29" s="1" t="s">
        <v>74777</v>
      </c>
      <c r="F13629" s="1" t="s">
        <v>31</v>
      </c>
      <c r="G13629" s="1" t="s">
        <v>74800</v>
      </c>
      <c r="H13629">
        <v>537</v>
      </c>
      <c r="I13629">
        <v>61</v>
      </c>
      <c r="J13629">
        <v>10</v>
      </c>
      <c r="K13629">
        <v>-8263</v>
      </c>
      <c r="L13629">
        <v>162</v>
      </c>
      <c r="M13629">
        <v>626</v>
      </c>
      <c r="N13629">
        <v>285</v>
      </c>
      <c r="O13629">
        <v>946</v>
      </c>
      <c r="P13629">
        <v>501</v>
      </c>
      <c r="Q13629">
        <v>110056</v>
      </c>
      <c r="R13629">
        <v>2693470</v>
      </c>
      <c r="S13629" s="1" t="s">
        <v>74801</v>
      </c>
      <c r="T13629" s="1" t="s">
        <v>74802</v>
      </c>
      <c r="U13629" s="1" t="s">
        <v>69390</v>
      </c>
      <c r="V13629">
        <v>139168310</v>
      </c>
      <c r="W13629">
        <v>662720</v>
      </c>
      <c r="X13629">
        <v>11320</v>
      </c>
      <c r="Y13629" s="1" t="s">
        <v>74803</v>
      </c>
      <c r="Z13629" t="b">
        <v>1</v>
      </c>
      <c r="AA13629" t="b">
        <v>1</v>
      </c>
      <c r="AB13629">
        <v>17449011</v>
      </c>
    </row>
    <row r="13630" spans="1:28" hidden="1" x14ac:dyDescent="0.3">
      <c r="A13630">
        <v>13628</v>
      </c>
      <c r="B13630" s="1" t="s">
        <v>47065</v>
      </c>
      <c r="C13630" s="1" t="s">
        <v>74771</v>
      </c>
      <c r="D13630" s="1" t="s">
        <v>74804</v>
      </c>
      <c r="E13630" s="1" t="s">
        <v>74804</v>
      </c>
      <c r="F13630" s="1" t="s">
        <v>43</v>
      </c>
      <c r="G13630" s="1" t="s">
        <v>74805</v>
      </c>
      <c r="H13630">
        <v>61</v>
      </c>
      <c r="I13630">
        <v>882</v>
      </c>
      <c r="J13630">
        <v>90</v>
      </c>
      <c r="K13630">
        <v>-4393</v>
      </c>
      <c r="L13630">
        <v>331</v>
      </c>
      <c r="M13630">
        <v>262</v>
      </c>
      <c r="N13630">
        <v>146</v>
      </c>
      <c r="O13630">
        <v>245</v>
      </c>
      <c r="P13630">
        <v>555</v>
      </c>
      <c r="Q13630">
        <v>120032</v>
      </c>
      <c r="R13630">
        <v>2013220</v>
      </c>
      <c r="S13630" s="1" t="s">
        <v>74806</v>
      </c>
      <c r="T13630" s="1" t="s">
        <v>74807</v>
      </c>
      <c r="U13630" s="1" t="s">
        <v>32442</v>
      </c>
      <c r="V13630">
        <v>89447920</v>
      </c>
      <c r="W13630">
        <v>999820</v>
      </c>
      <c r="X13630">
        <v>19080</v>
      </c>
      <c r="Y13630" s="1" t="s">
        <v>74808</v>
      </c>
      <c r="Z13630" t="b">
        <v>1</v>
      </c>
      <c r="AA13630" t="b">
        <v>1</v>
      </c>
      <c r="AB13630">
        <v>22939482</v>
      </c>
    </row>
    <row r="13631" spans="1:28" hidden="1" x14ac:dyDescent="0.3">
      <c r="A13631">
        <v>13629</v>
      </c>
      <c r="B13631" s="1" t="s">
        <v>74809</v>
      </c>
      <c r="C13631" s="1" t="s">
        <v>74810</v>
      </c>
      <c r="D13631" s="1" t="s">
        <v>74811</v>
      </c>
      <c r="E13631" s="1" t="s">
        <v>74812</v>
      </c>
      <c r="F13631" s="1" t="s">
        <v>31</v>
      </c>
      <c r="G13631" s="1" t="s">
        <v>74813</v>
      </c>
      <c r="H13631">
        <v>589</v>
      </c>
      <c r="I13631">
        <v>731</v>
      </c>
      <c r="J13631">
        <v>20</v>
      </c>
      <c r="K13631">
        <v>-6343</v>
      </c>
      <c r="L13631">
        <v>868</v>
      </c>
      <c r="M13631">
        <v>534</v>
      </c>
      <c r="N13631">
        <v>0</v>
      </c>
      <c r="O13631">
        <v>308</v>
      </c>
      <c r="P13631">
        <v>191</v>
      </c>
      <c r="Q13631">
        <v>87908</v>
      </c>
      <c r="R13631">
        <v>2688670</v>
      </c>
      <c r="S13631" s="1" t="s">
        <v>74814</v>
      </c>
      <c r="T13631" s="1" t="s">
        <v>74815</v>
      </c>
      <c r="U13631" s="1" t="s">
        <v>38716</v>
      </c>
      <c r="V13631">
        <v>6391527460</v>
      </c>
      <c r="W13631">
        <v>51453680</v>
      </c>
      <c r="X13631">
        <v>932460</v>
      </c>
      <c r="Y13631" s="1" t="s">
        <v>74816</v>
      </c>
      <c r="Z13631" t="b">
        <v>1</v>
      </c>
      <c r="AA13631" t="b">
        <v>1</v>
      </c>
      <c r="AB13631">
        <v>749856986</v>
      </c>
    </row>
    <row r="13632" spans="1:28" hidden="1" x14ac:dyDescent="0.3">
      <c r="A13632">
        <v>13630</v>
      </c>
      <c r="B13632" s="1" t="s">
        <v>74809</v>
      </c>
      <c r="C13632" s="1" t="s">
        <v>74810</v>
      </c>
      <c r="D13632" s="1" t="s">
        <v>24075</v>
      </c>
      <c r="E13632" s="1" t="s">
        <v>74817</v>
      </c>
      <c r="F13632" s="1" t="s">
        <v>31</v>
      </c>
      <c r="G13632" s="1" t="s">
        <v>74818</v>
      </c>
      <c r="H13632">
        <v>756</v>
      </c>
      <c r="I13632">
        <v>674</v>
      </c>
      <c r="J13632">
        <v>0</v>
      </c>
      <c r="K13632">
        <v>-6518</v>
      </c>
      <c r="L13632">
        <v>959</v>
      </c>
      <c r="M13632">
        <v>184</v>
      </c>
      <c r="N13632">
        <v>0</v>
      </c>
      <c r="O13632">
        <v>158</v>
      </c>
      <c r="P13632">
        <v>389</v>
      </c>
      <c r="Q13632">
        <v>111995</v>
      </c>
      <c r="R13632">
        <v>2514670</v>
      </c>
      <c r="S13632" s="1" t="s">
        <v>74819</v>
      </c>
      <c r="T13632" s="1" t="s">
        <v>74820</v>
      </c>
      <c r="U13632" s="1" t="s">
        <v>38716</v>
      </c>
      <c r="V13632">
        <v>5837479890</v>
      </c>
      <c r="W13632">
        <v>45203790</v>
      </c>
      <c r="X13632">
        <v>999400</v>
      </c>
      <c r="Y13632" s="1" t="s">
        <v>74821</v>
      </c>
      <c r="Z13632" t="b">
        <v>1</v>
      </c>
      <c r="AA13632" t="b">
        <v>1</v>
      </c>
      <c r="AB13632">
        <v>1130630271</v>
      </c>
    </row>
    <row r="13633" spans="1:28" hidden="1" x14ac:dyDescent="0.3">
      <c r="A13633">
        <v>13631</v>
      </c>
      <c r="B13633" s="1" t="s">
        <v>74809</v>
      </c>
      <c r="C13633" s="1" t="s">
        <v>74810</v>
      </c>
      <c r="D13633" s="1" t="s">
        <v>74822</v>
      </c>
      <c r="E13633" s="1" t="s">
        <v>74812</v>
      </c>
      <c r="F13633" s="1" t="s">
        <v>31</v>
      </c>
      <c r="G13633" s="1" t="s">
        <v>74823</v>
      </c>
      <c r="H13633">
        <v>838</v>
      </c>
      <c r="I13633">
        <v>771</v>
      </c>
      <c r="J13633">
        <v>10</v>
      </c>
      <c r="K13633">
        <v>-3791</v>
      </c>
      <c r="L13633">
        <v>244</v>
      </c>
      <c r="M13633">
        <v>117</v>
      </c>
      <c r="N13633">
        <v>0</v>
      </c>
      <c r="O13633">
        <v>853</v>
      </c>
      <c r="P13633">
        <v>405</v>
      </c>
      <c r="Q13633">
        <v>175957</v>
      </c>
      <c r="R13633">
        <v>2453870</v>
      </c>
      <c r="S13633" s="1" t="s">
        <v>74824</v>
      </c>
      <c r="T13633" s="1" t="s">
        <v>74825</v>
      </c>
      <c r="U13633" s="1" t="s">
        <v>38716</v>
      </c>
      <c r="V13633">
        <v>5955211720</v>
      </c>
      <c r="W13633">
        <v>35000630</v>
      </c>
      <c r="X13633">
        <v>949300</v>
      </c>
      <c r="Y13633" s="1" t="s">
        <v>74826</v>
      </c>
      <c r="Z13633" t="b">
        <v>1</v>
      </c>
      <c r="AA13633" t="b">
        <v>1</v>
      </c>
      <c r="AB13633">
        <v>608209999</v>
      </c>
    </row>
    <row r="13634" spans="1:28" hidden="1" x14ac:dyDescent="0.3">
      <c r="A13634">
        <v>13632</v>
      </c>
      <c r="B13634" s="1" t="s">
        <v>74809</v>
      </c>
      <c r="C13634" s="1" t="s">
        <v>74810</v>
      </c>
      <c r="D13634" s="1" t="s">
        <v>74827</v>
      </c>
      <c r="E13634" s="1" t="s">
        <v>74828</v>
      </c>
      <c r="F13634" s="1" t="s">
        <v>31</v>
      </c>
      <c r="G13634" s="1" t="s">
        <v>74829</v>
      </c>
      <c r="H13634">
        <v>712</v>
      </c>
      <c r="I13634">
        <v>562</v>
      </c>
      <c r="J13634">
        <v>100</v>
      </c>
      <c r="K13634">
        <v>-6008</v>
      </c>
      <c r="L13634">
        <v>129</v>
      </c>
      <c r="M13634">
        <v>125</v>
      </c>
      <c r="N13634">
        <v>0</v>
      </c>
      <c r="O13634">
        <v>136</v>
      </c>
      <c r="P13634">
        <v>142</v>
      </c>
      <c r="Q13634">
        <v>1400</v>
      </c>
      <c r="R13634">
        <v>2364800</v>
      </c>
      <c r="S13634" s="1" t="s">
        <v>74830</v>
      </c>
      <c r="T13634" s="1" t="s">
        <v>74831</v>
      </c>
      <c r="U13634" s="1" t="s">
        <v>38716</v>
      </c>
      <c r="V13634">
        <v>6689486700</v>
      </c>
      <c r="W13634">
        <v>39035050</v>
      </c>
      <c r="X13634">
        <v>1065340</v>
      </c>
      <c r="Y13634" s="1" t="s">
        <v>74832</v>
      </c>
      <c r="Z13634" t="b">
        <v>1</v>
      </c>
      <c r="AA13634" t="b">
        <v>1</v>
      </c>
      <c r="AB13634">
        <v>439974038</v>
      </c>
    </row>
    <row r="13635" spans="1:28" hidden="1" x14ac:dyDescent="0.3">
      <c r="A13635">
        <v>13633</v>
      </c>
      <c r="B13635" s="1" t="s">
        <v>74809</v>
      </c>
      <c r="C13635" s="1" t="s">
        <v>74810</v>
      </c>
      <c r="D13635" s="1" t="s">
        <v>74833</v>
      </c>
      <c r="E13635" s="1" t="s">
        <v>38712</v>
      </c>
      <c r="F13635" s="1" t="s">
        <v>31</v>
      </c>
      <c r="G13635" s="1" t="s">
        <v>74834</v>
      </c>
      <c r="H13635">
        <v>801</v>
      </c>
      <c r="I13635">
        <v>759</v>
      </c>
      <c r="J13635">
        <v>70</v>
      </c>
      <c r="K13635">
        <v>-4694</v>
      </c>
      <c r="L13635">
        <v>494</v>
      </c>
      <c r="M13635">
        <v>531</v>
      </c>
      <c r="N13635">
        <v>0</v>
      </c>
      <c r="O13635">
        <v>91</v>
      </c>
      <c r="P13635">
        <v>293</v>
      </c>
      <c r="Q13635">
        <v>104002</v>
      </c>
      <c r="R13635">
        <v>2133080</v>
      </c>
      <c r="S13635" s="1" t="s">
        <v>74835</v>
      </c>
      <c r="T13635" s="1" t="s">
        <v>74836</v>
      </c>
      <c r="U13635" s="1" t="s">
        <v>38716</v>
      </c>
      <c r="V13635">
        <v>460556930</v>
      </c>
      <c r="W13635">
        <v>5922950</v>
      </c>
      <c r="X13635">
        <v>128730</v>
      </c>
      <c r="Y13635" s="1" t="s">
        <v>74837</v>
      </c>
      <c r="Z13635" t="b">
        <v>1</v>
      </c>
      <c r="AA13635" t="b">
        <v>1</v>
      </c>
      <c r="AB13635">
        <v>271022614</v>
      </c>
    </row>
    <row r="13636" spans="1:28" hidden="1" x14ac:dyDescent="0.3">
      <c r="A13636">
        <v>13634</v>
      </c>
      <c r="B13636" s="1" t="s">
        <v>74809</v>
      </c>
      <c r="C13636" s="1" t="s">
        <v>74810</v>
      </c>
      <c r="D13636" s="1" t="s">
        <v>74838</v>
      </c>
      <c r="E13636" s="1" t="s">
        <v>74828</v>
      </c>
      <c r="F13636" s="1" t="s">
        <v>31</v>
      </c>
      <c r="G13636" s="1" t="s">
        <v>74839</v>
      </c>
      <c r="H13636">
        <v>49</v>
      </c>
      <c r="I13636">
        <v>373</v>
      </c>
      <c r="J13636">
        <v>80</v>
      </c>
      <c r="K13636">
        <v>-9762</v>
      </c>
      <c r="L13636">
        <v>26</v>
      </c>
      <c r="M13636">
        <v>101</v>
      </c>
      <c r="N13636">
        <v>105</v>
      </c>
      <c r="O13636">
        <v>128</v>
      </c>
      <c r="P13636">
        <v>346</v>
      </c>
      <c r="Q13636">
        <v>121889</v>
      </c>
      <c r="R13636">
        <v>2556800</v>
      </c>
      <c r="S13636" s="1" t="s">
        <v>74840</v>
      </c>
      <c r="T13636" s="1" t="s">
        <v>74841</v>
      </c>
      <c r="U13636" s="1" t="s">
        <v>38716</v>
      </c>
      <c r="V13636">
        <v>327808250</v>
      </c>
      <c r="W13636">
        <v>2141730</v>
      </c>
      <c r="X13636">
        <v>38430</v>
      </c>
      <c r="Y13636" s="1" t="s">
        <v>74842</v>
      </c>
      <c r="Z13636" t="b">
        <v>1</v>
      </c>
      <c r="AA13636" t="b">
        <v>1</v>
      </c>
      <c r="AB13636">
        <v>165135993</v>
      </c>
    </row>
    <row r="13637" spans="1:28" hidden="1" x14ac:dyDescent="0.3">
      <c r="A13637">
        <v>13635</v>
      </c>
      <c r="B13637" s="1" t="s">
        <v>74809</v>
      </c>
      <c r="C13637" s="1" t="s">
        <v>74810</v>
      </c>
      <c r="D13637" s="1" t="s">
        <v>74843</v>
      </c>
      <c r="E13637" s="1" t="s">
        <v>74843</v>
      </c>
      <c r="F13637" s="1" t="s">
        <v>43</v>
      </c>
      <c r="G13637" s="1" t="s">
        <v>74844</v>
      </c>
      <c r="H13637">
        <v>565</v>
      </c>
      <c r="I13637">
        <v>771</v>
      </c>
      <c r="J13637">
        <v>10</v>
      </c>
      <c r="K13637">
        <v>-522</v>
      </c>
      <c r="L13637">
        <v>213</v>
      </c>
      <c r="M13637">
        <v>464</v>
      </c>
      <c r="N13637">
        <v>0</v>
      </c>
      <c r="O13637">
        <v>568</v>
      </c>
      <c r="P13637">
        <v>573</v>
      </c>
      <c r="Q13637">
        <v>168385</v>
      </c>
      <c r="R13637">
        <v>2255260</v>
      </c>
      <c r="S13637" s="1" t="s">
        <v>74845</v>
      </c>
      <c r="T13637" s="1" t="s">
        <v>74846</v>
      </c>
      <c r="U13637" s="1" t="s">
        <v>74847</v>
      </c>
      <c r="V13637">
        <v>3871864570</v>
      </c>
      <c r="W13637">
        <v>30352700</v>
      </c>
      <c r="X13637">
        <v>547780</v>
      </c>
      <c r="Y13637" s="1" t="s">
        <v>74848</v>
      </c>
      <c r="Z13637" t="b">
        <v>1</v>
      </c>
      <c r="AA13637" t="b">
        <v>1</v>
      </c>
      <c r="AB13637">
        <v>345820536</v>
      </c>
    </row>
    <row r="13638" spans="1:28" hidden="1" x14ac:dyDescent="0.3">
      <c r="A13638">
        <v>13636</v>
      </c>
      <c r="B13638" s="1" t="s">
        <v>74809</v>
      </c>
      <c r="C13638" s="1" t="s">
        <v>74810</v>
      </c>
      <c r="D13638" s="1" t="s">
        <v>74849</v>
      </c>
      <c r="E13638" s="1" t="s">
        <v>74817</v>
      </c>
      <c r="F13638" s="1" t="s">
        <v>31</v>
      </c>
      <c r="G13638" s="1" t="s">
        <v>74850</v>
      </c>
      <c r="H13638">
        <v>634</v>
      </c>
      <c r="I13638">
        <v>525</v>
      </c>
      <c r="J13638">
        <v>0</v>
      </c>
      <c r="K13638">
        <v>-8968</v>
      </c>
      <c r="L13638">
        <v>47</v>
      </c>
      <c r="M13638">
        <v>705</v>
      </c>
      <c r="N13638">
        <v>0</v>
      </c>
      <c r="O13638">
        <v>729</v>
      </c>
      <c r="P13638">
        <v>49</v>
      </c>
      <c r="Q13638">
        <v>130271</v>
      </c>
      <c r="R13638">
        <v>2224670</v>
      </c>
      <c r="S13638" s="1" t="s">
        <v>74851</v>
      </c>
      <c r="T13638" s="1" t="s">
        <v>74852</v>
      </c>
      <c r="U13638" s="1" t="s">
        <v>38716</v>
      </c>
      <c r="V13638">
        <v>56837340</v>
      </c>
      <c r="W13638">
        <v>617240</v>
      </c>
      <c r="X13638">
        <v>5630</v>
      </c>
      <c r="Y13638" s="1" t="s">
        <v>74853</v>
      </c>
      <c r="Z13638" t="b">
        <v>1</v>
      </c>
      <c r="AA13638" t="b">
        <v>1</v>
      </c>
      <c r="AB13638">
        <v>281844219</v>
      </c>
    </row>
    <row r="13639" spans="1:28" hidden="1" x14ac:dyDescent="0.3">
      <c r="A13639">
        <v>13637</v>
      </c>
      <c r="B13639" s="1" t="s">
        <v>74809</v>
      </c>
      <c r="C13639" s="1" t="s">
        <v>74810</v>
      </c>
      <c r="D13639" s="1" t="s">
        <v>74854</v>
      </c>
      <c r="E13639" s="1" t="s">
        <v>74817</v>
      </c>
      <c r="F13639" s="1" t="s">
        <v>31</v>
      </c>
      <c r="G13639" s="1" t="s">
        <v>74855</v>
      </c>
      <c r="H13639">
        <v>538</v>
      </c>
      <c r="I13639">
        <v>624</v>
      </c>
      <c r="J13639">
        <v>110</v>
      </c>
      <c r="K13639">
        <v>-8794</v>
      </c>
      <c r="L13639">
        <v>325</v>
      </c>
      <c r="M13639">
        <v>175</v>
      </c>
      <c r="N13639">
        <v>2.1999999999999999E-5</v>
      </c>
      <c r="O13639">
        <v>117</v>
      </c>
      <c r="P13639">
        <v>409</v>
      </c>
      <c r="Q13639">
        <v>102346</v>
      </c>
      <c r="R13639">
        <v>1274270</v>
      </c>
      <c r="S13639" s="1" t="s">
        <v>74856</v>
      </c>
      <c r="T13639" s="1" t="s">
        <v>74857</v>
      </c>
      <c r="U13639" s="1" t="s">
        <v>38716</v>
      </c>
      <c r="V13639">
        <v>619740210</v>
      </c>
      <c r="W13639">
        <v>5450740</v>
      </c>
      <c r="X13639">
        <v>131270</v>
      </c>
      <c r="Y13639" s="1" t="s">
        <v>74853</v>
      </c>
      <c r="Z13639" t="b">
        <v>1</v>
      </c>
      <c r="AA13639" t="b">
        <v>1</v>
      </c>
      <c r="AB13639">
        <v>196000698</v>
      </c>
    </row>
    <row r="13640" spans="1:28" hidden="1" x14ac:dyDescent="0.3">
      <c r="A13640">
        <v>13638</v>
      </c>
      <c r="B13640" s="1" t="s">
        <v>74809</v>
      </c>
      <c r="C13640" s="1" t="s">
        <v>74810</v>
      </c>
      <c r="D13640" s="1" t="s">
        <v>74858</v>
      </c>
      <c r="E13640" s="1" t="s">
        <v>74858</v>
      </c>
      <c r="F13640" s="1" t="s">
        <v>43</v>
      </c>
      <c r="G13640" s="1" t="s">
        <v>74859</v>
      </c>
      <c r="H13640">
        <v>647</v>
      </c>
      <c r="I13640">
        <v>642</v>
      </c>
      <c r="J13640">
        <v>90</v>
      </c>
      <c r="K13640">
        <v>-7306</v>
      </c>
      <c r="L13640">
        <v>743</v>
      </c>
      <c r="M13640">
        <v>262</v>
      </c>
      <c r="N13640">
        <v>0</v>
      </c>
      <c r="O13640">
        <v>134</v>
      </c>
      <c r="P13640">
        <v>48</v>
      </c>
      <c r="Q13640">
        <v>90045</v>
      </c>
      <c r="R13640">
        <v>1641670</v>
      </c>
      <c r="S13640" s="1" t="s">
        <v>74860</v>
      </c>
      <c r="T13640" s="1" t="s">
        <v>74861</v>
      </c>
      <c r="U13640" s="1" t="s">
        <v>6898</v>
      </c>
      <c r="V13640">
        <v>32138710</v>
      </c>
      <c r="W13640">
        <v>952370</v>
      </c>
      <c r="X13640">
        <v>28350</v>
      </c>
      <c r="Y13640" s="1" t="s">
        <v>74862</v>
      </c>
      <c r="Z13640" t="b">
        <v>0</v>
      </c>
      <c r="AA13640" t="b">
        <v>1</v>
      </c>
      <c r="AB13640">
        <v>44399766</v>
      </c>
    </row>
    <row r="13641" spans="1:28" hidden="1" x14ac:dyDescent="0.3">
      <c r="A13641">
        <v>13639</v>
      </c>
      <c r="B13641" s="1" t="s">
        <v>74863</v>
      </c>
      <c r="C13641" s="1" t="s">
        <v>74864</v>
      </c>
      <c r="D13641" s="1" t="s">
        <v>74865</v>
      </c>
      <c r="E13641" s="1" t="s">
        <v>74866</v>
      </c>
      <c r="F13641" s="1" t="s">
        <v>31</v>
      </c>
      <c r="G13641" s="1" t="s">
        <v>74867</v>
      </c>
      <c r="H13641">
        <v>755</v>
      </c>
      <c r="I13641">
        <v>837</v>
      </c>
      <c r="J13641">
        <v>20</v>
      </c>
      <c r="K13641">
        <v>-2718</v>
      </c>
      <c r="L13641">
        <v>142</v>
      </c>
      <c r="M13641">
        <v>991</v>
      </c>
      <c r="N13641">
        <v>0</v>
      </c>
      <c r="O13641">
        <v>289</v>
      </c>
      <c r="P13641">
        <v>714</v>
      </c>
      <c r="Q13641">
        <v>120028</v>
      </c>
      <c r="R13641">
        <v>1996930</v>
      </c>
      <c r="S13641" s="1" t="s">
        <v>74868</v>
      </c>
      <c r="T13641" s="1" t="s">
        <v>74869</v>
      </c>
      <c r="U13641" s="1" t="s">
        <v>74870</v>
      </c>
      <c r="V13641">
        <v>6425588420</v>
      </c>
      <c r="W13641">
        <v>44689600</v>
      </c>
      <c r="X13641">
        <v>1994190</v>
      </c>
      <c r="Y13641" s="1" t="s">
        <v>74871</v>
      </c>
      <c r="Z13641" t="b">
        <v>1</v>
      </c>
      <c r="AA13641" t="b">
        <v>1</v>
      </c>
      <c r="AB13641">
        <v>864879772</v>
      </c>
    </row>
    <row r="13642" spans="1:28" hidden="1" x14ac:dyDescent="0.3">
      <c r="A13642">
        <v>13640</v>
      </c>
      <c r="B13642" s="1" t="s">
        <v>74863</v>
      </c>
      <c r="C13642" s="1" t="s">
        <v>74864</v>
      </c>
      <c r="D13642" s="1" t="s">
        <v>74872</v>
      </c>
      <c r="E13642" s="1" t="s">
        <v>74873</v>
      </c>
      <c r="F13642" s="1" t="s">
        <v>31</v>
      </c>
      <c r="G13642" s="1" t="s">
        <v>74874</v>
      </c>
      <c r="H13642">
        <v>711</v>
      </c>
      <c r="I13642">
        <v>7</v>
      </c>
      <c r="J13642">
        <v>10</v>
      </c>
      <c r="K13642">
        <v>-4805</v>
      </c>
      <c r="L13642">
        <v>46</v>
      </c>
      <c r="M13642">
        <v>498</v>
      </c>
      <c r="N13642">
        <v>125</v>
      </c>
      <c r="O13642">
        <v>215</v>
      </c>
      <c r="P13642">
        <v>801</v>
      </c>
      <c r="Q13642">
        <v>128001</v>
      </c>
      <c r="R13642">
        <v>2119200</v>
      </c>
      <c r="S13642" s="1" t="s">
        <v>74875</v>
      </c>
      <c r="T13642" s="1" t="s">
        <v>74876</v>
      </c>
      <c r="U13642" s="1" t="s">
        <v>74870</v>
      </c>
      <c r="V13642">
        <v>1875218010</v>
      </c>
      <c r="W13642">
        <v>14931840</v>
      </c>
      <c r="X13642">
        <v>1612020</v>
      </c>
      <c r="Y13642" s="1" t="s">
        <v>74877</v>
      </c>
      <c r="Z13642" t="b">
        <v>1</v>
      </c>
      <c r="AA13642" t="b">
        <v>1</v>
      </c>
      <c r="AB13642">
        <v>538243745</v>
      </c>
    </row>
    <row r="13643" spans="1:28" hidden="1" x14ac:dyDescent="0.3">
      <c r="A13643">
        <v>13641</v>
      </c>
      <c r="B13643" s="1" t="s">
        <v>74863</v>
      </c>
      <c r="C13643" s="1" t="s">
        <v>74864</v>
      </c>
      <c r="D13643" s="1" t="s">
        <v>74878</v>
      </c>
      <c r="E13643" s="1" t="s">
        <v>74866</v>
      </c>
      <c r="F13643" s="1" t="s">
        <v>31</v>
      </c>
      <c r="G13643" s="1" t="s">
        <v>74879</v>
      </c>
      <c r="H13643">
        <v>6</v>
      </c>
      <c r="I13643">
        <v>939</v>
      </c>
      <c r="J13643">
        <v>70</v>
      </c>
      <c r="K13643">
        <v>-1794</v>
      </c>
      <c r="L13643">
        <v>19</v>
      </c>
      <c r="M13643">
        <v>666</v>
      </c>
      <c r="N13643">
        <v>6.1799999999999995E-4</v>
      </c>
      <c r="O13643">
        <v>34</v>
      </c>
      <c r="P13643">
        <v>833</v>
      </c>
      <c r="Q13643">
        <v>159941</v>
      </c>
      <c r="R13643">
        <v>1868400</v>
      </c>
      <c r="S13643" s="1" t="s">
        <v>74880</v>
      </c>
      <c r="T13643" s="1" t="s">
        <v>74881</v>
      </c>
      <c r="U13643" s="1" t="s">
        <v>74882</v>
      </c>
      <c r="V13643">
        <v>834200</v>
      </c>
      <c r="W13643">
        <v>22780</v>
      </c>
      <c r="X13643">
        <v>1690</v>
      </c>
      <c r="Y13643" s="1" t="s">
        <v>74883</v>
      </c>
      <c r="Z13643" t="b">
        <v>0</v>
      </c>
      <c r="AA13643" t="b">
        <v>0</v>
      </c>
      <c r="AB13643">
        <v>141685551</v>
      </c>
    </row>
    <row r="13644" spans="1:28" hidden="1" x14ac:dyDescent="0.3">
      <c r="A13644">
        <v>13642</v>
      </c>
      <c r="B13644" s="1" t="s">
        <v>74863</v>
      </c>
      <c r="C13644" s="1" t="s">
        <v>74864</v>
      </c>
      <c r="D13644" s="1" t="s">
        <v>74884</v>
      </c>
      <c r="E13644" s="1" t="s">
        <v>74885</v>
      </c>
      <c r="F13644" s="1" t="s">
        <v>31</v>
      </c>
      <c r="G13644" s="1" t="s">
        <v>74886</v>
      </c>
      <c r="H13644">
        <v>736</v>
      </c>
      <c r="I13644">
        <v>817</v>
      </c>
      <c r="J13644">
        <v>80</v>
      </c>
      <c r="K13644">
        <v>-49</v>
      </c>
      <c r="L13644">
        <v>407</v>
      </c>
      <c r="M13644">
        <v>987</v>
      </c>
      <c r="N13644">
        <v>167</v>
      </c>
      <c r="O13644">
        <v>117</v>
      </c>
      <c r="P13644">
        <v>653</v>
      </c>
      <c r="Q13644">
        <v>11995</v>
      </c>
      <c r="R13644">
        <v>2047600</v>
      </c>
      <c r="S13644" s="1" t="s">
        <v>74887</v>
      </c>
      <c r="T13644" s="1" t="s">
        <v>74888</v>
      </c>
      <c r="U13644" s="1" t="s">
        <v>74870</v>
      </c>
      <c r="V13644">
        <v>1146298210</v>
      </c>
      <c r="W13644">
        <v>5712800</v>
      </c>
      <c r="X13644">
        <v>550330</v>
      </c>
      <c r="Y13644" s="1" t="s">
        <v>74889</v>
      </c>
      <c r="Z13644" t="b">
        <v>1</v>
      </c>
      <c r="AA13644" t="b">
        <v>1</v>
      </c>
      <c r="AB13644">
        <v>236997309</v>
      </c>
    </row>
    <row r="13645" spans="1:28" hidden="1" x14ac:dyDescent="0.3">
      <c r="A13645">
        <v>13643</v>
      </c>
      <c r="B13645" s="1" t="s">
        <v>74863</v>
      </c>
      <c r="C13645" s="1" t="s">
        <v>74864</v>
      </c>
      <c r="D13645" s="1" t="s">
        <v>74890</v>
      </c>
      <c r="E13645" s="1" t="s">
        <v>72791</v>
      </c>
      <c r="F13645" s="1" t="s">
        <v>31</v>
      </c>
      <c r="G13645" s="1" t="s">
        <v>74891</v>
      </c>
      <c r="H13645">
        <v>543</v>
      </c>
      <c r="I13645">
        <v>39</v>
      </c>
      <c r="J13645">
        <v>100</v>
      </c>
      <c r="K13645">
        <v>-7202</v>
      </c>
      <c r="L13645">
        <v>322</v>
      </c>
      <c r="M13645">
        <v>489</v>
      </c>
      <c r="N13645">
        <v>0</v>
      </c>
      <c r="O13645">
        <v>111</v>
      </c>
      <c r="P13645">
        <v>303</v>
      </c>
      <c r="Q13645">
        <v>73415</v>
      </c>
      <c r="R13645">
        <v>2302670</v>
      </c>
      <c r="S13645" s="1" t="s">
        <v>74892</v>
      </c>
      <c r="T13645" s="1" t="s">
        <v>74893</v>
      </c>
      <c r="U13645" s="1" t="s">
        <v>74870</v>
      </c>
      <c r="V13645">
        <v>1366707820</v>
      </c>
      <c r="W13645">
        <v>17113480</v>
      </c>
      <c r="X13645">
        <v>959170</v>
      </c>
      <c r="Y13645" s="1" t="s">
        <v>74894</v>
      </c>
      <c r="Z13645" t="b">
        <v>1</v>
      </c>
      <c r="AA13645" t="b">
        <v>1</v>
      </c>
      <c r="AB13645">
        <v>453722710</v>
      </c>
    </row>
    <row r="13646" spans="1:28" hidden="1" x14ac:dyDescent="0.3">
      <c r="A13646">
        <v>13644</v>
      </c>
      <c r="B13646" s="1" t="s">
        <v>74863</v>
      </c>
      <c r="C13646" s="1" t="s">
        <v>74864</v>
      </c>
      <c r="D13646" s="1" t="s">
        <v>74895</v>
      </c>
      <c r="E13646" s="1" t="s">
        <v>74866</v>
      </c>
      <c r="F13646" s="1" t="s">
        <v>31</v>
      </c>
      <c r="G13646" s="1" t="s">
        <v>74896</v>
      </c>
      <c r="H13646">
        <v>826</v>
      </c>
      <c r="I13646">
        <v>612</v>
      </c>
      <c r="J13646">
        <v>10</v>
      </c>
      <c r="K13646">
        <v>-3891</v>
      </c>
      <c r="L13646">
        <v>982</v>
      </c>
      <c r="M13646">
        <v>681</v>
      </c>
      <c r="N13646">
        <v>0</v>
      </c>
      <c r="O13646">
        <v>889</v>
      </c>
      <c r="P13646">
        <v>756</v>
      </c>
      <c r="Q13646">
        <v>120057</v>
      </c>
      <c r="R13646">
        <v>1871330</v>
      </c>
      <c r="S13646" s="1" t="s">
        <v>74897</v>
      </c>
      <c r="T13646" s="1" t="s">
        <v>74898</v>
      </c>
      <c r="U13646" s="1" t="s">
        <v>74870</v>
      </c>
      <c r="V13646">
        <v>1255522520</v>
      </c>
      <c r="W13646">
        <v>6487030</v>
      </c>
      <c r="X13646">
        <v>458410</v>
      </c>
      <c r="Y13646" s="1" t="s">
        <v>74899</v>
      </c>
      <c r="Z13646" t="b">
        <v>1</v>
      </c>
      <c r="AA13646" t="b">
        <v>1</v>
      </c>
      <c r="AB13646">
        <v>181617723</v>
      </c>
    </row>
    <row r="13647" spans="1:28" hidden="1" x14ac:dyDescent="0.3">
      <c r="A13647">
        <v>13645</v>
      </c>
      <c r="B13647" s="1" t="s">
        <v>74863</v>
      </c>
      <c r="C13647" s="1" t="s">
        <v>74864</v>
      </c>
      <c r="D13647" s="1" t="s">
        <v>74900</v>
      </c>
      <c r="E13647" s="1" t="s">
        <v>74866</v>
      </c>
      <c r="F13647" s="1" t="s">
        <v>31</v>
      </c>
      <c r="G13647" s="1" t="s">
        <v>74901</v>
      </c>
      <c r="H13647">
        <v>729</v>
      </c>
      <c r="I13647">
        <v>675</v>
      </c>
      <c r="J13647">
        <v>50</v>
      </c>
      <c r="K13647">
        <v>-5292</v>
      </c>
      <c r="L13647">
        <v>286</v>
      </c>
      <c r="M13647">
        <v>4.1399999999999996E-3</v>
      </c>
      <c r="N13647">
        <v>126</v>
      </c>
      <c r="O13647">
        <v>867</v>
      </c>
      <c r="P13647">
        <v>74</v>
      </c>
      <c r="Q13647">
        <v>125036</v>
      </c>
      <c r="R13647">
        <v>2152000</v>
      </c>
      <c r="S13647" s="1" t="s">
        <v>74902</v>
      </c>
      <c r="T13647" s="1" t="s">
        <v>74903</v>
      </c>
      <c r="U13647" s="1" t="s">
        <v>74870</v>
      </c>
      <c r="V13647">
        <v>1509619050</v>
      </c>
      <c r="W13647">
        <v>13469340</v>
      </c>
      <c r="X13647">
        <v>638290</v>
      </c>
      <c r="Y13647" s="1" t="s">
        <v>74904</v>
      </c>
      <c r="Z13647" t="b">
        <v>1</v>
      </c>
      <c r="AA13647" t="b">
        <v>1</v>
      </c>
      <c r="AB13647">
        <v>152585830</v>
      </c>
    </row>
    <row r="13648" spans="1:28" hidden="1" x14ac:dyDescent="0.3">
      <c r="A13648">
        <v>13646</v>
      </c>
      <c r="B13648" s="1" t="s">
        <v>74863</v>
      </c>
      <c r="C13648" s="1" t="s">
        <v>74864</v>
      </c>
      <c r="D13648" s="1" t="s">
        <v>74905</v>
      </c>
      <c r="E13648" s="1" t="s">
        <v>74885</v>
      </c>
      <c r="F13648" s="1" t="s">
        <v>31</v>
      </c>
      <c r="G13648" s="1" t="s">
        <v>74906</v>
      </c>
      <c r="H13648">
        <v>753</v>
      </c>
      <c r="I13648">
        <v>729</v>
      </c>
      <c r="J13648">
        <v>110</v>
      </c>
      <c r="K13648">
        <v>-3862</v>
      </c>
      <c r="L13648">
        <v>392</v>
      </c>
      <c r="M13648">
        <v>334</v>
      </c>
      <c r="N13648">
        <v>5.6600000000000001E-3</v>
      </c>
      <c r="O13648">
        <v>73</v>
      </c>
      <c r="P13648">
        <v>812</v>
      </c>
      <c r="Q13648">
        <v>120013</v>
      </c>
      <c r="R13648">
        <v>2199730</v>
      </c>
      <c r="S13648" s="1" t="s">
        <v>74907</v>
      </c>
      <c r="T13648" s="1" t="s">
        <v>74908</v>
      </c>
      <c r="U13648" s="1" t="s">
        <v>74870</v>
      </c>
      <c r="V13648">
        <v>883735280</v>
      </c>
      <c r="W13648">
        <v>6234780</v>
      </c>
      <c r="X13648">
        <v>666880</v>
      </c>
      <c r="Y13648" s="1" t="s">
        <v>74909</v>
      </c>
      <c r="Z13648" t="b">
        <v>1</v>
      </c>
      <c r="AA13648" t="b">
        <v>1</v>
      </c>
      <c r="AB13648">
        <v>129920709</v>
      </c>
    </row>
    <row r="13649" spans="1:28" hidden="1" x14ac:dyDescent="0.3">
      <c r="A13649">
        <v>13647</v>
      </c>
      <c r="B13649" s="1" t="s">
        <v>74863</v>
      </c>
      <c r="C13649" s="1" t="s">
        <v>74864</v>
      </c>
      <c r="D13649" s="1" t="s">
        <v>74910</v>
      </c>
      <c r="E13649" s="1" t="s">
        <v>74885</v>
      </c>
      <c r="F13649" s="1" t="s">
        <v>31</v>
      </c>
      <c r="G13649" s="1" t="s">
        <v>74911</v>
      </c>
      <c r="H13649">
        <v>71</v>
      </c>
      <c r="I13649">
        <v>68</v>
      </c>
      <c r="J13649">
        <v>10</v>
      </c>
      <c r="K13649">
        <v>-4676</v>
      </c>
      <c r="L13649">
        <v>106</v>
      </c>
      <c r="M13649">
        <v>78</v>
      </c>
      <c r="N13649">
        <v>165</v>
      </c>
      <c r="O13649">
        <v>493</v>
      </c>
      <c r="P13649">
        <v>571</v>
      </c>
      <c r="Q13649">
        <v>129971</v>
      </c>
      <c r="R13649">
        <v>1942530</v>
      </c>
      <c r="S13649" s="1" t="s">
        <v>74912</v>
      </c>
      <c r="T13649" s="1" t="s">
        <v>74913</v>
      </c>
      <c r="U13649" s="1" t="s">
        <v>74870</v>
      </c>
      <c r="V13649">
        <v>146039760</v>
      </c>
      <c r="W13649">
        <v>3617400</v>
      </c>
      <c r="X13649">
        <v>132510</v>
      </c>
      <c r="Y13649" s="1" t="s">
        <v>74914</v>
      </c>
      <c r="Z13649" t="b">
        <v>1</v>
      </c>
      <c r="AA13649" t="b">
        <v>1</v>
      </c>
      <c r="AB13649">
        <v>149684049</v>
      </c>
    </row>
    <row r="13650" spans="1:28" hidden="1" x14ac:dyDescent="0.3">
      <c r="A13650">
        <v>13648</v>
      </c>
      <c r="B13650" s="1" t="s">
        <v>74863</v>
      </c>
      <c r="C13650" s="1" t="s">
        <v>74864</v>
      </c>
      <c r="D13650" s="1" t="s">
        <v>74915</v>
      </c>
      <c r="E13650" s="1" t="s">
        <v>72791</v>
      </c>
      <c r="F13650" s="1" t="s">
        <v>31</v>
      </c>
      <c r="G13650" s="1" t="s">
        <v>74916</v>
      </c>
      <c r="H13650">
        <v>743</v>
      </c>
      <c r="I13650">
        <v>765</v>
      </c>
      <c r="J13650">
        <v>50</v>
      </c>
      <c r="K13650">
        <v>-3588</v>
      </c>
      <c r="L13650">
        <v>39</v>
      </c>
      <c r="M13650">
        <v>444</v>
      </c>
      <c r="N13650">
        <v>417</v>
      </c>
      <c r="O13650">
        <v>667</v>
      </c>
      <c r="P13650">
        <v>34</v>
      </c>
      <c r="Q13650">
        <v>114991</v>
      </c>
      <c r="R13650">
        <v>1963600</v>
      </c>
      <c r="S13650" s="1" t="s">
        <v>74917</v>
      </c>
      <c r="T13650" s="1" t="s">
        <v>74918</v>
      </c>
      <c r="U13650" s="1" t="s">
        <v>74870</v>
      </c>
      <c r="V13650">
        <v>351089810</v>
      </c>
      <c r="W13650">
        <v>5719710</v>
      </c>
      <c r="X13650">
        <v>227060</v>
      </c>
      <c r="Y13650" s="1" t="s">
        <v>74919</v>
      </c>
      <c r="Z13650" t="b">
        <v>1</v>
      </c>
      <c r="AA13650" t="b">
        <v>1</v>
      </c>
      <c r="AB13650">
        <v>136794376</v>
      </c>
    </row>
    <row r="13651" spans="1:28" hidden="1" x14ac:dyDescent="0.3">
      <c r="A13651">
        <v>13649</v>
      </c>
      <c r="B13651" s="1" t="s">
        <v>74920</v>
      </c>
      <c r="C13651" s="1" t="s">
        <v>74921</v>
      </c>
      <c r="D13651" s="1" t="s">
        <v>1790</v>
      </c>
      <c r="E13651" s="1" t="s">
        <v>1790</v>
      </c>
      <c r="F13651" s="1" t="s">
        <v>43</v>
      </c>
      <c r="G13651" s="1" t="s">
        <v>1791</v>
      </c>
      <c r="H13651">
        <v>748</v>
      </c>
      <c r="I13651">
        <v>841</v>
      </c>
      <c r="J13651">
        <v>70</v>
      </c>
      <c r="K13651">
        <v>-508</v>
      </c>
      <c r="L13651">
        <v>177</v>
      </c>
      <c r="M13651">
        <v>445</v>
      </c>
      <c r="N13651">
        <v>1.3300000000000001E-4</v>
      </c>
      <c r="O13651">
        <v>413</v>
      </c>
      <c r="P13651">
        <v>717</v>
      </c>
      <c r="Q13651">
        <v>123045</v>
      </c>
      <c r="R13651">
        <v>1298170</v>
      </c>
      <c r="S13651" s="1" t="s">
        <v>1792</v>
      </c>
      <c r="T13651" s="1" t="s">
        <v>1793</v>
      </c>
      <c r="U13651" s="1" t="s">
        <v>593</v>
      </c>
      <c r="V13651">
        <v>58916490</v>
      </c>
      <c r="W13651">
        <v>961390</v>
      </c>
      <c r="X13651">
        <v>22360</v>
      </c>
      <c r="Y13651" s="1" t="s">
        <v>1794</v>
      </c>
      <c r="Z13651" t="b">
        <v>1</v>
      </c>
      <c r="AA13651" t="b">
        <v>1</v>
      </c>
      <c r="AB13651">
        <v>117679131</v>
      </c>
    </row>
    <row r="13652" spans="1:28" hidden="1" x14ac:dyDescent="0.3">
      <c r="A13652">
        <v>13650</v>
      </c>
      <c r="B13652" s="1" t="s">
        <v>74920</v>
      </c>
      <c r="C13652" s="1" t="s">
        <v>74921</v>
      </c>
      <c r="D13652" s="1" t="s">
        <v>74922</v>
      </c>
      <c r="E13652" s="1" t="s">
        <v>74922</v>
      </c>
      <c r="F13652" s="1" t="s">
        <v>43</v>
      </c>
      <c r="G13652" s="1" t="s">
        <v>74923</v>
      </c>
      <c r="H13652">
        <v>787</v>
      </c>
      <c r="I13652">
        <v>833</v>
      </c>
      <c r="J13652">
        <v>80</v>
      </c>
      <c r="K13652">
        <v>-4403</v>
      </c>
      <c r="L13652">
        <v>478</v>
      </c>
      <c r="M13652">
        <v>18</v>
      </c>
      <c r="N13652">
        <v>747</v>
      </c>
      <c r="O13652">
        <v>374</v>
      </c>
      <c r="P13652">
        <v>796</v>
      </c>
      <c r="Q13652">
        <v>12397</v>
      </c>
      <c r="R13652">
        <v>1626040</v>
      </c>
      <c r="S13652" s="1" t="s">
        <v>74924</v>
      </c>
      <c r="T13652" s="1" t="s">
        <v>74925</v>
      </c>
      <c r="U13652" s="1" t="s">
        <v>52365</v>
      </c>
      <c r="V13652">
        <v>264914190</v>
      </c>
      <c r="W13652">
        <v>1779900</v>
      </c>
      <c r="X13652">
        <v>23060</v>
      </c>
      <c r="Y13652" s="1" t="s">
        <v>74926</v>
      </c>
      <c r="Z13652" t="b">
        <v>1</v>
      </c>
      <c r="AA13652" t="b">
        <v>1</v>
      </c>
      <c r="AB13652">
        <v>370232540</v>
      </c>
    </row>
    <row r="13653" spans="1:28" hidden="1" x14ac:dyDescent="0.3">
      <c r="A13653">
        <v>13651</v>
      </c>
      <c r="B13653" s="1" t="s">
        <v>74920</v>
      </c>
      <c r="C13653" s="1" t="s">
        <v>74921</v>
      </c>
      <c r="D13653" s="1" t="s">
        <v>74927</v>
      </c>
      <c r="E13653" s="1" t="s">
        <v>74928</v>
      </c>
      <c r="F13653" s="1" t="s">
        <v>31</v>
      </c>
      <c r="G13653" s="1" t="s">
        <v>74929</v>
      </c>
      <c r="H13653">
        <v>764</v>
      </c>
      <c r="I13653">
        <v>672</v>
      </c>
      <c r="J13653">
        <v>70</v>
      </c>
      <c r="K13653">
        <v>-5947</v>
      </c>
      <c r="L13653">
        <v>293</v>
      </c>
      <c r="M13653">
        <v>72</v>
      </c>
      <c r="N13653">
        <v>3.3199999999999999E-4</v>
      </c>
      <c r="O13653">
        <v>806</v>
      </c>
      <c r="P13653">
        <v>789</v>
      </c>
      <c r="Q13653">
        <v>129049</v>
      </c>
      <c r="R13653">
        <v>1366140</v>
      </c>
      <c r="S13653" s="1" t="s">
        <v>74930</v>
      </c>
      <c r="T13653" s="1" t="s">
        <v>74931</v>
      </c>
      <c r="U13653" s="1" t="s">
        <v>74920</v>
      </c>
      <c r="V13653">
        <v>136279290</v>
      </c>
      <c r="W13653">
        <v>2822280</v>
      </c>
      <c r="X13653">
        <v>128220</v>
      </c>
      <c r="Y13653" s="1" t="s">
        <v>74932</v>
      </c>
      <c r="Z13653" t="b">
        <v>1</v>
      </c>
      <c r="AA13653" t="b">
        <v>1</v>
      </c>
      <c r="AB13653">
        <v>84014742</v>
      </c>
    </row>
    <row r="13654" spans="1:28" hidden="1" x14ac:dyDescent="0.3">
      <c r="A13654">
        <v>13652</v>
      </c>
      <c r="B13654" s="1" t="s">
        <v>74920</v>
      </c>
      <c r="C13654" s="1" t="s">
        <v>74921</v>
      </c>
      <c r="D13654" s="1" t="s">
        <v>74933</v>
      </c>
      <c r="E13654" s="1" t="s">
        <v>74928</v>
      </c>
      <c r="F13654" s="1" t="s">
        <v>31</v>
      </c>
      <c r="G13654" s="1" t="s">
        <v>74934</v>
      </c>
      <c r="H13654">
        <v>788</v>
      </c>
      <c r="I13654">
        <v>945</v>
      </c>
      <c r="J13654">
        <v>90</v>
      </c>
      <c r="K13654">
        <v>-5091</v>
      </c>
      <c r="L13654">
        <v>599</v>
      </c>
      <c r="M13654">
        <v>223</v>
      </c>
      <c r="N13654">
        <v>2.9700000000000001E-4</v>
      </c>
      <c r="O13654">
        <v>115</v>
      </c>
      <c r="P13654">
        <v>466</v>
      </c>
      <c r="Q13654">
        <v>128036</v>
      </c>
      <c r="R13654">
        <v>1680530</v>
      </c>
      <c r="S13654" s="1" t="s">
        <v>74935</v>
      </c>
      <c r="T13654" s="1" t="s">
        <v>74936</v>
      </c>
      <c r="U13654" s="1" t="s">
        <v>74920</v>
      </c>
      <c r="V13654">
        <v>79509780</v>
      </c>
      <c r="W13654">
        <v>1427510</v>
      </c>
      <c r="X13654">
        <v>62490</v>
      </c>
      <c r="Y13654" s="1" t="s">
        <v>74937</v>
      </c>
      <c r="Z13654" t="b">
        <v>1</v>
      </c>
      <c r="AA13654" t="b">
        <v>1</v>
      </c>
      <c r="AB13654">
        <v>74669941</v>
      </c>
    </row>
    <row r="13655" spans="1:28" hidden="1" x14ac:dyDescent="0.3">
      <c r="A13655">
        <v>13653</v>
      </c>
      <c r="B13655" s="1" t="s">
        <v>74920</v>
      </c>
      <c r="C13655" s="1" t="s">
        <v>74921</v>
      </c>
      <c r="D13655" s="1" t="s">
        <v>74938</v>
      </c>
      <c r="E13655" s="1" t="s">
        <v>74928</v>
      </c>
      <c r="F13655" s="1" t="s">
        <v>31</v>
      </c>
      <c r="G13655" s="1" t="s">
        <v>74939</v>
      </c>
      <c r="H13655">
        <v>711</v>
      </c>
      <c r="I13655">
        <v>931</v>
      </c>
      <c r="J13655">
        <v>10</v>
      </c>
      <c r="K13655">
        <v>-4042</v>
      </c>
      <c r="L13655">
        <v>323</v>
      </c>
      <c r="M13655">
        <v>914</v>
      </c>
      <c r="N13655">
        <v>4.4099999999999999E-3</v>
      </c>
      <c r="O13655">
        <v>892</v>
      </c>
      <c r="P13655">
        <v>775</v>
      </c>
      <c r="Q13655">
        <v>118009</v>
      </c>
      <c r="R13655">
        <v>1458400</v>
      </c>
      <c r="S13655" s="1" t="s">
        <v>74940</v>
      </c>
      <c r="T13655" s="1" t="s">
        <v>74941</v>
      </c>
      <c r="U13655" s="1" t="s">
        <v>74920</v>
      </c>
      <c r="V13655">
        <v>51733690</v>
      </c>
      <c r="W13655">
        <v>1281780</v>
      </c>
      <c r="X13655">
        <v>46450</v>
      </c>
      <c r="Y13655" s="1" t="s">
        <v>74942</v>
      </c>
      <c r="Z13655" t="b">
        <v>1</v>
      </c>
      <c r="AA13655" t="b">
        <v>1</v>
      </c>
      <c r="AB13655">
        <v>36865942</v>
      </c>
    </row>
    <row r="13656" spans="1:28" hidden="1" x14ac:dyDescent="0.3">
      <c r="A13656">
        <v>13654</v>
      </c>
      <c r="B13656" s="1" t="s">
        <v>74920</v>
      </c>
      <c r="C13656" s="1" t="s">
        <v>74921</v>
      </c>
      <c r="D13656" s="1" t="s">
        <v>74943</v>
      </c>
      <c r="E13656" s="1" t="s">
        <v>74928</v>
      </c>
      <c r="F13656" s="1" t="s">
        <v>31</v>
      </c>
      <c r="G13656" s="1" t="s">
        <v>74944</v>
      </c>
      <c r="H13656">
        <v>765</v>
      </c>
      <c r="I13656">
        <v>675</v>
      </c>
      <c r="J13656">
        <v>10</v>
      </c>
      <c r="K13656">
        <v>-5687</v>
      </c>
      <c r="L13656">
        <v>402</v>
      </c>
      <c r="M13656">
        <v>585</v>
      </c>
      <c r="N13656">
        <v>1.5100000000000001E-4</v>
      </c>
      <c r="O13656">
        <v>703</v>
      </c>
      <c r="P13656">
        <v>886</v>
      </c>
      <c r="Q13656">
        <v>100939</v>
      </c>
      <c r="R13656">
        <v>1388000</v>
      </c>
      <c r="S13656" s="1" t="s">
        <v>74945</v>
      </c>
      <c r="T13656" s="1" t="s">
        <v>74946</v>
      </c>
      <c r="U13656" s="1" t="s">
        <v>74920</v>
      </c>
      <c r="V13656">
        <v>6516550</v>
      </c>
      <c r="W13656">
        <v>125760</v>
      </c>
      <c r="X13656">
        <v>5090</v>
      </c>
      <c r="Y13656" s="1" t="s">
        <v>74947</v>
      </c>
      <c r="Z13656" t="b">
        <v>1</v>
      </c>
      <c r="AA13656" t="b">
        <v>1</v>
      </c>
      <c r="AB13656">
        <v>22047761</v>
      </c>
    </row>
    <row r="13657" spans="1:28" hidden="1" x14ac:dyDescent="0.3">
      <c r="A13657">
        <v>13655</v>
      </c>
      <c r="B13657" s="1" t="s">
        <v>74920</v>
      </c>
      <c r="C13657" s="1" t="s">
        <v>74921</v>
      </c>
      <c r="D13657" s="1" t="s">
        <v>74948</v>
      </c>
      <c r="E13657" s="1" t="s">
        <v>74949</v>
      </c>
      <c r="F13657" s="1" t="s">
        <v>43</v>
      </c>
      <c r="G13657" s="1" t="s">
        <v>74950</v>
      </c>
      <c r="H13657">
        <v>836</v>
      </c>
      <c r="I13657">
        <v>684</v>
      </c>
      <c r="J13657">
        <v>110</v>
      </c>
      <c r="K13657">
        <v>-5818</v>
      </c>
      <c r="L13657">
        <v>241</v>
      </c>
      <c r="M13657">
        <v>122</v>
      </c>
      <c r="N13657">
        <v>0</v>
      </c>
      <c r="O13657">
        <v>854</v>
      </c>
      <c r="P13657">
        <v>514</v>
      </c>
      <c r="Q13657">
        <v>151007</v>
      </c>
      <c r="R13657">
        <v>1932710</v>
      </c>
      <c r="S13657" s="1" t="s">
        <v>74951</v>
      </c>
      <c r="T13657" s="1" t="s">
        <v>74952</v>
      </c>
      <c r="U13657" s="1" t="s">
        <v>74953</v>
      </c>
      <c r="V13657">
        <v>163343650</v>
      </c>
      <c r="W13657">
        <v>2863700</v>
      </c>
      <c r="X13657">
        <v>114250</v>
      </c>
      <c r="Y13657" s="1" t="s">
        <v>74954</v>
      </c>
      <c r="Z13657" t="b">
        <v>1</v>
      </c>
      <c r="AA13657" t="b">
        <v>1</v>
      </c>
      <c r="AB13657">
        <v>64423414</v>
      </c>
    </row>
    <row r="13658" spans="1:28" hidden="1" x14ac:dyDescent="0.3">
      <c r="A13658">
        <v>13656</v>
      </c>
      <c r="B13658" s="1" t="s">
        <v>74920</v>
      </c>
      <c r="C13658" s="1" t="s">
        <v>74921</v>
      </c>
      <c r="D13658" s="1" t="s">
        <v>74955</v>
      </c>
      <c r="E13658" s="1" t="s">
        <v>74956</v>
      </c>
      <c r="F13658" s="1" t="s">
        <v>43</v>
      </c>
      <c r="G13658" s="1" t="s">
        <v>74957</v>
      </c>
      <c r="H13658">
        <v>699</v>
      </c>
      <c r="I13658">
        <v>702</v>
      </c>
      <c r="J13658">
        <v>0</v>
      </c>
      <c r="K13658">
        <v>-685</v>
      </c>
      <c r="L13658">
        <v>653</v>
      </c>
      <c r="M13658">
        <v>116</v>
      </c>
      <c r="N13658">
        <v>233</v>
      </c>
      <c r="O13658">
        <v>175</v>
      </c>
      <c r="P13658">
        <v>524</v>
      </c>
      <c r="Q13658">
        <v>134391</v>
      </c>
      <c r="R13658">
        <v>2024950</v>
      </c>
      <c r="S13658" s="1" t="s">
        <v>74958</v>
      </c>
      <c r="T13658" s="1" t="s">
        <v>74956</v>
      </c>
      <c r="U13658" s="1" t="s">
        <v>74959</v>
      </c>
      <c r="V13658">
        <v>823830</v>
      </c>
      <c r="W13658">
        <v>33810</v>
      </c>
      <c r="X13658">
        <v>1580</v>
      </c>
      <c r="Y13658" s="1" t="s">
        <v>74960</v>
      </c>
      <c r="Z13658" t="b">
        <v>1</v>
      </c>
      <c r="AA13658" t="b">
        <v>1</v>
      </c>
      <c r="AB13658">
        <v>1389943</v>
      </c>
    </row>
    <row r="13659" spans="1:28" hidden="1" x14ac:dyDescent="0.3">
      <c r="A13659">
        <v>13657</v>
      </c>
      <c r="B13659" s="1" t="s">
        <v>74920</v>
      </c>
      <c r="C13659" s="1" t="s">
        <v>74921</v>
      </c>
      <c r="D13659" s="1" t="s">
        <v>74961</v>
      </c>
      <c r="E13659" s="1" t="s">
        <v>74962</v>
      </c>
      <c r="F13659" s="1" t="s">
        <v>31</v>
      </c>
      <c r="G13659" s="1" t="s">
        <v>74963</v>
      </c>
      <c r="H13659">
        <v>504</v>
      </c>
      <c r="I13659">
        <v>711</v>
      </c>
      <c r="J13659">
        <v>90</v>
      </c>
      <c r="K13659">
        <v>-5864</v>
      </c>
      <c r="L13659">
        <v>452</v>
      </c>
      <c r="M13659">
        <v>585</v>
      </c>
      <c r="N13659">
        <v>1.83E-3</v>
      </c>
      <c r="O13659">
        <v>382</v>
      </c>
      <c r="P13659">
        <v>5</v>
      </c>
      <c r="Q13659">
        <v>134824</v>
      </c>
      <c r="R13659">
        <v>2329330</v>
      </c>
      <c r="S13659" s="1" t="s">
        <v>74964</v>
      </c>
      <c r="T13659" s="1" t="s">
        <v>74965</v>
      </c>
      <c r="U13659" s="1" t="s">
        <v>74920</v>
      </c>
      <c r="V13659">
        <v>50424300</v>
      </c>
      <c r="W13659">
        <v>1584510</v>
      </c>
      <c r="X13659">
        <v>43110</v>
      </c>
      <c r="Y13659" s="1" t="s">
        <v>74966</v>
      </c>
      <c r="Z13659" t="b">
        <v>1</v>
      </c>
      <c r="AA13659" t="b">
        <v>1</v>
      </c>
      <c r="AB13659">
        <v>79771339</v>
      </c>
    </row>
    <row r="13660" spans="1:28" hidden="1" x14ac:dyDescent="0.3">
      <c r="A13660">
        <v>13658</v>
      </c>
      <c r="B13660" s="1" t="s">
        <v>74920</v>
      </c>
      <c r="C13660" s="1" t="s">
        <v>74921</v>
      </c>
      <c r="D13660" s="1" t="s">
        <v>74967</v>
      </c>
      <c r="E13660" s="1" t="s">
        <v>74968</v>
      </c>
      <c r="F13660" s="1" t="s">
        <v>43</v>
      </c>
      <c r="G13660" s="1" t="s">
        <v>74969</v>
      </c>
      <c r="H13660">
        <v>735</v>
      </c>
      <c r="I13660">
        <v>74</v>
      </c>
      <c r="J13660">
        <v>0</v>
      </c>
      <c r="K13660">
        <v>-3837</v>
      </c>
      <c r="L13660">
        <v>519</v>
      </c>
      <c r="M13660">
        <v>967</v>
      </c>
      <c r="N13660">
        <v>0</v>
      </c>
      <c r="O13660">
        <v>101</v>
      </c>
      <c r="P13660">
        <v>541</v>
      </c>
      <c r="Q13660">
        <v>141948</v>
      </c>
      <c r="R13660">
        <v>1874580</v>
      </c>
      <c r="S13660" s="1" t="s">
        <v>74970</v>
      </c>
      <c r="T13660" s="1" t="s">
        <v>74971</v>
      </c>
      <c r="U13660" s="1" t="s">
        <v>74972</v>
      </c>
      <c r="V13660">
        <v>9323690</v>
      </c>
      <c r="W13660">
        <v>1107360</v>
      </c>
      <c r="X13660">
        <v>21490</v>
      </c>
      <c r="Y13660" s="1" t="s">
        <v>74973</v>
      </c>
      <c r="Z13660" t="b">
        <v>0</v>
      </c>
      <c r="AA13660" t="b">
        <v>0</v>
      </c>
      <c r="AB13660">
        <v>132795894</v>
      </c>
    </row>
    <row r="13661" spans="1:28" hidden="1" x14ac:dyDescent="0.3">
      <c r="A13661">
        <v>13659</v>
      </c>
      <c r="B13661" s="1" t="s">
        <v>74974</v>
      </c>
      <c r="C13661" s="1" t="s">
        <v>74975</v>
      </c>
      <c r="D13661" s="1" t="s">
        <v>74976</v>
      </c>
      <c r="E13661" s="1" t="s">
        <v>74977</v>
      </c>
      <c r="F13661" s="1" t="s">
        <v>31</v>
      </c>
      <c r="G13661" s="1" t="s">
        <v>74978</v>
      </c>
      <c r="H13661">
        <v>723</v>
      </c>
      <c r="I13661">
        <v>809</v>
      </c>
      <c r="J13661">
        <v>70</v>
      </c>
      <c r="K13661">
        <v>-3081</v>
      </c>
      <c r="L13661">
        <v>625</v>
      </c>
      <c r="M13661">
        <v>346</v>
      </c>
      <c r="N13661">
        <v>123</v>
      </c>
      <c r="O13661">
        <v>565</v>
      </c>
      <c r="P13661">
        <v>274</v>
      </c>
      <c r="Q13661">
        <v>98007</v>
      </c>
      <c r="R13661">
        <v>1765610</v>
      </c>
      <c r="S13661" s="1" t="s">
        <v>74979</v>
      </c>
      <c r="T13661" s="1" t="s">
        <v>74980</v>
      </c>
      <c r="U13661" s="1" t="s">
        <v>74981</v>
      </c>
      <c r="V13661">
        <v>33248346860</v>
      </c>
      <c r="W13661">
        <v>162110520</v>
      </c>
      <c r="X13661">
        <v>4501690</v>
      </c>
      <c r="Y13661" s="1" t="s">
        <v>74982</v>
      </c>
      <c r="Z13661" t="b">
        <v>0</v>
      </c>
      <c r="AA13661" t="b">
        <v>0</v>
      </c>
    </row>
    <row r="13662" spans="1:28" hidden="1" x14ac:dyDescent="0.3">
      <c r="A13662">
        <v>13660</v>
      </c>
      <c r="B13662" s="1" t="s">
        <v>74974</v>
      </c>
      <c r="C13662" s="1" t="s">
        <v>74975</v>
      </c>
      <c r="D13662" s="1" t="s">
        <v>74983</v>
      </c>
      <c r="E13662" s="1" t="s">
        <v>74977</v>
      </c>
      <c r="F13662" s="1" t="s">
        <v>31</v>
      </c>
      <c r="G13662" s="1" t="s">
        <v>74984</v>
      </c>
      <c r="H13662">
        <v>747</v>
      </c>
      <c r="I13662">
        <v>877</v>
      </c>
      <c r="J13662">
        <v>90</v>
      </c>
      <c r="K13662">
        <v>-3782</v>
      </c>
      <c r="L13662">
        <v>664</v>
      </c>
      <c r="M13662">
        <v>375</v>
      </c>
      <c r="N13662">
        <v>833</v>
      </c>
      <c r="O13662">
        <v>233</v>
      </c>
      <c r="P13662">
        <v>752</v>
      </c>
      <c r="Q13662">
        <v>107991</v>
      </c>
      <c r="R13662">
        <v>1661380</v>
      </c>
      <c r="S13662" s="1" t="s">
        <v>74985</v>
      </c>
      <c r="T13662" s="1" t="s">
        <v>74986</v>
      </c>
      <c r="U13662" s="1" t="s">
        <v>74981</v>
      </c>
      <c r="V13662">
        <v>5207310300</v>
      </c>
      <c r="W13662">
        <v>40089330</v>
      </c>
      <c r="X13662">
        <v>1050490</v>
      </c>
      <c r="Y13662" s="1" t="s">
        <v>74987</v>
      </c>
      <c r="Z13662" t="b">
        <v>0</v>
      </c>
      <c r="AA13662" t="b">
        <v>0</v>
      </c>
    </row>
    <row r="13663" spans="1:28" hidden="1" x14ac:dyDescent="0.3">
      <c r="A13663">
        <v>13661</v>
      </c>
      <c r="B13663" s="1" t="s">
        <v>74974</v>
      </c>
      <c r="C13663" s="1" t="s">
        <v>74975</v>
      </c>
      <c r="D13663" s="1" t="s">
        <v>74988</v>
      </c>
      <c r="E13663" s="1" t="s">
        <v>74988</v>
      </c>
      <c r="F13663" s="1" t="s">
        <v>43</v>
      </c>
      <c r="G13663" s="1" t="s">
        <v>74989</v>
      </c>
      <c r="H13663">
        <v>608</v>
      </c>
      <c r="I13663">
        <v>798</v>
      </c>
      <c r="J13663">
        <v>60</v>
      </c>
      <c r="K13663">
        <v>-5092</v>
      </c>
      <c r="L13663">
        <v>432</v>
      </c>
      <c r="M13663">
        <v>736</v>
      </c>
      <c r="N13663">
        <v>0</v>
      </c>
      <c r="O13663">
        <v>156</v>
      </c>
      <c r="P13663">
        <v>501</v>
      </c>
      <c r="Q13663">
        <v>92943</v>
      </c>
      <c r="R13663">
        <v>1853600</v>
      </c>
      <c r="S13663" s="1" t="s">
        <v>74990</v>
      </c>
      <c r="T13663" s="1" t="s">
        <v>74991</v>
      </c>
      <c r="U13663" s="1" t="s">
        <v>74981</v>
      </c>
      <c r="V13663">
        <v>2879415090</v>
      </c>
      <c r="W13663">
        <v>23767280</v>
      </c>
      <c r="X13663">
        <v>323420</v>
      </c>
      <c r="Y13663" s="1" t="s">
        <v>74992</v>
      </c>
      <c r="Z13663" t="b">
        <v>0</v>
      </c>
      <c r="AA13663" t="b">
        <v>0</v>
      </c>
    </row>
    <row r="13664" spans="1:28" hidden="1" x14ac:dyDescent="0.3">
      <c r="A13664">
        <v>13662</v>
      </c>
      <c r="B13664" s="1" t="s">
        <v>74974</v>
      </c>
      <c r="C13664" s="1" t="s">
        <v>74975</v>
      </c>
      <c r="D13664" s="1" t="s">
        <v>74993</v>
      </c>
      <c r="E13664" s="1" t="s">
        <v>74994</v>
      </c>
      <c r="F13664" s="1" t="s">
        <v>43</v>
      </c>
      <c r="G13664" s="1" t="s">
        <v>74995</v>
      </c>
      <c r="H13664">
        <v>806</v>
      </c>
      <c r="I13664">
        <v>73</v>
      </c>
      <c r="J13664">
        <v>100</v>
      </c>
      <c r="K13664">
        <v>-573</v>
      </c>
      <c r="L13664">
        <v>149</v>
      </c>
      <c r="M13664">
        <v>228</v>
      </c>
      <c r="N13664">
        <v>114</v>
      </c>
      <c r="O13664">
        <v>817</v>
      </c>
      <c r="P13664">
        <v>629</v>
      </c>
      <c r="Q13664">
        <v>124914</v>
      </c>
      <c r="R13664">
        <v>1712650</v>
      </c>
      <c r="S13664" s="1" t="s">
        <v>74996</v>
      </c>
      <c r="T13664" s="1" t="s">
        <v>74997</v>
      </c>
      <c r="U13664" s="1" t="s">
        <v>68924</v>
      </c>
      <c r="V13664">
        <v>10989050</v>
      </c>
      <c r="W13664">
        <v>330760</v>
      </c>
      <c r="X13664">
        <v>13820</v>
      </c>
      <c r="Y13664" s="1" t="s">
        <v>74998</v>
      </c>
      <c r="Z13664" t="b">
        <v>1</v>
      </c>
      <c r="AA13664" t="b">
        <v>1</v>
      </c>
      <c r="AB13664">
        <v>27563606</v>
      </c>
    </row>
    <row r="13665" spans="1:28" hidden="1" x14ac:dyDescent="0.3">
      <c r="A13665">
        <v>13663</v>
      </c>
      <c r="B13665" s="1" t="s">
        <v>74974</v>
      </c>
      <c r="C13665" s="1" t="s">
        <v>74975</v>
      </c>
      <c r="D13665" s="1" t="s">
        <v>74999</v>
      </c>
      <c r="E13665" s="1" t="s">
        <v>75000</v>
      </c>
      <c r="F13665" s="1" t="s">
        <v>31</v>
      </c>
      <c r="G13665" s="1" t="s">
        <v>75001</v>
      </c>
      <c r="H13665">
        <v>795</v>
      </c>
      <c r="I13665">
        <v>885</v>
      </c>
      <c r="J13665">
        <v>80</v>
      </c>
      <c r="K13665">
        <v>-413</v>
      </c>
      <c r="L13665">
        <v>715</v>
      </c>
      <c r="M13665">
        <v>375</v>
      </c>
      <c r="N13665">
        <v>638</v>
      </c>
      <c r="O13665">
        <v>292</v>
      </c>
      <c r="P13665">
        <v>46</v>
      </c>
      <c r="Q13665">
        <v>126037</v>
      </c>
      <c r="R13665">
        <v>1699980</v>
      </c>
      <c r="S13665" s="1" t="s">
        <v>75002</v>
      </c>
      <c r="T13665" s="1" t="s">
        <v>75003</v>
      </c>
      <c r="U13665" s="1" t="s">
        <v>74981</v>
      </c>
      <c r="V13665">
        <v>1495047220</v>
      </c>
      <c r="W13665">
        <v>15885110</v>
      </c>
      <c r="X13665">
        <v>316800</v>
      </c>
      <c r="Y13665" s="1" t="s">
        <v>75004</v>
      </c>
      <c r="Z13665" t="b">
        <v>0</v>
      </c>
      <c r="AA13665" t="b">
        <v>0</v>
      </c>
    </row>
    <row r="13666" spans="1:28" hidden="1" x14ac:dyDescent="0.3">
      <c r="A13666">
        <v>13664</v>
      </c>
      <c r="B13666" s="1" t="s">
        <v>74974</v>
      </c>
      <c r="C13666" s="1" t="s">
        <v>74975</v>
      </c>
      <c r="D13666" s="1" t="s">
        <v>75005</v>
      </c>
      <c r="E13666" s="1" t="s">
        <v>75006</v>
      </c>
      <c r="F13666" s="1" t="s">
        <v>31</v>
      </c>
      <c r="G13666" s="1" t="s">
        <v>75007</v>
      </c>
      <c r="H13666">
        <v>647</v>
      </c>
      <c r="I13666">
        <v>732</v>
      </c>
      <c r="J13666">
        <v>20</v>
      </c>
      <c r="K13666">
        <v>-5846</v>
      </c>
      <c r="L13666">
        <v>891</v>
      </c>
      <c r="M13666">
        <v>846</v>
      </c>
      <c r="N13666">
        <v>0</v>
      </c>
      <c r="O13666">
        <v>597</v>
      </c>
      <c r="P13666">
        <v>548</v>
      </c>
      <c r="Q13666">
        <v>67295</v>
      </c>
      <c r="R13666">
        <v>2225290</v>
      </c>
      <c r="S13666" s="1" t="s">
        <v>75008</v>
      </c>
      <c r="T13666" s="1" t="s">
        <v>75009</v>
      </c>
      <c r="U13666" s="1" t="s">
        <v>2107</v>
      </c>
      <c r="V13666">
        <v>595019820</v>
      </c>
      <c r="W13666">
        <v>14260230</v>
      </c>
      <c r="X13666">
        <v>691340</v>
      </c>
      <c r="Y13666" s="1" t="s">
        <v>75010</v>
      </c>
      <c r="Z13666" t="b">
        <v>1</v>
      </c>
      <c r="AA13666" t="b">
        <v>1</v>
      </c>
      <c r="AB13666">
        <v>117635919</v>
      </c>
    </row>
    <row r="13667" spans="1:28" hidden="1" x14ac:dyDescent="0.3">
      <c r="A13667">
        <v>13665</v>
      </c>
      <c r="B13667" s="1" t="s">
        <v>74974</v>
      </c>
      <c r="C13667" s="1" t="s">
        <v>74975</v>
      </c>
      <c r="D13667" s="1" t="s">
        <v>75011</v>
      </c>
      <c r="E13667" s="1" t="s">
        <v>74977</v>
      </c>
      <c r="F13667" s="1" t="s">
        <v>31</v>
      </c>
      <c r="G13667" s="1" t="s">
        <v>75012</v>
      </c>
      <c r="H13667">
        <v>598</v>
      </c>
      <c r="I13667">
        <v>792</v>
      </c>
      <c r="J13667">
        <v>110</v>
      </c>
      <c r="K13667">
        <v>-4043</v>
      </c>
      <c r="L13667">
        <v>478</v>
      </c>
      <c r="M13667">
        <v>121</v>
      </c>
      <c r="N13667">
        <v>0</v>
      </c>
      <c r="O13667">
        <v>158</v>
      </c>
      <c r="P13667">
        <v>732</v>
      </c>
      <c r="Q13667">
        <v>97479</v>
      </c>
      <c r="R13667">
        <v>2063270</v>
      </c>
      <c r="S13667" s="1" t="s">
        <v>75013</v>
      </c>
      <c r="T13667" s="1" t="s">
        <v>75014</v>
      </c>
      <c r="U13667" s="1" t="s">
        <v>74981</v>
      </c>
      <c r="V13667">
        <v>1392215560</v>
      </c>
      <c r="W13667">
        <v>10976110</v>
      </c>
      <c r="X13667">
        <v>142840</v>
      </c>
      <c r="Y13667" s="1" t="s">
        <v>75015</v>
      </c>
      <c r="Z13667" t="b">
        <v>0</v>
      </c>
      <c r="AA13667" t="b">
        <v>0</v>
      </c>
    </row>
    <row r="13668" spans="1:28" hidden="1" x14ac:dyDescent="0.3">
      <c r="A13668">
        <v>13666</v>
      </c>
      <c r="B13668" s="1" t="s">
        <v>74974</v>
      </c>
      <c r="C13668" s="1" t="s">
        <v>74975</v>
      </c>
      <c r="D13668" s="1" t="s">
        <v>75016</v>
      </c>
      <c r="E13668" s="1" t="s">
        <v>75016</v>
      </c>
      <c r="F13668" s="1" t="s">
        <v>43</v>
      </c>
      <c r="G13668" s="1" t="s">
        <v>75017</v>
      </c>
      <c r="H13668">
        <v>57</v>
      </c>
      <c r="I13668">
        <v>585</v>
      </c>
      <c r="J13668">
        <v>80</v>
      </c>
      <c r="K13668">
        <v>-7041</v>
      </c>
      <c r="L13668">
        <v>251</v>
      </c>
      <c r="M13668">
        <v>128</v>
      </c>
      <c r="N13668">
        <v>105</v>
      </c>
      <c r="O13668">
        <v>111</v>
      </c>
      <c r="P13668">
        <v>378</v>
      </c>
      <c r="Q13668">
        <v>97285</v>
      </c>
      <c r="R13668">
        <v>1719870</v>
      </c>
      <c r="S13668" s="1" t="s">
        <v>75018</v>
      </c>
      <c r="T13668" s="1" t="s">
        <v>75019</v>
      </c>
      <c r="U13668" s="1" t="s">
        <v>74981</v>
      </c>
      <c r="V13668">
        <v>25612100</v>
      </c>
      <c r="W13668">
        <v>702290</v>
      </c>
      <c r="X13668">
        <v>14540</v>
      </c>
      <c r="Y13668" s="1" t="s">
        <v>75020</v>
      </c>
      <c r="Z13668" t="b">
        <v>0</v>
      </c>
      <c r="AA13668" t="b">
        <v>0</v>
      </c>
      <c r="AB13668">
        <v>134348760</v>
      </c>
    </row>
    <row r="13669" spans="1:28" hidden="1" x14ac:dyDescent="0.3">
      <c r="A13669">
        <v>13667</v>
      </c>
      <c r="B13669" s="1" t="s">
        <v>74974</v>
      </c>
      <c r="C13669" s="1" t="s">
        <v>74975</v>
      </c>
      <c r="D13669" s="1" t="s">
        <v>75021</v>
      </c>
      <c r="E13669" s="1" t="s">
        <v>75022</v>
      </c>
      <c r="F13669" s="1" t="s">
        <v>31</v>
      </c>
      <c r="G13669" s="1" t="s">
        <v>75023</v>
      </c>
      <c r="H13669">
        <v>819</v>
      </c>
      <c r="I13669">
        <v>759</v>
      </c>
      <c r="J13669">
        <v>100</v>
      </c>
      <c r="K13669">
        <v>-4115</v>
      </c>
      <c r="L13669">
        <v>147</v>
      </c>
      <c r="M13669">
        <v>196</v>
      </c>
      <c r="N13669">
        <v>6.5300000000000004E-4</v>
      </c>
      <c r="O13669">
        <v>613</v>
      </c>
      <c r="P13669">
        <v>88</v>
      </c>
      <c r="Q13669">
        <v>108026</v>
      </c>
      <c r="R13669">
        <v>2691470</v>
      </c>
      <c r="S13669" s="1" t="s">
        <v>75024</v>
      </c>
      <c r="T13669" s="1" t="s">
        <v>75025</v>
      </c>
      <c r="U13669" s="1" t="s">
        <v>75026</v>
      </c>
      <c r="V13669">
        <v>363165210</v>
      </c>
      <c r="W13669">
        <v>3589700</v>
      </c>
      <c r="X13669">
        <v>30270</v>
      </c>
      <c r="Y13669" s="1" t="s">
        <v>75027</v>
      </c>
      <c r="Z13669" t="b">
        <v>1</v>
      </c>
      <c r="AA13669" t="b">
        <v>1</v>
      </c>
      <c r="AB13669">
        <v>274424397</v>
      </c>
    </row>
    <row r="13670" spans="1:28" hidden="1" x14ac:dyDescent="0.3">
      <c r="A13670">
        <v>13668</v>
      </c>
      <c r="B13670" s="1" t="s">
        <v>74974</v>
      </c>
      <c r="C13670" s="1" t="s">
        <v>74975</v>
      </c>
      <c r="D13670" s="1" t="s">
        <v>67755</v>
      </c>
      <c r="E13670" s="1" t="s">
        <v>17123</v>
      </c>
      <c r="F13670" s="1" t="s">
        <v>31</v>
      </c>
      <c r="G13670" s="1" t="s">
        <v>67756</v>
      </c>
      <c r="H13670">
        <v>728</v>
      </c>
      <c r="I13670">
        <v>811</v>
      </c>
      <c r="J13670">
        <v>70</v>
      </c>
      <c r="K13670">
        <v>-4278</v>
      </c>
      <c r="L13670">
        <v>564</v>
      </c>
      <c r="M13670">
        <v>453</v>
      </c>
      <c r="N13670">
        <v>2.0699999999999999E-4</v>
      </c>
      <c r="O13670">
        <v>362</v>
      </c>
      <c r="P13670">
        <v>705</v>
      </c>
      <c r="Q13670">
        <v>114995</v>
      </c>
      <c r="R13670">
        <v>2287070</v>
      </c>
      <c r="S13670" s="1" t="s">
        <v>67757</v>
      </c>
      <c r="T13670" s="1" t="s">
        <v>67758</v>
      </c>
      <c r="U13670" s="1" t="s">
        <v>67723</v>
      </c>
      <c r="V13670">
        <v>198750490</v>
      </c>
      <c r="W13670">
        <v>2257960</v>
      </c>
      <c r="X13670">
        <v>46020</v>
      </c>
      <c r="Y13670" s="1" t="s">
        <v>67759</v>
      </c>
      <c r="Z13670" t="b">
        <v>1</v>
      </c>
      <c r="AA13670" t="b">
        <v>1</v>
      </c>
      <c r="AB13670">
        <v>136886345</v>
      </c>
    </row>
    <row r="13671" spans="1:28" hidden="1" x14ac:dyDescent="0.3">
      <c r="A13671">
        <v>13669</v>
      </c>
      <c r="B13671" s="1" t="s">
        <v>75028</v>
      </c>
      <c r="C13671" s="1" t="s">
        <v>75029</v>
      </c>
      <c r="D13671" s="1" t="s">
        <v>75030</v>
      </c>
      <c r="E13671" s="1" t="s">
        <v>75031</v>
      </c>
      <c r="F13671" s="1" t="s">
        <v>31</v>
      </c>
      <c r="G13671" s="1" t="s">
        <v>75032</v>
      </c>
      <c r="H13671">
        <v>492</v>
      </c>
      <c r="I13671">
        <v>81</v>
      </c>
      <c r="J13671">
        <v>70</v>
      </c>
      <c r="K13671">
        <v>-5315</v>
      </c>
      <c r="L13671">
        <v>847</v>
      </c>
      <c r="M13671">
        <v>416</v>
      </c>
      <c r="N13671">
        <v>379</v>
      </c>
      <c r="O13671">
        <v>117</v>
      </c>
      <c r="P13671">
        <v>245</v>
      </c>
      <c r="Q13671">
        <v>149954</v>
      </c>
      <c r="R13671">
        <v>2518400</v>
      </c>
      <c r="S13671" s="1" t="s">
        <v>75033</v>
      </c>
      <c r="T13671" s="1" t="s">
        <v>75034</v>
      </c>
      <c r="U13671" s="1" t="s">
        <v>75035</v>
      </c>
      <c r="V13671">
        <v>1733341010</v>
      </c>
      <c r="W13671">
        <v>8820830</v>
      </c>
      <c r="X13671">
        <v>380870</v>
      </c>
      <c r="Y13671" s="1" t="s">
        <v>75036</v>
      </c>
      <c r="Z13671" t="b">
        <v>1</v>
      </c>
      <c r="AA13671" t="b">
        <v>1</v>
      </c>
      <c r="AB13671">
        <v>637360997</v>
      </c>
    </row>
    <row r="13672" spans="1:28" hidden="1" x14ac:dyDescent="0.3">
      <c r="A13672">
        <v>13670</v>
      </c>
      <c r="B13672" s="1" t="s">
        <v>75028</v>
      </c>
      <c r="C13672" s="1" t="s">
        <v>75029</v>
      </c>
      <c r="D13672" s="1" t="s">
        <v>75037</v>
      </c>
      <c r="E13672" s="1" t="s">
        <v>75031</v>
      </c>
      <c r="F13672" s="1" t="s">
        <v>31</v>
      </c>
      <c r="G13672" s="1" t="s">
        <v>75038</v>
      </c>
      <c r="H13672">
        <v>574</v>
      </c>
      <c r="I13672">
        <v>704</v>
      </c>
      <c r="J13672">
        <v>60</v>
      </c>
      <c r="K13672">
        <v>-472</v>
      </c>
      <c r="L13672">
        <v>319</v>
      </c>
      <c r="M13672">
        <v>455</v>
      </c>
      <c r="N13672">
        <v>0</v>
      </c>
      <c r="O13672">
        <v>107</v>
      </c>
      <c r="P13672">
        <v>368</v>
      </c>
      <c r="Q13672">
        <v>109999</v>
      </c>
      <c r="R13672">
        <v>1686670</v>
      </c>
      <c r="S13672" s="1" t="s">
        <v>75039</v>
      </c>
      <c r="T13672" s="1" t="s">
        <v>75040</v>
      </c>
      <c r="U13672" s="1" t="s">
        <v>75035</v>
      </c>
      <c r="V13672">
        <v>907933190</v>
      </c>
      <c r="W13672">
        <v>3966820</v>
      </c>
      <c r="X13672">
        <v>120760</v>
      </c>
      <c r="Y13672" s="1" t="s">
        <v>75041</v>
      </c>
      <c r="Z13672" t="b">
        <v>1</v>
      </c>
      <c r="AA13672" t="b">
        <v>1</v>
      </c>
      <c r="AB13672">
        <v>431212839</v>
      </c>
    </row>
    <row r="13673" spans="1:28" hidden="1" x14ac:dyDescent="0.3">
      <c r="A13673">
        <v>13671</v>
      </c>
      <c r="B13673" s="1" t="s">
        <v>75028</v>
      </c>
      <c r="C13673" s="1" t="s">
        <v>75029</v>
      </c>
      <c r="D13673" s="1" t="s">
        <v>75042</v>
      </c>
      <c r="E13673" s="1" t="s">
        <v>75043</v>
      </c>
      <c r="F13673" s="1" t="s">
        <v>43</v>
      </c>
      <c r="G13673" s="1" t="s">
        <v>75044</v>
      </c>
      <c r="H13673">
        <v>578</v>
      </c>
      <c r="I13673">
        <v>946</v>
      </c>
      <c r="J13673">
        <v>110</v>
      </c>
      <c r="K13673">
        <v>-385</v>
      </c>
      <c r="L13673">
        <v>482</v>
      </c>
      <c r="M13673">
        <v>225</v>
      </c>
      <c r="N13673">
        <v>412</v>
      </c>
      <c r="O13673">
        <v>966</v>
      </c>
      <c r="P13673">
        <v>588</v>
      </c>
      <c r="Q13673">
        <v>126092</v>
      </c>
      <c r="R13673">
        <v>2181900</v>
      </c>
      <c r="S13673" s="1" t="s">
        <v>75045</v>
      </c>
      <c r="T13673" s="1" t="s">
        <v>75046</v>
      </c>
      <c r="U13673" s="1" t="s">
        <v>75047</v>
      </c>
      <c r="V13673">
        <v>363187740</v>
      </c>
      <c r="W13673">
        <v>2066770</v>
      </c>
      <c r="X13673">
        <v>75760</v>
      </c>
      <c r="Y13673" s="1" t="s">
        <v>75048</v>
      </c>
      <c r="Z13673" t="b">
        <v>0</v>
      </c>
      <c r="AA13673" t="b">
        <v>0</v>
      </c>
      <c r="AB13673">
        <v>193690061</v>
      </c>
    </row>
    <row r="13674" spans="1:28" hidden="1" x14ac:dyDescent="0.3">
      <c r="A13674">
        <v>13672</v>
      </c>
      <c r="B13674" s="1" t="s">
        <v>75028</v>
      </c>
      <c r="C13674" s="1" t="s">
        <v>75029</v>
      </c>
      <c r="D13674" s="1" t="s">
        <v>51322</v>
      </c>
      <c r="E13674" s="1" t="s">
        <v>75049</v>
      </c>
      <c r="F13674" s="1" t="s">
        <v>31</v>
      </c>
      <c r="G13674" s="1" t="s">
        <v>75050</v>
      </c>
      <c r="H13674">
        <v>465</v>
      </c>
      <c r="I13674">
        <v>696</v>
      </c>
      <c r="J13674">
        <v>100</v>
      </c>
      <c r="K13674">
        <v>-6233</v>
      </c>
      <c r="L13674">
        <v>363</v>
      </c>
      <c r="M13674">
        <v>777</v>
      </c>
      <c r="N13674">
        <v>196</v>
      </c>
      <c r="O13674">
        <v>142</v>
      </c>
      <c r="P13674">
        <v>494</v>
      </c>
      <c r="Q13674">
        <v>174806</v>
      </c>
      <c r="R13674">
        <v>2348580</v>
      </c>
      <c r="S13674" s="1" t="s">
        <v>75051</v>
      </c>
      <c r="T13674" s="1" t="s">
        <v>75052</v>
      </c>
      <c r="U13674" s="1" t="s">
        <v>75035</v>
      </c>
      <c r="V13674">
        <v>91997970</v>
      </c>
      <c r="W13674">
        <v>1855120</v>
      </c>
      <c r="X13674">
        <v>58360</v>
      </c>
      <c r="Y13674" s="1" t="s">
        <v>75053</v>
      </c>
      <c r="Z13674" t="b">
        <v>1</v>
      </c>
      <c r="AA13674" t="b">
        <v>1</v>
      </c>
      <c r="AB13674">
        <v>33765602</v>
      </c>
    </row>
    <row r="13675" spans="1:28" hidden="1" x14ac:dyDescent="0.3">
      <c r="A13675">
        <v>13673</v>
      </c>
      <c r="B13675" s="1" t="s">
        <v>75028</v>
      </c>
      <c r="C13675" s="1" t="s">
        <v>75029</v>
      </c>
      <c r="D13675" s="1" t="s">
        <v>75054</v>
      </c>
      <c r="E13675" s="1" t="s">
        <v>75055</v>
      </c>
      <c r="F13675" s="1" t="s">
        <v>31</v>
      </c>
      <c r="G13675" s="1" t="s">
        <v>75056</v>
      </c>
      <c r="H13675">
        <v>527</v>
      </c>
      <c r="I13675">
        <v>804</v>
      </c>
      <c r="J13675">
        <v>100</v>
      </c>
      <c r="K13675">
        <v>-4168</v>
      </c>
      <c r="L13675">
        <v>358</v>
      </c>
      <c r="M13675">
        <v>104</v>
      </c>
      <c r="N13675">
        <v>0</v>
      </c>
      <c r="O13675">
        <v>105</v>
      </c>
      <c r="P13675">
        <v>221</v>
      </c>
      <c r="Q13675">
        <v>107486</v>
      </c>
      <c r="R13675">
        <v>2777200</v>
      </c>
      <c r="S13675" s="1" t="s">
        <v>75057</v>
      </c>
      <c r="T13675" s="1" t="s">
        <v>75058</v>
      </c>
      <c r="U13675" s="1" t="s">
        <v>75035</v>
      </c>
      <c r="V13675">
        <v>1161369360</v>
      </c>
      <c r="W13675">
        <v>5940020</v>
      </c>
      <c r="X13675">
        <v>260770</v>
      </c>
      <c r="Y13675" s="1" t="s">
        <v>75059</v>
      </c>
      <c r="Z13675" t="b">
        <v>1</v>
      </c>
      <c r="AA13675" t="b">
        <v>1</v>
      </c>
      <c r="AB13675">
        <v>338501370</v>
      </c>
    </row>
    <row r="13676" spans="1:28" hidden="1" x14ac:dyDescent="0.3">
      <c r="A13676">
        <v>13674</v>
      </c>
      <c r="B13676" s="1" t="s">
        <v>75028</v>
      </c>
      <c r="C13676" s="1" t="s">
        <v>75029</v>
      </c>
      <c r="D13676" s="1" t="s">
        <v>25594</v>
      </c>
      <c r="E13676" s="1" t="s">
        <v>75055</v>
      </c>
      <c r="F13676" s="1" t="s">
        <v>31</v>
      </c>
      <c r="G13676" s="1" t="s">
        <v>75060</v>
      </c>
      <c r="H13676">
        <v>461</v>
      </c>
      <c r="I13676">
        <v>73</v>
      </c>
      <c r="J13676">
        <v>90</v>
      </c>
      <c r="K13676">
        <v>-3262</v>
      </c>
      <c r="L13676">
        <v>371</v>
      </c>
      <c r="M13676">
        <v>295</v>
      </c>
      <c r="N13676">
        <v>4.3100000000000001E-4</v>
      </c>
      <c r="O13676">
        <v>383</v>
      </c>
      <c r="P13676">
        <v>253</v>
      </c>
      <c r="Q13676">
        <v>145197</v>
      </c>
      <c r="R13676">
        <v>2710130</v>
      </c>
      <c r="S13676" s="1" t="s">
        <v>75061</v>
      </c>
      <c r="T13676" s="1" t="s">
        <v>75062</v>
      </c>
      <c r="U13676" s="1" t="s">
        <v>75035</v>
      </c>
      <c r="V13676">
        <v>765527560</v>
      </c>
      <c r="W13676">
        <v>4957170</v>
      </c>
      <c r="X13676">
        <v>222410</v>
      </c>
      <c r="Y13676" s="1" t="s">
        <v>75063</v>
      </c>
      <c r="Z13676" t="b">
        <v>1</v>
      </c>
      <c r="AA13676" t="b">
        <v>1</v>
      </c>
      <c r="AB13676">
        <v>162577363</v>
      </c>
    </row>
    <row r="13677" spans="1:28" hidden="1" x14ac:dyDescent="0.3">
      <c r="A13677">
        <v>13675</v>
      </c>
      <c r="B13677" s="1" t="s">
        <v>75028</v>
      </c>
      <c r="C13677" s="1" t="s">
        <v>75029</v>
      </c>
      <c r="D13677" s="1" t="s">
        <v>75064</v>
      </c>
      <c r="E13677" s="1" t="s">
        <v>75049</v>
      </c>
      <c r="F13677" s="1" t="s">
        <v>31</v>
      </c>
      <c r="G13677" s="1" t="s">
        <v>75065</v>
      </c>
      <c r="H13677">
        <v>553</v>
      </c>
      <c r="I13677">
        <v>71</v>
      </c>
      <c r="J13677">
        <v>0</v>
      </c>
      <c r="K13677">
        <v>-6657</v>
      </c>
      <c r="L13677">
        <v>424</v>
      </c>
      <c r="M13677">
        <v>118</v>
      </c>
      <c r="N13677">
        <v>111</v>
      </c>
      <c r="O13677">
        <v>149</v>
      </c>
      <c r="P13677">
        <v>262</v>
      </c>
      <c r="Q13677">
        <v>83026</v>
      </c>
      <c r="R13677">
        <v>2273740</v>
      </c>
      <c r="S13677" s="1" t="s">
        <v>75066</v>
      </c>
      <c r="T13677" s="1" t="s">
        <v>75067</v>
      </c>
      <c r="U13677" s="1" t="s">
        <v>75047</v>
      </c>
      <c r="V13677">
        <v>2101750</v>
      </c>
      <c r="W13677">
        <v>59800</v>
      </c>
      <c r="X13677">
        <v>2220</v>
      </c>
      <c r="Y13677" s="1" t="s">
        <v>75068</v>
      </c>
      <c r="Z13677" t="b">
        <v>0</v>
      </c>
      <c r="AA13677" t="b">
        <v>0</v>
      </c>
      <c r="AB13677">
        <v>19858932</v>
      </c>
    </row>
    <row r="13678" spans="1:28" hidden="1" x14ac:dyDescent="0.3">
      <c r="A13678">
        <v>13676</v>
      </c>
      <c r="B13678" s="1" t="s">
        <v>75028</v>
      </c>
      <c r="C13678" s="1" t="s">
        <v>75029</v>
      </c>
      <c r="D13678" s="1" t="s">
        <v>75069</v>
      </c>
      <c r="E13678" s="1" t="s">
        <v>15926</v>
      </c>
      <c r="F13678" s="1" t="s">
        <v>43</v>
      </c>
      <c r="G13678" s="1" t="s">
        <v>75070</v>
      </c>
      <c r="H13678">
        <v>534</v>
      </c>
      <c r="I13678">
        <v>87</v>
      </c>
      <c r="J13678">
        <v>90</v>
      </c>
      <c r="K13678">
        <v>-4428</v>
      </c>
      <c r="L13678">
        <v>75</v>
      </c>
      <c r="M13678">
        <v>127</v>
      </c>
      <c r="N13678">
        <v>0</v>
      </c>
      <c r="O13678">
        <v>355</v>
      </c>
      <c r="P13678">
        <v>328</v>
      </c>
      <c r="Q13678">
        <v>121841</v>
      </c>
      <c r="R13678">
        <v>1775110</v>
      </c>
      <c r="S13678" s="1" t="s">
        <v>75071</v>
      </c>
      <c r="T13678" s="1" t="s">
        <v>75072</v>
      </c>
      <c r="U13678" s="1" t="s">
        <v>75035</v>
      </c>
      <c r="V13678">
        <v>65295020</v>
      </c>
      <c r="W13678">
        <v>1256880</v>
      </c>
      <c r="X13678">
        <v>33520</v>
      </c>
      <c r="Y13678" s="1" t="s">
        <v>75073</v>
      </c>
      <c r="Z13678" t="b">
        <v>1</v>
      </c>
      <c r="AA13678" t="b">
        <v>1</v>
      </c>
      <c r="AB13678">
        <v>24499754</v>
      </c>
    </row>
    <row r="13679" spans="1:28" hidden="1" x14ac:dyDescent="0.3">
      <c r="A13679">
        <v>13677</v>
      </c>
      <c r="B13679" s="1" t="s">
        <v>75028</v>
      </c>
      <c r="C13679" s="1" t="s">
        <v>75029</v>
      </c>
      <c r="D13679" s="1" t="s">
        <v>75074</v>
      </c>
      <c r="E13679" s="1" t="s">
        <v>75031</v>
      </c>
      <c r="F13679" s="1" t="s">
        <v>31</v>
      </c>
      <c r="G13679" s="1" t="s">
        <v>75075</v>
      </c>
      <c r="H13679">
        <v>524</v>
      </c>
      <c r="I13679">
        <v>803</v>
      </c>
      <c r="J13679">
        <v>90</v>
      </c>
      <c r="K13679">
        <v>-556</v>
      </c>
      <c r="L13679">
        <v>366</v>
      </c>
      <c r="M13679">
        <v>145</v>
      </c>
      <c r="N13679">
        <v>191</v>
      </c>
      <c r="O13679">
        <v>115</v>
      </c>
      <c r="P13679">
        <v>827</v>
      </c>
      <c r="Q13679">
        <v>140003</v>
      </c>
      <c r="R13679">
        <v>2551330</v>
      </c>
      <c r="S13679" s="1" t="s">
        <v>75076</v>
      </c>
      <c r="T13679" s="1" t="s">
        <v>75077</v>
      </c>
      <c r="U13679" s="1" t="s">
        <v>75035</v>
      </c>
      <c r="V13679">
        <v>687985300</v>
      </c>
      <c r="W13679">
        <v>3639110</v>
      </c>
      <c r="X13679">
        <v>177810</v>
      </c>
      <c r="Y13679" s="1" t="s">
        <v>75078</v>
      </c>
      <c r="Z13679" t="b">
        <v>1</v>
      </c>
      <c r="AA13679" t="b">
        <v>1</v>
      </c>
      <c r="AB13679">
        <v>145384725</v>
      </c>
    </row>
    <row r="13680" spans="1:28" hidden="1" x14ac:dyDescent="0.3">
      <c r="A13680">
        <v>13678</v>
      </c>
      <c r="B13680" s="1" t="s">
        <v>75028</v>
      </c>
      <c r="C13680" s="1" t="s">
        <v>75029</v>
      </c>
      <c r="D13680" s="1" t="s">
        <v>75079</v>
      </c>
      <c r="E13680" s="1" t="s">
        <v>75049</v>
      </c>
      <c r="F13680" s="1" t="s">
        <v>31</v>
      </c>
      <c r="G13680" s="1" t="s">
        <v>75080</v>
      </c>
      <c r="H13680">
        <v>64</v>
      </c>
      <c r="I13680">
        <v>674</v>
      </c>
      <c r="J13680">
        <v>0</v>
      </c>
      <c r="K13680">
        <v>-7605</v>
      </c>
      <c r="L13680">
        <v>612</v>
      </c>
      <c r="M13680">
        <v>907</v>
      </c>
      <c r="N13680">
        <v>184</v>
      </c>
      <c r="O13680">
        <v>16</v>
      </c>
      <c r="P13680">
        <v>275</v>
      </c>
      <c r="Q13680">
        <v>15696</v>
      </c>
      <c r="R13680">
        <v>2131020</v>
      </c>
      <c r="S13680" s="1" t="s">
        <v>75081</v>
      </c>
      <c r="T13680" s="1" t="s">
        <v>75082</v>
      </c>
      <c r="U13680" s="1" t="s">
        <v>75035</v>
      </c>
      <c r="V13680">
        <v>7047280</v>
      </c>
      <c r="W13680">
        <v>102730</v>
      </c>
      <c r="X13680">
        <v>3280</v>
      </c>
      <c r="Y13680" s="1" t="s">
        <v>75083</v>
      </c>
      <c r="Z13680" t="b">
        <v>1</v>
      </c>
      <c r="AA13680" t="b">
        <v>1</v>
      </c>
      <c r="AB13680">
        <v>14807593</v>
      </c>
    </row>
    <row r="13681" spans="1:28" hidden="1" x14ac:dyDescent="0.3">
      <c r="A13681">
        <v>13679</v>
      </c>
      <c r="B13681" s="1" t="s">
        <v>75084</v>
      </c>
      <c r="C13681" s="1" t="s">
        <v>75085</v>
      </c>
      <c r="D13681" s="1" t="s">
        <v>75086</v>
      </c>
      <c r="E13681" s="1" t="s">
        <v>75086</v>
      </c>
      <c r="F13681" s="1" t="s">
        <v>43</v>
      </c>
      <c r="G13681" s="1" t="s">
        <v>75087</v>
      </c>
      <c r="H13681">
        <v>545</v>
      </c>
      <c r="I13681">
        <v>98</v>
      </c>
      <c r="J13681">
        <v>90</v>
      </c>
      <c r="K13681">
        <v>-6464</v>
      </c>
      <c r="L13681">
        <v>129</v>
      </c>
      <c r="M13681">
        <v>666</v>
      </c>
      <c r="N13681">
        <v>709</v>
      </c>
      <c r="O13681">
        <v>788</v>
      </c>
      <c r="P13681">
        <v>658</v>
      </c>
      <c r="Q13681">
        <v>12496</v>
      </c>
      <c r="R13681">
        <v>2870810</v>
      </c>
      <c r="S13681" s="1" t="s">
        <v>69170</v>
      </c>
      <c r="T13681" s="1" t="s">
        <v>69171</v>
      </c>
      <c r="U13681" s="1" t="s">
        <v>2750</v>
      </c>
      <c r="V13681">
        <v>81482700</v>
      </c>
      <c r="W13681">
        <v>4211890</v>
      </c>
      <c r="X13681">
        <v>122110</v>
      </c>
      <c r="Y13681" s="1" t="s">
        <v>69172</v>
      </c>
      <c r="Z13681" t="b">
        <v>1</v>
      </c>
      <c r="AA13681" t="b">
        <v>1</v>
      </c>
      <c r="AB13681">
        <v>42418951</v>
      </c>
    </row>
    <row r="13682" spans="1:28" hidden="1" x14ac:dyDescent="0.3">
      <c r="A13682">
        <v>13680</v>
      </c>
      <c r="B13682" s="1" t="s">
        <v>75084</v>
      </c>
      <c r="C13682" s="1" t="s">
        <v>75085</v>
      </c>
      <c r="D13682" s="1" t="s">
        <v>24973</v>
      </c>
      <c r="E13682" s="1" t="s">
        <v>24973</v>
      </c>
      <c r="F13682" s="1" t="s">
        <v>43</v>
      </c>
      <c r="G13682" s="1" t="s">
        <v>24974</v>
      </c>
      <c r="H13682">
        <v>674</v>
      </c>
      <c r="I13682">
        <v>907</v>
      </c>
      <c r="J13682">
        <v>100</v>
      </c>
      <c r="K13682">
        <v>-5078</v>
      </c>
      <c r="L13682">
        <v>122</v>
      </c>
      <c r="M13682">
        <v>567</v>
      </c>
      <c r="N13682">
        <v>0</v>
      </c>
      <c r="O13682">
        <v>259</v>
      </c>
      <c r="P13682">
        <v>828</v>
      </c>
      <c r="Q13682">
        <v>130011</v>
      </c>
      <c r="R13682">
        <v>2580000</v>
      </c>
      <c r="S13682" s="1" t="s">
        <v>69170</v>
      </c>
      <c r="T13682" s="1" t="s">
        <v>69171</v>
      </c>
      <c r="U13682" s="1" t="s">
        <v>2750</v>
      </c>
      <c r="V13682">
        <v>81482700</v>
      </c>
      <c r="W13682">
        <v>4211890</v>
      </c>
      <c r="X13682">
        <v>122110</v>
      </c>
      <c r="Y13682" s="1" t="s">
        <v>69172</v>
      </c>
      <c r="Z13682" t="b">
        <v>1</v>
      </c>
      <c r="AA13682" t="b">
        <v>1</v>
      </c>
      <c r="AB13682">
        <v>21843243</v>
      </c>
    </row>
    <row r="13683" spans="1:28" hidden="1" x14ac:dyDescent="0.3">
      <c r="A13683">
        <v>13681</v>
      </c>
      <c r="B13683" s="1" t="s">
        <v>75084</v>
      </c>
      <c r="C13683" s="1" t="s">
        <v>75085</v>
      </c>
      <c r="D13683" s="1" t="s">
        <v>8569</v>
      </c>
      <c r="E13683" s="1" t="s">
        <v>8570</v>
      </c>
      <c r="F13683" s="1" t="s">
        <v>43</v>
      </c>
      <c r="G13683" s="1" t="s">
        <v>8571</v>
      </c>
      <c r="H13683">
        <v>617</v>
      </c>
      <c r="I13683">
        <v>923</v>
      </c>
      <c r="J13683">
        <v>60</v>
      </c>
      <c r="K13683">
        <v>-7568</v>
      </c>
      <c r="L13683">
        <v>11</v>
      </c>
      <c r="M13683">
        <v>731</v>
      </c>
      <c r="N13683">
        <v>483</v>
      </c>
      <c r="O13683">
        <v>115</v>
      </c>
      <c r="P13683">
        <v>752</v>
      </c>
      <c r="Q13683">
        <v>139083</v>
      </c>
      <c r="R13683">
        <v>2700480</v>
      </c>
      <c r="S13683" s="1" t="s">
        <v>14204</v>
      </c>
      <c r="T13683" s="1" t="s">
        <v>14205</v>
      </c>
      <c r="U13683" s="1" t="s">
        <v>2750</v>
      </c>
      <c r="V13683">
        <v>55265710</v>
      </c>
      <c r="W13683">
        <v>2207520</v>
      </c>
      <c r="X13683">
        <v>45520</v>
      </c>
      <c r="Y13683" s="1" t="s">
        <v>14206</v>
      </c>
      <c r="Z13683" t="b">
        <v>1</v>
      </c>
      <c r="AA13683" t="b">
        <v>1</v>
      </c>
      <c r="AB13683">
        <v>5360641</v>
      </c>
    </row>
    <row r="13684" spans="1:28" hidden="1" x14ac:dyDescent="0.3">
      <c r="A13684">
        <v>13682</v>
      </c>
      <c r="B13684" s="1" t="s">
        <v>75084</v>
      </c>
      <c r="C13684" s="1" t="s">
        <v>75085</v>
      </c>
      <c r="D13684" s="1" t="s">
        <v>75088</v>
      </c>
      <c r="E13684" s="1" t="s">
        <v>75088</v>
      </c>
      <c r="F13684" s="1" t="s">
        <v>43</v>
      </c>
      <c r="G13684" s="1" t="s">
        <v>75089</v>
      </c>
      <c r="H13684">
        <v>741</v>
      </c>
      <c r="I13684">
        <v>761</v>
      </c>
      <c r="J13684">
        <v>80</v>
      </c>
      <c r="K13684">
        <v>-5414</v>
      </c>
      <c r="L13684">
        <v>143</v>
      </c>
      <c r="M13684">
        <v>759</v>
      </c>
      <c r="N13684">
        <v>607</v>
      </c>
      <c r="O13684">
        <v>126</v>
      </c>
      <c r="P13684">
        <v>912</v>
      </c>
      <c r="Q13684">
        <v>147047</v>
      </c>
      <c r="R13684">
        <v>2285680</v>
      </c>
      <c r="S13684" s="1" t="s">
        <v>75090</v>
      </c>
      <c r="T13684" s="1" t="s">
        <v>75091</v>
      </c>
      <c r="U13684" s="1" t="s">
        <v>55546</v>
      </c>
      <c r="V13684">
        <v>3199199980</v>
      </c>
      <c r="W13684">
        <v>22373210</v>
      </c>
      <c r="X13684">
        <v>328030</v>
      </c>
      <c r="Y13684" s="1" t="s">
        <v>75092</v>
      </c>
      <c r="Z13684" t="b">
        <v>1</v>
      </c>
      <c r="AA13684" t="b">
        <v>1</v>
      </c>
      <c r="AB13684">
        <v>51312507</v>
      </c>
    </row>
    <row r="13685" spans="1:28" hidden="1" x14ac:dyDescent="0.3">
      <c r="A13685">
        <v>13683</v>
      </c>
      <c r="B13685" s="1" t="s">
        <v>75084</v>
      </c>
      <c r="C13685" s="1" t="s">
        <v>75085</v>
      </c>
      <c r="D13685" s="1" t="s">
        <v>75093</v>
      </c>
      <c r="E13685" s="1" t="s">
        <v>75094</v>
      </c>
      <c r="F13685" s="1" t="s">
        <v>43</v>
      </c>
      <c r="G13685" s="1" t="s">
        <v>75095</v>
      </c>
      <c r="H13685">
        <v>53</v>
      </c>
      <c r="I13685">
        <v>935</v>
      </c>
      <c r="J13685">
        <v>100</v>
      </c>
      <c r="K13685">
        <v>-7802</v>
      </c>
      <c r="L13685">
        <v>878</v>
      </c>
      <c r="M13685">
        <v>136</v>
      </c>
      <c r="N13685">
        <v>354</v>
      </c>
      <c r="O13685">
        <v>871</v>
      </c>
      <c r="P13685">
        <v>774</v>
      </c>
      <c r="Q13685">
        <v>149991</v>
      </c>
      <c r="R13685">
        <v>2540950</v>
      </c>
      <c r="S13685" s="1" t="s">
        <v>75096</v>
      </c>
      <c r="T13685" s="1" t="s">
        <v>75097</v>
      </c>
      <c r="U13685" s="1" t="s">
        <v>5686</v>
      </c>
      <c r="V13685">
        <v>174963790</v>
      </c>
      <c r="W13685">
        <v>2305510</v>
      </c>
      <c r="X13685">
        <v>111300</v>
      </c>
      <c r="Y13685" s="1" t="s">
        <v>75098</v>
      </c>
      <c r="Z13685" t="b">
        <v>1</v>
      </c>
      <c r="AA13685" t="b">
        <v>1</v>
      </c>
      <c r="AB13685">
        <v>3977451</v>
      </c>
    </row>
    <row r="13686" spans="1:28" hidden="1" x14ac:dyDescent="0.3">
      <c r="A13686">
        <v>13684</v>
      </c>
      <c r="B13686" s="1" t="s">
        <v>75084</v>
      </c>
      <c r="C13686" s="1" t="s">
        <v>75085</v>
      </c>
      <c r="D13686" s="1" t="s">
        <v>75099</v>
      </c>
      <c r="E13686" s="1" t="s">
        <v>75099</v>
      </c>
      <c r="F13686" s="1" t="s">
        <v>43</v>
      </c>
      <c r="G13686" s="1" t="s">
        <v>75100</v>
      </c>
      <c r="H13686">
        <v>655</v>
      </c>
      <c r="I13686">
        <v>974</v>
      </c>
      <c r="J13686">
        <v>90</v>
      </c>
      <c r="K13686">
        <v>-4994</v>
      </c>
      <c r="L13686">
        <v>194</v>
      </c>
      <c r="M13686">
        <v>606</v>
      </c>
      <c r="N13686">
        <v>149</v>
      </c>
      <c r="O13686">
        <v>835</v>
      </c>
      <c r="P13686">
        <v>486</v>
      </c>
      <c r="Q13686">
        <v>80008</v>
      </c>
      <c r="R13686">
        <v>2888750</v>
      </c>
      <c r="S13686" s="1" t="s">
        <v>75101</v>
      </c>
      <c r="T13686" s="1" t="s">
        <v>75099</v>
      </c>
      <c r="U13686" s="1" t="s">
        <v>75102</v>
      </c>
      <c r="V13686">
        <v>23598760</v>
      </c>
      <c r="W13686">
        <v>171070</v>
      </c>
      <c r="X13686">
        <v>0</v>
      </c>
      <c r="Y13686" s="1" t="s">
        <v>75103</v>
      </c>
      <c r="Z13686" t="b">
        <v>1</v>
      </c>
      <c r="AA13686" t="b">
        <v>1</v>
      </c>
      <c r="AB13686">
        <v>2871607</v>
      </c>
    </row>
    <row r="13687" spans="1:28" hidden="1" x14ac:dyDescent="0.3">
      <c r="A13687">
        <v>13685</v>
      </c>
      <c r="B13687" s="1" t="s">
        <v>75084</v>
      </c>
      <c r="C13687" s="1" t="s">
        <v>75085</v>
      </c>
      <c r="D13687" s="1" t="s">
        <v>75104</v>
      </c>
      <c r="E13687" s="1" t="s">
        <v>75104</v>
      </c>
      <c r="F13687" s="1" t="s">
        <v>43</v>
      </c>
      <c r="G13687" s="1" t="s">
        <v>75105</v>
      </c>
      <c r="H13687">
        <v>679</v>
      </c>
      <c r="I13687">
        <v>918</v>
      </c>
      <c r="J13687">
        <v>80</v>
      </c>
      <c r="K13687">
        <v>-7967</v>
      </c>
      <c r="L13687">
        <v>165</v>
      </c>
      <c r="M13687">
        <v>724</v>
      </c>
      <c r="N13687">
        <v>974</v>
      </c>
      <c r="O13687">
        <v>85</v>
      </c>
      <c r="P13687">
        <v>446</v>
      </c>
      <c r="Q13687">
        <v>140097</v>
      </c>
      <c r="R13687">
        <v>1681530</v>
      </c>
      <c r="S13687" s="1" t="s">
        <v>75106</v>
      </c>
      <c r="T13687" s="1" t="s">
        <v>75107</v>
      </c>
      <c r="U13687" s="1" t="s">
        <v>2750</v>
      </c>
      <c r="V13687">
        <v>67316660</v>
      </c>
      <c r="W13687">
        <v>2713450</v>
      </c>
      <c r="X13687">
        <v>47020</v>
      </c>
      <c r="Y13687" s="1" t="s">
        <v>75108</v>
      </c>
      <c r="Z13687" t="b">
        <v>1</v>
      </c>
      <c r="AA13687" t="b">
        <v>1</v>
      </c>
      <c r="AB13687">
        <v>1746243</v>
      </c>
    </row>
    <row r="13688" spans="1:28" hidden="1" x14ac:dyDescent="0.3">
      <c r="A13688">
        <v>13686</v>
      </c>
      <c r="B13688" s="1" t="s">
        <v>75084</v>
      </c>
      <c r="C13688" s="1" t="s">
        <v>75085</v>
      </c>
      <c r="D13688" s="1" t="s">
        <v>75109</v>
      </c>
      <c r="E13688" s="1" t="s">
        <v>75110</v>
      </c>
      <c r="F13688" s="1" t="s">
        <v>43</v>
      </c>
      <c r="G13688" s="1" t="s">
        <v>75111</v>
      </c>
      <c r="H13688">
        <v>392</v>
      </c>
      <c r="I13688">
        <v>574</v>
      </c>
      <c r="J13688">
        <v>50</v>
      </c>
      <c r="K13688">
        <v>-5744</v>
      </c>
      <c r="L13688">
        <v>336</v>
      </c>
      <c r="M13688">
        <v>627</v>
      </c>
      <c r="N13688">
        <v>0</v>
      </c>
      <c r="O13688">
        <v>532</v>
      </c>
      <c r="P13688">
        <v>446</v>
      </c>
      <c r="Q13688">
        <v>65528</v>
      </c>
      <c r="R13688">
        <v>2423220</v>
      </c>
      <c r="S13688" s="1" t="s">
        <v>75112</v>
      </c>
      <c r="T13688" s="1" t="s">
        <v>75113</v>
      </c>
      <c r="U13688" s="1" t="s">
        <v>33688</v>
      </c>
      <c r="V13688">
        <v>705645900</v>
      </c>
      <c r="W13688">
        <v>4116310</v>
      </c>
      <c r="X13688">
        <v>66490</v>
      </c>
      <c r="Y13688" s="1" t="s">
        <v>75114</v>
      </c>
      <c r="Z13688" t="b">
        <v>1</v>
      </c>
      <c r="AA13688" t="b">
        <v>1</v>
      </c>
      <c r="AB13688">
        <v>38063341</v>
      </c>
    </row>
    <row r="13689" spans="1:28" hidden="1" x14ac:dyDescent="0.3">
      <c r="A13689">
        <v>13687</v>
      </c>
      <c r="B13689" s="1" t="s">
        <v>75084</v>
      </c>
      <c r="C13689" s="1" t="s">
        <v>75085</v>
      </c>
      <c r="D13689" s="1" t="s">
        <v>11297</v>
      </c>
      <c r="E13689" s="1" t="s">
        <v>11297</v>
      </c>
      <c r="F13689" s="1" t="s">
        <v>43</v>
      </c>
      <c r="G13689" s="1" t="s">
        <v>11298</v>
      </c>
      <c r="H13689">
        <v>234</v>
      </c>
      <c r="I13689">
        <v>323</v>
      </c>
      <c r="J13689">
        <v>10</v>
      </c>
      <c r="K13689">
        <v>-9856</v>
      </c>
      <c r="L13689">
        <v>314</v>
      </c>
      <c r="M13689">
        <v>922</v>
      </c>
      <c r="N13689">
        <v>287</v>
      </c>
      <c r="O13689">
        <v>106</v>
      </c>
      <c r="P13689">
        <v>166</v>
      </c>
      <c r="Q13689">
        <v>79222</v>
      </c>
      <c r="R13689">
        <v>1271350</v>
      </c>
      <c r="S13689" s="1" t="s">
        <v>69170</v>
      </c>
      <c r="T13689" s="1" t="s">
        <v>69171</v>
      </c>
      <c r="U13689" s="1" t="s">
        <v>2750</v>
      </c>
      <c r="V13689">
        <v>81482700</v>
      </c>
      <c r="W13689">
        <v>4211890</v>
      </c>
      <c r="X13689">
        <v>122110</v>
      </c>
      <c r="Y13689" s="1" t="s">
        <v>69172</v>
      </c>
      <c r="Z13689" t="b">
        <v>1</v>
      </c>
      <c r="AA13689" t="b">
        <v>1</v>
      </c>
      <c r="AB13689">
        <v>5154023</v>
      </c>
    </row>
    <row r="13690" spans="1:28" hidden="1" x14ac:dyDescent="0.3">
      <c r="A13690">
        <v>13688</v>
      </c>
      <c r="B13690" s="1" t="s">
        <v>75084</v>
      </c>
      <c r="C13690" s="1" t="s">
        <v>75085</v>
      </c>
      <c r="D13690" s="1" t="s">
        <v>24985</v>
      </c>
      <c r="E13690" s="1" t="s">
        <v>24986</v>
      </c>
      <c r="F13690" s="1" t="s">
        <v>43</v>
      </c>
      <c r="G13690" s="1" t="s">
        <v>24987</v>
      </c>
      <c r="H13690">
        <v>837</v>
      </c>
      <c r="I13690">
        <v>948</v>
      </c>
      <c r="J13690">
        <v>90</v>
      </c>
      <c r="K13690">
        <v>-5135</v>
      </c>
      <c r="L13690">
        <v>199</v>
      </c>
      <c r="M13690">
        <v>447</v>
      </c>
      <c r="N13690">
        <v>2.5100000000000001E-3</v>
      </c>
      <c r="O13690">
        <v>19</v>
      </c>
      <c r="P13690">
        <v>825</v>
      </c>
      <c r="Q13690">
        <v>111028</v>
      </c>
      <c r="R13690">
        <v>2606980</v>
      </c>
      <c r="S13690" s="1" t="s">
        <v>24988</v>
      </c>
      <c r="T13690" s="1" t="s">
        <v>24989</v>
      </c>
      <c r="U13690" s="1" t="s">
        <v>2729</v>
      </c>
      <c r="V13690">
        <v>2289548410</v>
      </c>
      <c r="W13690">
        <v>15963600</v>
      </c>
      <c r="X13690">
        <v>439150</v>
      </c>
      <c r="Y13690" s="1" t="s">
        <v>24990</v>
      </c>
      <c r="Z13690" t="b">
        <v>1</v>
      </c>
      <c r="AA13690" t="b">
        <v>1</v>
      </c>
      <c r="AB13690">
        <v>37590096</v>
      </c>
    </row>
    <row r="13691" spans="1:28" hidden="1" x14ac:dyDescent="0.3">
      <c r="A13691">
        <v>13689</v>
      </c>
      <c r="B13691" s="1" t="s">
        <v>75115</v>
      </c>
      <c r="C13691" s="1" t="s">
        <v>75116</v>
      </c>
      <c r="D13691" s="1" t="s">
        <v>75117</v>
      </c>
      <c r="E13691" s="1" t="s">
        <v>75118</v>
      </c>
      <c r="F13691" s="1" t="s">
        <v>31</v>
      </c>
      <c r="G13691" s="1" t="s">
        <v>75119</v>
      </c>
      <c r="H13691">
        <v>791</v>
      </c>
      <c r="I13691">
        <v>59</v>
      </c>
      <c r="J13691">
        <v>10</v>
      </c>
      <c r="K13691">
        <v>-9206</v>
      </c>
      <c r="L13691">
        <v>793</v>
      </c>
      <c r="M13691">
        <v>994</v>
      </c>
      <c r="N13691">
        <v>203</v>
      </c>
      <c r="O13691">
        <v>65</v>
      </c>
      <c r="P13691">
        <v>714</v>
      </c>
      <c r="Q13691">
        <v>119951</v>
      </c>
      <c r="R13691">
        <v>2060670</v>
      </c>
      <c r="S13691" s="1" t="s">
        <v>75120</v>
      </c>
      <c r="T13691" s="1" t="s">
        <v>75121</v>
      </c>
      <c r="U13691" s="1" t="s">
        <v>75122</v>
      </c>
      <c r="V13691">
        <v>3708363770</v>
      </c>
      <c r="W13691">
        <v>37873270</v>
      </c>
      <c r="X13691">
        <v>1031810</v>
      </c>
      <c r="Y13691" s="1" t="s">
        <v>75123</v>
      </c>
      <c r="Z13691" t="b">
        <v>1</v>
      </c>
      <c r="AA13691" t="b">
        <v>1</v>
      </c>
      <c r="AB13691">
        <v>488128349</v>
      </c>
    </row>
    <row r="13692" spans="1:28" hidden="1" x14ac:dyDescent="0.3">
      <c r="A13692">
        <v>13690</v>
      </c>
      <c r="B13692" s="1" t="s">
        <v>75115</v>
      </c>
      <c r="C13692" s="1" t="s">
        <v>75116</v>
      </c>
      <c r="D13692" s="1" t="s">
        <v>75124</v>
      </c>
      <c r="E13692" s="1" t="s">
        <v>75125</v>
      </c>
      <c r="F13692" s="1" t="s">
        <v>31</v>
      </c>
      <c r="G13692" s="1" t="s">
        <v>75126</v>
      </c>
      <c r="H13692">
        <v>734</v>
      </c>
      <c r="I13692">
        <v>809</v>
      </c>
      <c r="J13692">
        <v>100</v>
      </c>
      <c r="K13692">
        <v>-7264</v>
      </c>
      <c r="L13692">
        <v>839</v>
      </c>
      <c r="M13692">
        <v>266</v>
      </c>
      <c r="N13692">
        <v>0</v>
      </c>
      <c r="O13692">
        <v>642</v>
      </c>
      <c r="P13692">
        <v>254</v>
      </c>
      <c r="Q13692">
        <v>116022</v>
      </c>
      <c r="R13692">
        <v>2321470</v>
      </c>
      <c r="S13692" s="1" t="s">
        <v>75127</v>
      </c>
      <c r="T13692" s="1" t="s">
        <v>75128</v>
      </c>
      <c r="U13692" s="1" t="s">
        <v>75122</v>
      </c>
      <c r="V13692">
        <v>9609589970</v>
      </c>
      <c r="W13692">
        <v>62601020</v>
      </c>
      <c r="X13692">
        <v>2296610</v>
      </c>
      <c r="Y13692" s="1" t="s">
        <v>75129</v>
      </c>
      <c r="Z13692" t="b">
        <v>1</v>
      </c>
      <c r="AA13692" t="b">
        <v>1</v>
      </c>
      <c r="AB13692">
        <v>391907833</v>
      </c>
    </row>
    <row r="13693" spans="1:28" hidden="1" x14ac:dyDescent="0.3">
      <c r="A13693">
        <v>13691</v>
      </c>
      <c r="B13693" s="1" t="s">
        <v>75115</v>
      </c>
      <c r="C13693" s="1" t="s">
        <v>75116</v>
      </c>
      <c r="D13693" s="1" t="s">
        <v>75130</v>
      </c>
      <c r="E13693" s="1" t="s">
        <v>75125</v>
      </c>
      <c r="F13693" s="1" t="s">
        <v>31</v>
      </c>
      <c r="G13693" s="1" t="s">
        <v>75131</v>
      </c>
      <c r="H13693">
        <v>701</v>
      </c>
      <c r="I13693">
        <v>637</v>
      </c>
      <c r="J13693">
        <v>50</v>
      </c>
      <c r="K13693">
        <v>-9061</v>
      </c>
      <c r="L13693">
        <v>166</v>
      </c>
      <c r="M13693">
        <v>223</v>
      </c>
      <c r="N13693">
        <v>219</v>
      </c>
      <c r="O13693">
        <v>279</v>
      </c>
      <c r="P13693">
        <v>647</v>
      </c>
      <c r="Q13693">
        <v>109959</v>
      </c>
      <c r="R13693">
        <v>2109330</v>
      </c>
      <c r="S13693" s="1" t="s">
        <v>75132</v>
      </c>
      <c r="T13693" s="1" t="s">
        <v>75133</v>
      </c>
      <c r="U13693" s="1" t="s">
        <v>75122</v>
      </c>
      <c r="V13693">
        <v>3740602420</v>
      </c>
      <c r="W13693">
        <v>25332360</v>
      </c>
      <c r="X13693">
        <v>724820</v>
      </c>
      <c r="Y13693" s="1" t="s">
        <v>75134</v>
      </c>
      <c r="Z13693" t="b">
        <v>1</v>
      </c>
      <c r="AA13693" t="b">
        <v>1</v>
      </c>
      <c r="AB13693">
        <v>190126048</v>
      </c>
    </row>
    <row r="13694" spans="1:28" hidden="1" x14ac:dyDescent="0.3">
      <c r="A13694">
        <v>13692</v>
      </c>
      <c r="B13694" s="1" t="s">
        <v>75115</v>
      </c>
      <c r="C13694" s="1" t="s">
        <v>75116</v>
      </c>
      <c r="D13694" s="1" t="s">
        <v>75135</v>
      </c>
      <c r="E13694" s="1" t="s">
        <v>75136</v>
      </c>
      <c r="F13694" s="1" t="s">
        <v>43</v>
      </c>
      <c r="G13694" s="1" t="s">
        <v>75137</v>
      </c>
      <c r="H13694">
        <v>789</v>
      </c>
      <c r="I13694">
        <v>752</v>
      </c>
      <c r="J13694">
        <v>10</v>
      </c>
      <c r="K13694">
        <v>-4274</v>
      </c>
      <c r="L13694">
        <v>164</v>
      </c>
      <c r="M13694">
        <v>27</v>
      </c>
      <c r="N13694">
        <v>2.6900000000000001E-3</v>
      </c>
      <c r="O13694">
        <v>613</v>
      </c>
      <c r="P13694">
        <v>739</v>
      </c>
      <c r="Q13694">
        <v>12298</v>
      </c>
      <c r="R13694">
        <v>1685770</v>
      </c>
      <c r="S13694" s="1" t="s">
        <v>75138</v>
      </c>
      <c r="T13694" s="1" t="s">
        <v>75139</v>
      </c>
      <c r="U13694" s="1" t="s">
        <v>75140</v>
      </c>
      <c r="V13694">
        <v>276306530</v>
      </c>
      <c r="W13694">
        <v>975820</v>
      </c>
      <c r="X13694">
        <v>5160</v>
      </c>
      <c r="Y13694" s="1" t="s">
        <v>75141</v>
      </c>
      <c r="Z13694" t="b">
        <v>0</v>
      </c>
      <c r="AA13694" t="b">
        <v>0</v>
      </c>
      <c r="AB13694">
        <v>104946605</v>
      </c>
    </row>
    <row r="13695" spans="1:28" hidden="1" x14ac:dyDescent="0.3">
      <c r="A13695">
        <v>13693</v>
      </c>
      <c r="B13695" s="1" t="s">
        <v>75115</v>
      </c>
      <c r="C13695" s="1" t="s">
        <v>75116</v>
      </c>
      <c r="D13695" s="1" t="s">
        <v>75142</v>
      </c>
      <c r="E13695" s="1" t="s">
        <v>75125</v>
      </c>
      <c r="F13695" s="1" t="s">
        <v>31</v>
      </c>
      <c r="G13695" s="1" t="s">
        <v>75143</v>
      </c>
      <c r="H13695">
        <v>513</v>
      </c>
      <c r="I13695">
        <v>628</v>
      </c>
      <c r="J13695">
        <v>40</v>
      </c>
      <c r="K13695">
        <v>-9056</v>
      </c>
      <c r="L13695">
        <v>19</v>
      </c>
      <c r="M13695">
        <v>997</v>
      </c>
      <c r="N13695">
        <v>0</v>
      </c>
      <c r="O13695">
        <v>146</v>
      </c>
      <c r="P13695">
        <v>501</v>
      </c>
      <c r="Q13695">
        <v>70568</v>
      </c>
      <c r="R13695">
        <v>2139330</v>
      </c>
      <c r="S13695" s="1" t="s">
        <v>75144</v>
      </c>
      <c r="T13695" s="1" t="s">
        <v>75145</v>
      </c>
      <c r="U13695" s="1" t="s">
        <v>75115</v>
      </c>
      <c r="V13695">
        <v>3165362260</v>
      </c>
      <c r="W13695">
        <v>19833930</v>
      </c>
      <c r="X13695">
        <v>851020</v>
      </c>
      <c r="Y13695" s="1" t="s">
        <v>75146</v>
      </c>
      <c r="Z13695" t="b">
        <v>0</v>
      </c>
      <c r="AA13695" t="b">
        <v>1</v>
      </c>
      <c r="AB13695">
        <v>179263205</v>
      </c>
    </row>
    <row r="13696" spans="1:28" hidden="1" x14ac:dyDescent="0.3">
      <c r="A13696">
        <v>13694</v>
      </c>
      <c r="B13696" s="1" t="s">
        <v>75115</v>
      </c>
      <c r="C13696" s="1" t="s">
        <v>75116</v>
      </c>
      <c r="D13696" s="1" t="s">
        <v>75147</v>
      </c>
      <c r="E13696" s="1" t="s">
        <v>75148</v>
      </c>
      <c r="F13696" s="1" t="s">
        <v>31</v>
      </c>
      <c r="G13696" s="1" t="s">
        <v>75149</v>
      </c>
      <c r="H13696">
        <v>795</v>
      </c>
      <c r="I13696">
        <v>67</v>
      </c>
      <c r="J13696">
        <v>0</v>
      </c>
      <c r="K13696">
        <v>-6415</v>
      </c>
      <c r="L13696">
        <v>332</v>
      </c>
      <c r="M13696">
        <v>135</v>
      </c>
      <c r="N13696">
        <v>2.5100000000000001E-3</v>
      </c>
      <c r="O13696">
        <v>414</v>
      </c>
      <c r="P13696">
        <v>844</v>
      </c>
      <c r="Q13696">
        <v>13792</v>
      </c>
      <c r="R13696">
        <v>1910000</v>
      </c>
      <c r="S13696" s="1" t="s">
        <v>75150</v>
      </c>
      <c r="T13696" s="1" t="s">
        <v>75151</v>
      </c>
      <c r="U13696" s="1" t="s">
        <v>75122</v>
      </c>
      <c r="V13696">
        <v>473215670</v>
      </c>
      <c r="W13696">
        <v>9716540</v>
      </c>
      <c r="X13696">
        <v>389880</v>
      </c>
      <c r="Y13696" s="1" t="s">
        <v>75152</v>
      </c>
      <c r="Z13696" t="b">
        <v>1</v>
      </c>
      <c r="AA13696" t="b">
        <v>1</v>
      </c>
      <c r="AB13696">
        <v>89860081</v>
      </c>
    </row>
    <row r="13697" spans="1:28" hidden="1" x14ac:dyDescent="0.3">
      <c r="A13697">
        <v>13695</v>
      </c>
      <c r="B13697" s="1" t="s">
        <v>75115</v>
      </c>
      <c r="C13697" s="1" t="s">
        <v>75116</v>
      </c>
      <c r="D13697" s="1" t="s">
        <v>75153</v>
      </c>
      <c r="E13697" s="1" t="s">
        <v>75148</v>
      </c>
      <c r="F13697" s="1" t="s">
        <v>31</v>
      </c>
      <c r="G13697" s="1" t="s">
        <v>75154</v>
      </c>
      <c r="H13697">
        <v>4</v>
      </c>
      <c r="I13697">
        <v>547</v>
      </c>
      <c r="J13697">
        <v>20</v>
      </c>
      <c r="K13697">
        <v>-8381</v>
      </c>
      <c r="L13697">
        <v>177</v>
      </c>
      <c r="M13697">
        <v>33</v>
      </c>
      <c r="N13697">
        <v>0</v>
      </c>
      <c r="O13697">
        <v>241</v>
      </c>
      <c r="P13697">
        <v>606</v>
      </c>
      <c r="Q13697">
        <v>177595</v>
      </c>
      <c r="R13697">
        <v>1897200</v>
      </c>
      <c r="S13697" s="1" t="s">
        <v>75155</v>
      </c>
      <c r="T13697" s="1" t="s">
        <v>75156</v>
      </c>
      <c r="U13697" s="1" t="s">
        <v>75122</v>
      </c>
      <c r="V13697">
        <v>566406030</v>
      </c>
      <c r="W13697">
        <v>11043040</v>
      </c>
      <c r="X13697">
        <v>347600</v>
      </c>
      <c r="Y13697" s="1" t="s">
        <v>75157</v>
      </c>
      <c r="Z13697" t="b">
        <v>1</v>
      </c>
      <c r="AA13697" t="b">
        <v>1</v>
      </c>
      <c r="AB13697">
        <v>93933721</v>
      </c>
    </row>
    <row r="13698" spans="1:28" hidden="1" x14ac:dyDescent="0.3">
      <c r="A13698">
        <v>13696</v>
      </c>
      <c r="B13698" s="1" t="s">
        <v>75115</v>
      </c>
      <c r="C13698" s="1" t="s">
        <v>75116</v>
      </c>
      <c r="D13698" s="1" t="s">
        <v>75158</v>
      </c>
      <c r="E13698" s="1" t="s">
        <v>75148</v>
      </c>
      <c r="F13698" s="1" t="s">
        <v>31</v>
      </c>
      <c r="G13698" s="1" t="s">
        <v>75159</v>
      </c>
      <c r="H13698">
        <v>547</v>
      </c>
      <c r="I13698">
        <v>638</v>
      </c>
      <c r="J13698">
        <v>10</v>
      </c>
      <c r="K13698">
        <v>-7789</v>
      </c>
      <c r="L13698">
        <v>25</v>
      </c>
      <c r="M13698">
        <v>46</v>
      </c>
      <c r="N13698">
        <v>4.15E-4</v>
      </c>
      <c r="O13698">
        <v>775</v>
      </c>
      <c r="P13698">
        <v>882</v>
      </c>
      <c r="Q13698">
        <v>62526</v>
      </c>
      <c r="R13698">
        <v>1954400</v>
      </c>
      <c r="S13698" s="1" t="s">
        <v>75160</v>
      </c>
      <c r="T13698" s="1" t="s">
        <v>75161</v>
      </c>
      <c r="U13698" s="1" t="s">
        <v>75122</v>
      </c>
      <c r="V13698">
        <v>357515450</v>
      </c>
      <c r="W13698">
        <v>5811210</v>
      </c>
      <c r="X13698">
        <v>186260</v>
      </c>
      <c r="Y13698" s="1" t="s">
        <v>75162</v>
      </c>
      <c r="Z13698" t="b">
        <v>1</v>
      </c>
      <c r="AA13698" t="b">
        <v>1</v>
      </c>
      <c r="AB13698">
        <v>33731590</v>
      </c>
    </row>
    <row r="13699" spans="1:28" hidden="1" x14ac:dyDescent="0.3">
      <c r="A13699">
        <v>13697</v>
      </c>
      <c r="B13699" s="1" t="s">
        <v>75115</v>
      </c>
      <c r="C13699" s="1" t="s">
        <v>75116</v>
      </c>
      <c r="D13699" s="1" t="s">
        <v>75163</v>
      </c>
      <c r="E13699" s="1" t="s">
        <v>75148</v>
      </c>
      <c r="F13699" s="1" t="s">
        <v>31</v>
      </c>
      <c r="G13699" s="1" t="s">
        <v>75164</v>
      </c>
      <c r="H13699">
        <v>569</v>
      </c>
      <c r="I13699">
        <v>536</v>
      </c>
      <c r="J13699">
        <v>70</v>
      </c>
      <c r="K13699">
        <v>-9654</v>
      </c>
      <c r="L13699">
        <v>42</v>
      </c>
      <c r="M13699">
        <v>653</v>
      </c>
      <c r="N13699">
        <v>0</v>
      </c>
      <c r="O13699">
        <v>177</v>
      </c>
      <c r="P13699">
        <v>629</v>
      </c>
      <c r="Q13699">
        <v>107277</v>
      </c>
      <c r="R13699">
        <v>1821600</v>
      </c>
      <c r="S13699" s="1" t="s">
        <v>75165</v>
      </c>
      <c r="T13699" s="1" t="s">
        <v>75166</v>
      </c>
      <c r="U13699" s="1" t="s">
        <v>75122</v>
      </c>
      <c r="V13699">
        <v>7497670</v>
      </c>
      <c r="W13699">
        <v>230200</v>
      </c>
      <c r="X13699">
        <v>7090</v>
      </c>
      <c r="Y13699" s="1" t="s">
        <v>75167</v>
      </c>
      <c r="Z13699" t="b">
        <v>1</v>
      </c>
      <c r="AA13699" t="b">
        <v>1</v>
      </c>
      <c r="AB13699">
        <v>20074808</v>
      </c>
    </row>
    <row r="13700" spans="1:28" hidden="1" x14ac:dyDescent="0.3">
      <c r="A13700">
        <v>13698</v>
      </c>
      <c r="B13700" s="1" t="s">
        <v>75115</v>
      </c>
      <c r="C13700" s="1" t="s">
        <v>75116</v>
      </c>
      <c r="D13700" s="1" t="s">
        <v>75168</v>
      </c>
      <c r="E13700" s="1" t="s">
        <v>75125</v>
      </c>
      <c r="F13700" s="1" t="s">
        <v>31</v>
      </c>
      <c r="G13700" s="1" t="s">
        <v>75169</v>
      </c>
      <c r="H13700">
        <v>68</v>
      </c>
      <c r="I13700">
        <v>851</v>
      </c>
      <c r="J13700">
        <v>110</v>
      </c>
      <c r="K13700">
        <v>-7665</v>
      </c>
      <c r="L13700">
        <v>12</v>
      </c>
      <c r="M13700">
        <v>114</v>
      </c>
      <c r="N13700">
        <v>193</v>
      </c>
      <c r="O13700">
        <v>308</v>
      </c>
      <c r="P13700">
        <v>593</v>
      </c>
      <c r="Q13700">
        <v>127954</v>
      </c>
      <c r="R13700">
        <v>1754270</v>
      </c>
      <c r="S13700" s="1" t="s">
        <v>75170</v>
      </c>
      <c r="T13700" s="1" t="s">
        <v>75171</v>
      </c>
      <c r="U13700" s="1" t="s">
        <v>75122</v>
      </c>
      <c r="V13700">
        <v>843612540</v>
      </c>
      <c r="W13700">
        <v>5029140</v>
      </c>
      <c r="X13700">
        <v>110490</v>
      </c>
      <c r="Y13700" s="1" t="s">
        <v>75172</v>
      </c>
      <c r="Z13700" t="b">
        <v>1</v>
      </c>
      <c r="AA13700" t="b">
        <v>1</v>
      </c>
      <c r="AB13700">
        <v>74648107</v>
      </c>
    </row>
    <row r="13701" spans="1:28" hidden="1" x14ac:dyDescent="0.3">
      <c r="A13701">
        <v>13699</v>
      </c>
      <c r="B13701" s="1" t="s">
        <v>75173</v>
      </c>
      <c r="C13701" s="1" t="s">
        <v>75174</v>
      </c>
      <c r="D13701" s="1" t="s">
        <v>75175</v>
      </c>
      <c r="E13701" s="1" t="s">
        <v>50774</v>
      </c>
      <c r="F13701" s="1" t="s">
        <v>31</v>
      </c>
      <c r="G13701" s="1" t="s">
        <v>75176</v>
      </c>
      <c r="H13701">
        <v>421</v>
      </c>
      <c r="I13701">
        <v>873</v>
      </c>
      <c r="J13701">
        <v>100</v>
      </c>
      <c r="K13701">
        <v>-4343</v>
      </c>
      <c r="L13701">
        <v>564</v>
      </c>
      <c r="M13701">
        <v>654</v>
      </c>
      <c r="N13701">
        <v>0</v>
      </c>
      <c r="O13701">
        <v>123</v>
      </c>
      <c r="P13701">
        <v>629</v>
      </c>
      <c r="Q13701">
        <v>84786</v>
      </c>
      <c r="R13701">
        <v>2025330</v>
      </c>
      <c r="S13701" s="1" t="s">
        <v>75177</v>
      </c>
      <c r="T13701" s="1" t="s">
        <v>75178</v>
      </c>
      <c r="U13701" s="1" t="s">
        <v>75179</v>
      </c>
      <c r="V13701">
        <v>5376890600</v>
      </c>
      <c r="W13701">
        <v>46236450</v>
      </c>
      <c r="X13701">
        <v>1527860</v>
      </c>
      <c r="Y13701" s="1" t="s">
        <v>75180</v>
      </c>
      <c r="Z13701" t="b">
        <v>1</v>
      </c>
      <c r="AA13701" t="b">
        <v>1</v>
      </c>
      <c r="AB13701">
        <v>1089275321</v>
      </c>
    </row>
    <row r="13702" spans="1:28" hidden="1" x14ac:dyDescent="0.3">
      <c r="A13702">
        <v>13700</v>
      </c>
      <c r="B13702" s="1" t="s">
        <v>75173</v>
      </c>
      <c r="C13702" s="1" t="s">
        <v>75174</v>
      </c>
      <c r="D13702" s="1" t="s">
        <v>75181</v>
      </c>
      <c r="E13702" s="1" t="s">
        <v>75182</v>
      </c>
      <c r="F13702" s="1" t="s">
        <v>31</v>
      </c>
      <c r="G13702" s="1" t="s">
        <v>75183</v>
      </c>
      <c r="H13702">
        <v>49</v>
      </c>
      <c r="I13702">
        <v>885</v>
      </c>
      <c r="J13702">
        <v>30</v>
      </c>
      <c r="K13702">
        <v>-4121</v>
      </c>
      <c r="L13702">
        <v>396</v>
      </c>
      <c r="M13702">
        <v>218</v>
      </c>
      <c r="N13702">
        <v>0</v>
      </c>
      <c r="O13702">
        <v>741</v>
      </c>
      <c r="P13702">
        <v>64</v>
      </c>
      <c r="Q13702">
        <v>166996</v>
      </c>
      <c r="R13702">
        <v>2454670</v>
      </c>
      <c r="S13702" s="1" t="s">
        <v>75184</v>
      </c>
      <c r="T13702" s="1" t="s">
        <v>75185</v>
      </c>
      <c r="U13702" s="1" t="s">
        <v>75179</v>
      </c>
      <c r="V13702">
        <v>2263667080</v>
      </c>
      <c r="W13702">
        <v>17268330</v>
      </c>
      <c r="X13702">
        <v>430750</v>
      </c>
      <c r="Y13702" s="1" t="s">
        <v>75186</v>
      </c>
      <c r="Z13702" t="b">
        <v>1</v>
      </c>
      <c r="AA13702" t="b">
        <v>1</v>
      </c>
      <c r="AB13702">
        <v>517947759</v>
      </c>
    </row>
    <row r="13703" spans="1:28" hidden="1" x14ac:dyDescent="0.3">
      <c r="A13703">
        <v>13701</v>
      </c>
      <c r="B13703" s="1" t="s">
        <v>75173</v>
      </c>
      <c r="C13703" s="1" t="s">
        <v>75174</v>
      </c>
      <c r="D13703" s="1" t="s">
        <v>75187</v>
      </c>
      <c r="E13703" s="1" t="s">
        <v>75173</v>
      </c>
      <c r="F13703" s="1" t="s">
        <v>31</v>
      </c>
      <c r="G13703" s="1" t="s">
        <v>75188</v>
      </c>
      <c r="H13703">
        <v>605</v>
      </c>
      <c r="I13703">
        <v>629</v>
      </c>
      <c r="J13703">
        <v>100</v>
      </c>
      <c r="K13703">
        <v>-5051</v>
      </c>
      <c r="L13703">
        <v>279</v>
      </c>
      <c r="M13703">
        <v>437</v>
      </c>
      <c r="N13703">
        <v>0</v>
      </c>
      <c r="O13703">
        <v>97</v>
      </c>
      <c r="P13703">
        <v>308</v>
      </c>
      <c r="Q13703">
        <v>99894</v>
      </c>
      <c r="R13703">
        <v>2413730</v>
      </c>
      <c r="S13703" s="1" t="s">
        <v>75189</v>
      </c>
      <c r="T13703" s="1" t="s">
        <v>75190</v>
      </c>
      <c r="U13703" s="1" t="s">
        <v>75179</v>
      </c>
      <c r="V13703">
        <v>3534008760</v>
      </c>
      <c r="W13703">
        <v>14327920</v>
      </c>
      <c r="X13703">
        <v>628900</v>
      </c>
      <c r="Y13703" s="1" t="s">
        <v>75191</v>
      </c>
      <c r="Z13703" t="b">
        <v>1</v>
      </c>
      <c r="AA13703" t="b">
        <v>1</v>
      </c>
      <c r="AB13703">
        <v>460819647</v>
      </c>
    </row>
    <row r="13704" spans="1:28" hidden="1" x14ac:dyDescent="0.3">
      <c r="A13704">
        <v>13702</v>
      </c>
      <c r="B13704" s="1" t="s">
        <v>75173</v>
      </c>
      <c r="C13704" s="1" t="s">
        <v>75174</v>
      </c>
      <c r="D13704" s="1" t="s">
        <v>75192</v>
      </c>
      <c r="E13704" s="1" t="s">
        <v>75173</v>
      </c>
      <c r="F13704" s="1" t="s">
        <v>31</v>
      </c>
      <c r="G13704" s="1" t="s">
        <v>75193</v>
      </c>
      <c r="H13704">
        <v>63</v>
      </c>
      <c r="I13704">
        <v>696</v>
      </c>
      <c r="J13704">
        <v>100</v>
      </c>
      <c r="K13704">
        <v>-4501</v>
      </c>
      <c r="L13704">
        <v>242</v>
      </c>
      <c r="M13704">
        <v>144</v>
      </c>
      <c r="N13704">
        <v>0</v>
      </c>
      <c r="O13704">
        <v>835</v>
      </c>
      <c r="P13704">
        <v>491</v>
      </c>
      <c r="Q13704">
        <v>94034</v>
      </c>
      <c r="R13704">
        <v>2614270</v>
      </c>
      <c r="S13704" s="1" t="s">
        <v>75194</v>
      </c>
      <c r="T13704" s="1" t="s">
        <v>75195</v>
      </c>
      <c r="U13704" s="1" t="s">
        <v>75179</v>
      </c>
      <c r="V13704">
        <v>1867731400</v>
      </c>
      <c r="W13704">
        <v>9332680</v>
      </c>
      <c r="X13704">
        <v>311140</v>
      </c>
      <c r="Y13704" s="1" t="s">
        <v>75196</v>
      </c>
      <c r="Z13704" t="b">
        <v>1</v>
      </c>
      <c r="AA13704" t="b">
        <v>1</v>
      </c>
      <c r="AB13704">
        <v>667156807</v>
      </c>
    </row>
    <row r="13705" spans="1:28" hidden="1" x14ac:dyDescent="0.3">
      <c r="A13705">
        <v>13703</v>
      </c>
      <c r="B13705" s="1" t="s">
        <v>75173</v>
      </c>
      <c r="C13705" s="1" t="s">
        <v>75174</v>
      </c>
      <c r="D13705" s="1" t="s">
        <v>75197</v>
      </c>
      <c r="E13705" s="1" t="s">
        <v>75198</v>
      </c>
      <c r="F13705" s="1" t="s">
        <v>31</v>
      </c>
      <c r="G13705" s="1" t="s">
        <v>75199</v>
      </c>
      <c r="H13705">
        <v>396</v>
      </c>
      <c r="I13705">
        <v>629</v>
      </c>
      <c r="J13705">
        <v>90</v>
      </c>
      <c r="K13705">
        <v>-478</v>
      </c>
      <c r="L13705">
        <v>287</v>
      </c>
      <c r="M13705">
        <v>328</v>
      </c>
      <c r="N13705">
        <v>0</v>
      </c>
      <c r="O13705">
        <v>183</v>
      </c>
      <c r="P13705">
        <v>358</v>
      </c>
      <c r="Q13705">
        <v>173794</v>
      </c>
      <c r="R13705">
        <v>2528530</v>
      </c>
      <c r="S13705" s="1" t="s">
        <v>75200</v>
      </c>
      <c r="T13705" s="1" t="s">
        <v>75201</v>
      </c>
      <c r="U13705" s="1" t="s">
        <v>75179</v>
      </c>
      <c r="V13705">
        <v>615746160</v>
      </c>
      <c r="W13705">
        <v>2955290</v>
      </c>
      <c r="X13705">
        <v>133760</v>
      </c>
      <c r="Y13705" s="1" t="s">
        <v>75202</v>
      </c>
      <c r="Z13705" t="b">
        <v>1</v>
      </c>
      <c r="AA13705" t="b">
        <v>1</v>
      </c>
      <c r="AB13705">
        <v>258091660</v>
      </c>
    </row>
    <row r="13706" spans="1:28" hidden="1" x14ac:dyDescent="0.3">
      <c r="A13706">
        <v>13704</v>
      </c>
      <c r="B13706" s="1" t="s">
        <v>75173</v>
      </c>
      <c r="C13706" s="1" t="s">
        <v>75174</v>
      </c>
      <c r="D13706" s="1" t="s">
        <v>75203</v>
      </c>
      <c r="E13706" s="1" t="s">
        <v>75204</v>
      </c>
      <c r="F13706" s="1" t="s">
        <v>43</v>
      </c>
      <c r="G13706" s="1" t="s">
        <v>75205</v>
      </c>
      <c r="H13706">
        <v>357</v>
      </c>
      <c r="I13706">
        <v>394</v>
      </c>
      <c r="J13706">
        <v>80</v>
      </c>
      <c r="K13706">
        <v>-7901</v>
      </c>
      <c r="L13706">
        <v>402</v>
      </c>
      <c r="M13706">
        <v>881</v>
      </c>
      <c r="N13706">
        <v>0</v>
      </c>
      <c r="O13706">
        <v>113</v>
      </c>
      <c r="P13706">
        <v>488</v>
      </c>
      <c r="Q13706">
        <v>205416</v>
      </c>
      <c r="R13706">
        <v>2285070</v>
      </c>
      <c r="S13706" s="1" t="s">
        <v>75206</v>
      </c>
      <c r="T13706" s="1" t="s">
        <v>75207</v>
      </c>
      <c r="U13706" s="1" t="s">
        <v>75208</v>
      </c>
      <c r="V13706">
        <v>5450870</v>
      </c>
      <c r="W13706">
        <v>68240</v>
      </c>
      <c r="X13706">
        <v>330</v>
      </c>
      <c r="Y13706" s="1" t="s">
        <v>75209</v>
      </c>
      <c r="Z13706" t="b">
        <v>1</v>
      </c>
      <c r="AA13706" t="b">
        <v>1</v>
      </c>
      <c r="AB13706">
        <v>64732464</v>
      </c>
    </row>
    <row r="13707" spans="1:28" hidden="1" x14ac:dyDescent="0.3">
      <c r="A13707">
        <v>13705</v>
      </c>
      <c r="B13707" s="1" t="s">
        <v>75173</v>
      </c>
      <c r="C13707" s="1" t="s">
        <v>75174</v>
      </c>
      <c r="D13707" s="1" t="s">
        <v>75210</v>
      </c>
      <c r="E13707" s="1" t="s">
        <v>50774</v>
      </c>
      <c r="F13707" s="1" t="s">
        <v>31</v>
      </c>
      <c r="G13707" s="1" t="s">
        <v>75211</v>
      </c>
      <c r="H13707">
        <v>602</v>
      </c>
      <c r="I13707">
        <v>758</v>
      </c>
      <c r="J13707">
        <v>0</v>
      </c>
      <c r="K13707">
        <v>-6864</v>
      </c>
      <c r="L13707">
        <v>399</v>
      </c>
      <c r="M13707">
        <v>569</v>
      </c>
      <c r="N13707">
        <v>0</v>
      </c>
      <c r="O13707">
        <v>145</v>
      </c>
      <c r="P13707">
        <v>368</v>
      </c>
      <c r="Q13707">
        <v>100017</v>
      </c>
      <c r="R13707">
        <v>2195470</v>
      </c>
      <c r="S13707" s="1" t="s">
        <v>75212</v>
      </c>
      <c r="T13707" s="1" t="s">
        <v>75213</v>
      </c>
      <c r="U13707" s="1" t="s">
        <v>75179</v>
      </c>
      <c r="V13707">
        <v>1219633400</v>
      </c>
      <c r="W13707">
        <v>7064780</v>
      </c>
      <c r="X13707">
        <v>250930</v>
      </c>
      <c r="Y13707" s="1" t="s">
        <v>75214</v>
      </c>
      <c r="Z13707" t="b">
        <v>1</v>
      </c>
      <c r="AA13707" t="b">
        <v>1</v>
      </c>
      <c r="AB13707">
        <v>126716803</v>
      </c>
    </row>
    <row r="13708" spans="1:28" hidden="1" x14ac:dyDescent="0.3">
      <c r="A13708">
        <v>13706</v>
      </c>
      <c r="B13708" s="1" t="s">
        <v>75173</v>
      </c>
      <c r="C13708" s="1" t="s">
        <v>75174</v>
      </c>
      <c r="D13708" s="1" t="s">
        <v>75215</v>
      </c>
      <c r="E13708" s="1" t="s">
        <v>75204</v>
      </c>
      <c r="F13708" s="1" t="s">
        <v>43</v>
      </c>
      <c r="G13708" s="1" t="s">
        <v>75216</v>
      </c>
      <c r="H13708">
        <v>444</v>
      </c>
      <c r="I13708">
        <v>398</v>
      </c>
      <c r="J13708">
        <v>60</v>
      </c>
      <c r="K13708">
        <v>-801</v>
      </c>
      <c r="L13708">
        <v>3</v>
      </c>
      <c r="M13708">
        <v>799</v>
      </c>
      <c r="N13708">
        <v>0</v>
      </c>
      <c r="O13708">
        <v>114</v>
      </c>
      <c r="P13708">
        <v>361</v>
      </c>
      <c r="Q13708">
        <v>79874</v>
      </c>
      <c r="R13708">
        <v>2281470</v>
      </c>
      <c r="S13708" s="1" t="s">
        <v>75217</v>
      </c>
      <c r="T13708" s="1" t="s">
        <v>75218</v>
      </c>
      <c r="U13708" s="1" t="s">
        <v>75179</v>
      </c>
      <c r="V13708">
        <v>3071750</v>
      </c>
      <c r="W13708">
        <v>87930</v>
      </c>
      <c r="X13708">
        <v>2820</v>
      </c>
      <c r="Y13708" s="1" t="s">
        <v>75219</v>
      </c>
      <c r="Z13708" t="b">
        <v>1</v>
      </c>
      <c r="AA13708" t="b">
        <v>1</v>
      </c>
      <c r="AB13708">
        <v>83912511</v>
      </c>
    </row>
    <row r="13709" spans="1:28" hidden="1" x14ac:dyDescent="0.3">
      <c r="A13709">
        <v>13707</v>
      </c>
      <c r="B13709" s="1" t="s">
        <v>75173</v>
      </c>
      <c r="C13709" s="1" t="s">
        <v>75174</v>
      </c>
      <c r="D13709" s="1" t="s">
        <v>75220</v>
      </c>
      <c r="E13709" s="1" t="s">
        <v>75198</v>
      </c>
      <c r="F13709" s="1" t="s">
        <v>31</v>
      </c>
      <c r="G13709" s="1" t="s">
        <v>75221</v>
      </c>
      <c r="H13709">
        <v>473</v>
      </c>
      <c r="I13709">
        <v>833</v>
      </c>
      <c r="J13709">
        <v>20</v>
      </c>
      <c r="K13709">
        <v>-5013</v>
      </c>
      <c r="L13709">
        <v>39</v>
      </c>
      <c r="M13709">
        <v>369</v>
      </c>
      <c r="N13709">
        <v>0</v>
      </c>
      <c r="O13709">
        <v>118</v>
      </c>
      <c r="P13709">
        <v>503</v>
      </c>
      <c r="Q13709">
        <v>157012</v>
      </c>
      <c r="R13709">
        <v>2722130</v>
      </c>
      <c r="S13709" s="1" t="s">
        <v>75222</v>
      </c>
      <c r="T13709" s="1" t="s">
        <v>75223</v>
      </c>
      <c r="U13709" s="1" t="s">
        <v>75179</v>
      </c>
      <c r="V13709">
        <v>779121690</v>
      </c>
      <c r="W13709">
        <v>3285240</v>
      </c>
      <c r="X13709">
        <v>182220</v>
      </c>
      <c r="Y13709" s="1" t="s">
        <v>75224</v>
      </c>
      <c r="Z13709" t="b">
        <v>1</v>
      </c>
      <c r="AA13709" t="b">
        <v>1</v>
      </c>
      <c r="AB13709">
        <v>107356094</v>
      </c>
    </row>
    <row r="13710" spans="1:28" hidden="1" x14ac:dyDescent="0.3">
      <c r="A13710">
        <v>13708</v>
      </c>
      <c r="B13710" s="1" t="s">
        <v>75173</v>
      </c>
      <c r="C13710" s="1" t="s">
        <v>75174</v>
      </c>
      <c r="D13710" s="1" t="s">
        <v>75225</v>
      </c>
      <c r="E13710" s="1" t="s">
        <v>75226</v>
      </c>
      <c r="F13710" s="1" t="s">
        <v>31</v>
      </c>
      <c r="G13710" s="1" t="s">
        <v>75227</v>
      </c>
      <c r="H13710">
        <v>337</v>
      </c>
      <c r="I13710">
        <v>66</v>
      </c>
      <c r="J13710">
        <v>20</v>
      </c>
      <c r="K13710">
        <v>-3644</v>
      </c>
      <c r="L13710">
        <v>324</v>
      </c>
      <c r="M13710">
        <v>226</v>
      </c>
      <c r="N13710">
        <v>0</v>
      </c>
      <c r="O13710">
        <v>744</v>
      </c>
      <c r="P13710">
        <v>49</v>
      </c>
      <c r="Q13710">
        <v>158864</v>
      </c>
      <c r="R13710">
        <v>2066930</v>
      </c>
      <c r="S13710" s="1" t="s">
        <v>75228</v>
      </c>
      <c r="T13710" s="1" t="s">
        <v>75229</v>
      </c>
      <c r="U13710" s="1" t="s">
        <v>75179</v>
      </c>
      <c r="V13710">
        <v>32563560</v>
      </c>
      <c r="W13710">
        <v>709730</v>
      </c>
      <c r="X13710">
        <v>21560</v>
      </c>
      <c r="Y13710" s="1" t="s">
        <v>75230</v>
      </c>
      <c r="Z13710" t="b">
        <v>1</v>
      </c>
      <c r="AA13710" t="b">
        <v>1</v>
      </c>
      <c r="AB13710">
        <v>37045138</v>
      </c>
    </row>
    <row r="13711" spans="1:28" hidden="1" x14ac:dyDescent="0.3">
      <c r="A13711">
        <v>13709</v>
      </c>
      <c r="B13711" s="1" t="s">
        <v>75231</v>
      </c>
      <c r="C13711" s="1" t="s">
        <v>75232</v>
      </c>
      <c r="D13711" s="1" t="s">
        <v>66643</v>
      </c>
      <c r="E13711" s="1" t="s">
        <v>66644</v>
      </c>
      <c r="F13711" s="1" t="s">
        <v>31</v>
      </c>
      <c r="G13711" s="1" t="s">
        <v>66645</v>
      </c>
      <c r="H13711">
        <v>633</v>
      </c>
      <c r="I13711">
        <v>927</v>
      </c>
      <c r="J13711">
        <v>20</v>
      </c>
      <c r="K13711">
        <v>-4468</v>
      </c>
      <c r="L13711">
        <v>839</v>
      </c>
      <c r="M13711">
        <v>267</v>
      </c>
      <c r="N13711">
        <v>0</v>
      </c>
      <c r="O13711">
        <v>986</v>
      </c>
      <c r="P13711">
        <v>88</v>
      </c>
      <c r="Q13711">
        <v>146097</v>
      </c>
      <c r="R13711">
        <v>2584320</v>
      </c>
      <c r="S13711" s="1" t="s">
        <v>66646</v>
      </c>
      <c r="T13711" s="1" t="s">
        <v>66647</v>
      </c>
      <c r="U13711" s="1" t="s">
        <v>66641</v>
      </c>
      <c r="V13711">
        <v>10122054780</v>
      </c>
      <c r="W13711">
        <v>66041380</v>
      </c>
      <c r="X13711">
        <v>2425190</v>
      </c>
      <c r="Y13711" s="1" t="s">
        <v>66648</v>
      </c>
      <c r="Z13711" t="b">
        <v>1</v>
      </c>
      <c r="AA13711" t="b">
        <v>1</v>
      </c>
      <c r="AB13711">
        <v>1741876368</v>
      </c>
    </row>
    <row r="13712" spans="1:28" hidden="1" x14ac:dyDescent="0.3">
      <c r="A13712">
        <v>13710</v>
      </c>
      <c r="B13712" s="1" t="s">
        <v>75231</v>
      </c>
      <c r="C13712" s="1" t="s">
        <v>75232</v>
      </c>
      <c r="D13712" s="1" t="s">
        <v>66649</v>
      </c>
      <c r="E13712" s="1" t="s">
        <v>66644</v>
      </c>
      <c r="F13712" s="1" t="s">
        <v>31</v>
      </c>
      <c r="G13712" s="1" t="s">
        <v>66650</v>
      </c>
      <c r="H13712">
        <v>781</v>
      </c>
      <c r="I13712">
        <v>526</v>
      </c>
      <c r="J13712">
        <v>60</v>
      </c>
      <c r="K13712">
        <v>-6986</v>
      </c>
      <c r="L13712">
        <v>293</v>
      </c>
      <c r="M13712">
        <v>633</v>
      </c>
      <c r="N13712">
        <v>0</v>
      </c>
      <c r="O13712">
        <v>457</v>
      </c>
      <c r="P13712">
        <v>665</v>
      </c>
      <c r="Q13712">
        <v>94993</v>
      </c>
      <c r="R13712">
        <v>2356130</v>
      </c>
      <c r="S13712" s="1" t="s">
        <v>66651</v>
      </c>
      <c r="T13712" s="1" t="s">
        <v>66652</v>
      </c>
      <c r="U13712" s="1" t="s">
        <v>66641</v>
      </c>
      <c r="V13712">
        <v>17481309450</v>
      </c>
      <c r="W13712">
        <v>118190170</v>
      </c>
      <c r="X13712">
        <v>5108630</v>
      </c>
      <c r="Y13712" s="1" t="s">
        <v>66653</v>
      </c>
      <c r="Z13712" t="b">
        <v>1</v>
      </c>
      <c r="AA13712" t="b">
        <v>1</v>
      </c>
      <c r="AB13712">
        <v>936540661</v>
      </c>
    </row>
    <row r="13713" spans="1:28" hidden="1" x14ac:dyDescent="0.3">
      <c r="A13713">
        <v>13711</v>
      </c>
      <c r="B13713" s="1" t="s">
        <v>75231</v>
      </c>
      <c r="C13713" s="1" t="s">
        <v>75232</v>
      </c>
      <c r="D13713" s="1" t="s">
        <v>66675</v>
      </c>
      <c r="E13713" s="1" t="s">
        <v>66676</v>
      </c>
      <c r="F13713" s="1" t="s">
        <v>31</v>
      </c>
      <c r="G13713" s="1" t="s">
        <v>66677</v>
      </c>
      <c r="H13713">
        <v>828</v>
      </c>
      <c r="I13713">
        <v>609</v>
      </c>
      <c r="J13713">
        <v>10</v>
      </c>
      <c r="K13713">
        <v>-4402</v>
      </c>
      <c r="L13713">
        <v>694</v>
      </c>
      <c r="M13713">
        <v>916</v>
      </c>
      <c r="N13713">
        <v>1.21E-4</v>
      </c>
      <c r="O13713">
        <v>291</v>
      </c>
      <c r="P13713">
        <v>707</v>
      </c>
      <c r="Q13713">
        <v>109725</v>
      </c>
      <c r="R13713">
        <v>2925930</v>
      </c>
      <c r="S13713" s="1" t="s">
        <v>66678</v>
      </c>
      <c r="T13713" s="1" t="s">
        <v>66679</v>
      </c>
      <c r="U13713" s="1" t="s">
        <v>66641</v>
      </c>
      <c r="V13713">
        <v>2360524570</v>
      </c>
      <c r="W13713">
        <v>12586730</v>
      </c>
      <c r="X13713">
        <v>591500</v>
      </c>
      <c r="Y13713" s="1" t="s">
        <v>66680</v>
      </c>
      <c r="Z13713" t="b">
        <v>1</v>
      </c>
      <c r="AA13713" t="b">
        <v>1</v>
      </c>
      <c r="AB13713">
        <v>362292694</v>
      </c>
    </row>
    <row r="13714" spans="1:28" hidden="1" x14ac:dyDescent="0.3">
      <c r="A13714">
        <v>13712</v>
      </c>
      <c r="B13714" s="1" t="s">
        <v>75231</v>
      </c>
      <c r="C13714" s="1" t="s">
        <v>75232</v>
      </c>
      <c r="D13714" s="1" t="s">
        <v>66681</v>
      </c>
      <c r="E13714" s="1" t="s">
        <v>66644</v>
      </c>
      <c r="F13714" s="1" t="s">
        <v>31</v>
      </c>
      <c r="G13714" s="1" t="s">
        <v>66682</v>
      </c>
      <c r="H13714">
        <v>768</v>
      </c>
      <c r="I13714">
        <v>782</v>
      </c>
      <c r="J13714">
        <v>70</v>
      </c>
      <c r="K13714">
        <v>-5545</v>
      </c>
      <c r="L13714">
        <v>141</v>
      </c>
      <c r="M13714">
        <v>545</v>
      </c>
      <c r="N13714">
        <v>0</v>
      </c>
      <c r="O13714">
        <v>338</v>
      </c>
      <c r="P13714">
        <v>842</v>
      </c>
      <c r="Q13714">
        <v>116492</v>
      </c>
      <c r="R13714">
        <v>2203190</v>
      </c>
      <c r="S13714" s="1" t="s">
        <v>66683</v>
      </c>
      <c r="T13714" s="1" t="s">
        <v>66684</v>
      </c>
      <c r="U13714" s="1" t="s">
        <v>66641</v>
      </c>
      <c r="V13714">
        <v>900906620</v>
      </c>
      <c r="W13714">
        <v>5606270</v>
      </c>
      <c r="X13714">
        <v>222170</v>
      </c>
      <c r="Y13714" s="1" t="s">
        <v>66685</v>
      </c>
      <c r="Z13714" t="b">
        <v>1</v>
      </c>
      <c r="AA13714" t="b">
        <v>1</v>
      </c>
      <c r="AB13714">
        <v>229025606</v>
      </c>
    </row>
    <row r="13715" spans="1:28" hidden="1" x14ac:dyDescent="0.3">
      <c r="A13715">
        <v>13713</v>
      </c>
      <c r="B13715" s="1" t="s">
        <v>75231</v>
      </c>
      <c r="C13715" s="1" t="s">
        <v>75232</v>
      </c>
      <c r="D13715" s="1" t="s">
        <v>75233</v>
      </c>
      <c r="E13715" s="1" t="s">
        <v>66644</v>
      </c>
      <c r="F13715" s="1" t="s">
        <v>31</v>
      </c>
      <c r="G13715" s="1" t="s">
        <v>75234</v>
      </c>
      <c r="H13715">
        <v>618</v>
      </c>
      <c r="I13715">
        <v>475</v>
      </c>
      <c r="J13715">
        <v>80</v>
      </c>
      <c r="K13715">
        <v>-905</v>
      </c>
      <c r="L13715">
        <v>165</v>
      </c>
      <c r="M13715">
        <v>718</v>
      </c>
      <c r="N13715">
        <v>2.33E-3</v>
      </c>
      <c r="O13715">
        <v>994</v>
      </c>
      <c r="P13715">
        <v>313</v>
      </c>
      <c r="Q13715">
        <v>84964</v>
      </c>
      <c r="R13715">
        <v>3200350</v>
      </c>
      <c r="S13715" s="1" t="s">
        <v>75235</v>
      </c>
      <c r="T13715" s="1" t="s">
        <v>75236</v>
      </c>
      <c r="U13715" s="1" t="s">
        <v>66641</v>
      </c>
      <c r="V13715">
        <v>2628893840</v>
      </c>
      <c r="W13715">
        <v>20301770</v>
      </c>
      <c r="X13715">
        <v>3650740</v>
      </c>
      <c r="Y13715" s="1" t="s">
        <v>75237</v>
      </c>
      <c r="Z13715" t="b">
        <v>1</v>
      </c>
      <c r="AA13715" t="b">
        <v>1</v>
      </c>
      <c r="AB13715">
        <v>304751334</v>
      </c>
    </row>
    <row r="13716" spans="1:28" hidden="1" x14ac:dyDescent="0.3">
      <c r="A13716">
        <v>13714</v>
      </c>
      <c r="B13716" s="1" t="s">
        <v>75231</v>
      </c>
      <c r="C13716" s="1" t="s">
        <v>75232</v>
      </c>
      <c r="D13716" s="1" t="s">
        <v>75238</v>
      </c>
      <c r="E13716" s="1" t="s">
        <v>66644</v>
      </c>
      <c r="F13716" s="1" t="s">
        <v>31</v>
      </c>
      <c r="G13716" s="1" t="s">
        <v>75239</v>
      </c>
      <c r="H13716">
        <v>399</v>
      </c>
      <c r="I13716">
        <v>599</v>
      </c>
      <c r="J13716">
        <v>30</v>
      </c>
      <c r="K13716">
        <v>-6987</v>
      </c>
      <c r="L13716">
        <v>204</v>
      </c>
      <c r="M13716">
        <v>363</v>
      </c>
      <c r="N13716">
        <v>0</v>
      </c>
      <c r="O13716">
        <v>188</v>
      </c>
      <c r="P13716">
        <v>903</v>
      </c>
      <c r="Q13716">
        <v>73052</v>
      </c>
      <c r="R13716">
        <v>2996000</v>
      </c>
      <c r="S13716" s="1" t="s">
        <v>75240</v>
      </c>
      <c r="T13716" s="1" t="s">
        <v>75241</v>
      </c>
      <c r="U13716" s="1" t="s">
        <v>75242</v>
      </c>
      <c r="V13716">
        <v>2158166540</v>
      </c>
      <c r="W13716">
        <v>19457860</v>
      </c>
      <c r="X13716">
        <v>844260</v>
      </c>
      <c r="Y13716" s="1" t="s">
        <v>75243</v>
      </c>
      <c r="Z13716" t="b">
        <v>1</v>
      </c>
      <c r="AA13716" t="b">
        <v>1</v>
      </c>
      <c r="AB13716">
        <v>190481949</v>
      </c>
    </row>
    <row r="13717" spans="1:28" hidden="1" x14ac:dyDescent="0.3">
      <c r="A13717">
        <v>13715</v>
      </c>
      <c r="B13717" s="1" t="s">
        <v>75231</v>
      </c>
      <c r="C13717" s="1" t="s">
        <v>75232</v>
      </c>
      <c r="D13717" s="1" t="s">
        <v>75244</v>
      </c>
      <c r="E13717" s="1" t="s">
        <v>66676</v>
      </c>
      <c r="F13717" s="1" t="s">
        <v>31</v>
      </c>
      <c r="G13717" s="1" t="s">
        <v>75245</v>
      </c>
      <c r="H13717">
        <v>762</v>
      </c>
      <c r="I13717">
        <v>548</v>
      </c>
      <c r="J13717">
        <v>90</v>
      </c>
      <c r="K13717">
        <v>-7072</v>
      </c>
      <c r="L13717">
        <v>286</v>
      </c>
      <c r="M13717">
        <v>175</v>
      </c>
      <c r="N13717">
        <v>0</v>
      </c>
      <c r="O13717">
        <v>114</v>
      </c>
      <c r="P13717">
        <v>468</v>
      </c>
      <c r="Q13717">
        <v>85131</v>
      </c>
      <c r="R13717">
        <v>3052400</v>
      </c>
      <c r="S13717" s="1" t="s">
        <v>75246</v>
      </c>
      <c r="T13717" s="1" t="s">
        <v>75247</v>
      </c>
      <c r="U13717" s="1" t="s">
        <v>66641</v>
      </c>
      <c r="V13717">
        <v>372837260</v>
      </c>
      <c r="W13717">
        <v>2889760</v>
      </c>
      <c r="X13717">
        <v>89710</v>
      </c>
      <c r="Y13717" s="1" t="s">
        <v>75248</v>
      </c>
      <c r="Z13717" t="b">
        <v>1</v>
      </c>
      <c r="AA13717" t="b">
        <v>1</v>
      </c>
      <c r="AB13717">
        <v>88014195</v>
      </c>
    </row>
    <row r="13718" spans="1:28" hidden="1" x14ac:dyDescent="0.3">
      <c r="A13718">
        <v>13716</v>
      </c>
      <c r="B13718" s="1" t="s">
        <v>75231</v>
      </c>
      <c r="C13718" s="1" t="s">
        <v>75232</v>
      </c>
      <c r="D13718" s="1" t="s">
        <v>75249</v>
      </c>
      <c r="E13718" s="1" t="s">
        <v>66676</v>
      </c>
      <c r="F13718" s="1" t="s">
        <v>31</v>
      </c>
      <c r="G13718" s="1" t="s">
        <v>75250</v>
      </c>
      <c r="H13718">
        <v>77</v>
      </c>
      <c r="I13718">
        <v>818</v>
      </c>
      <c r="J13718">
        <v>70</v>
      </c>
      <c r="K13718">
        <v>-3914</v>
      </c>
      <c r="L13718">
        <v>533</v>
      </c>
      <c r="M13718">
        <v>411</v>
      </c>
      <c r="N13718">
        <v>127</v>
      </c>
      <c r="O13718">
        <v>164</v>
      </c>
      <c r="P13718">
        <v>459</v>
      </c>
      <c r="Q13718">
        <v>120979</v>
      </c>
      <c r="R13718">
        <v>2296800</v>
      </c>
      <c r="S13718" s="1" t="s">
        <v>75251</v>
      </c>
      <c r="T13718" s="1" t="s">
        <v>75252</v>
      </c>
      <c r="U13718" s="1" t="s">
        <v>66641</v>
      </c>
      <c r="V13718">
        <v>218605600</v>
      </c>
      <c r="W13718">
        <v>2129180</v>
      </c>
      <c r="X13718">
        <v>61840</v>
      </c>
      <c r="Y13718" s="1" t="s">
        <v>75253</v>
      </c>
      <c r="Z13718" t="b">
        <v>1</v>
      </c>
      <c r="AA13718" t="b">
        <v>1</v>
      </c>
      <c r="AB13718">
        <v>53053419</v>
      </c>
    </row>
    <row r="13719" spans="1:28" hidden="1" x14ac:dyDescent="0.3">
      <c r="A13719">
        <v>13717</v>
      </c>
      <c r="B13719" s="1" t="s">
        <v>75231</v>
      </c>
      <c r="C13719" s="1" t="s">
        <v>75232</v>
      </c>
      <c r="D13719" s="1" t="s">
        <v>75254</v>
      </c>
      <c r="E13719" s="1" t="s">
        <v>75254</v>
      </c>
      <c r="F13719" s="1" t="s">
        <v>43</v>
      </c>
      <c r="G13719" s="1" t="s">
        <v>75255</v>
      </c>
      <c r="H13719">
        <v>367</v>
      </c>
      <c r="I13719">
        <v>847</v>
      </c>
      <c r="J13719">
        <v>20</v>
      </c>
      <c r="K13719">
        <v>-5351</v>
      </c>
      <c r="L13719">
        <v>22</v>
      </c>
      <c r="M13719">
        <v>178</v>
      </c>
      <c r="N13719">
        <v>0</v>
      </c>
      <c r="O13719">
        <v>584</v>
      </c>
      <c r="P13719">
        <v>429</v>
      </c>
      <c r="Q13719">
        <v>73771</v>
      </c>
      <c r="R13719">
        <v>2823530</v>
      </c>
      <c r="S13719" s="1" t="s">
        <v>75256</v>
      </c>
      <c r="T13719" s="1" t="s">
        <v>75257</v>
      </c>
      <c r="U13719" s="1" t="s">
        <v>75258</v>
      </c>
      <c r="V13719">
        <v>246432410</v>
      </c>
      <c r="W13719">
        <v>1211240</v>
      </c>
      <c r="X13719">
        <v>232210</v>
      </c>
      <c r="Y13719" s="1" t="s">
        <v>75259</v>
      </c>
      <c r="Z13719" t="b">
        <v>0</v>
      </c>
      <c r="AA13719" t="b">
        <v>0</v>
      </c>
      <c r="AB13719">
        <v>20320041</v>
      </c>
    </row>
    <row r="13720" spans="1:28" hidden="1" x14ac:dyDescent="0.3">
      <c r="A13720">
        <v>13718</v>
      </c>
      <c r="B13720" s="1" t="s">
        <v>75231</v>
      </c>
      <c r="C13720" s="1" t="s">
        <v>75232</v>
      </c>
      <c r="D13720" s="1" t="s">
        <v>75260</v>
      </c>
      <c r="E13720" s="1" t="s">
        <v>66676</v>
      </c>
      <c r="F13720" s="1" t="s">
        <v>31</v>
      </c>
      <c r="G13720" s="1" t="s">
        <v>75261</v>
      </c>
      <c r="H13720">
        <v>812</v>
      </c>
      <c r="I13720">
        <v>524</v>
      </c>
      <c r="J13720">
        <v>20</v>
      </c>
      <c r="K13720">
        <v>-10549</v>
      </c>
      <c r="L13720">
        <v>656</v>
      </c>
      <c r="M13720">
        <v>617</v>
      </c>
      <c r="N13720">
        <v>101</v>
      </c>
      <c r="O13720">
        <v>106</v>
      </c>
      <c r="P13720">
        <v>43</v>
      </c>
      <c r="Q13720">
        <v>10771</v>
      </c>
      <c r="R13720">
        <v>2191070</v>
      </c>
      <c r="S13720" s="1" t="s">
        <v>75262</v>
      </c>
      <c r="T13720" s="1" t="s">
        <v>75263</v>
      </c>
      <c r="U13720" s="1" t="s">
        <v>75264</v>
      </c>
      <c r="V13720">
        <v>2206230</v>
      </c>
      <c r="W13720">
        <v>13330</v>
      </c>
      <c r="X13720">
        <v>390</v>
      </c>
      <c r="Y13720" s="1" t="s">
        <v>75265</v>
      </c>
      <c r="Z13720" t="b">
        <v>0</v>
      </c>
      <c r="AA13720" t="b">
        <v>0</v>
      </c>
      <c r="AB13720">
        <v>17336475</v>
      </c>
    </row>
    <row r="13721" spans="1:28" hidden="1" x14ac:dyDescent="0.3">
      <c r="A13721">
        <v>13719</v>
      </c>
      <c r="B13721" s="1" t="s">
        <v>75266</v>
      </c>
      <c r="C13721" s="1" t="s">
        <v>75267</v>
      </c>
      <c r="D13721" s="1" t="s">
        <v>75268</v>
      </c>
      <c r="E13721" s="1" t="s">
        <v>75269</v>
      </c>
      <c r="F13721" s="1" t="s">
        <v>31</v>
      </c>
      <c r="G13721" s="1" t="s">
        <v>75270</v>
      </c>
      <c r="H13721">
        <v>783</v>
      </c>
      <c r="I13721">
        <v>58</v>
      </c>
      <c r="J13721">
        <v>70</v>
      </c>
      <c r="K13721">
        <v>-6548</v>
      </c>
      <c r="L13721">
        <v>408</v>
      </c>
      <c r="M13721">
        <v>114</v>
      </c>
      <c r="N13721">
        <v>2.2800000000000001E-4</v>
      </c>
      <c r="O13721">
        <v>108</v>
      </c>
      <c r="P13721">
        <v>66</v>
      </c>
      <c r="Q13721">
        <v>120021</v>
      </c>
      <c r="R13721">
        <v>1934000</v>
      </c>
      <c r="S13721" s="1" t="s">
        <v>75271</v>
      </c>
      <c r="T13721" s="1" t="s">
        <v>75272</v>
      </c>
      <c r="U13721" s="1" t="s">
        <v>75273</v>
      </c>
      <c r="V13721">
        <v>15078355230</v>
      </c>
      <c r="W13721">
        <v>85316560</v>
      </c>
      <c r="X13721">
        <v>6347860</v>
      </c>
      <c r="Y13721" s="1" t="s">
        <v>75274</v>
      </c>
      <c r="Z13721" t="b">
        <v>1</v>
      </c>
      <c r="AA13721" t="b">
        <v>1</v>
      </c>
      <c r="AB13721">
        <v>971751557</v>
      </c>
    </row>
    <row r="13722" spans="1:28" hidden="1" x14ac:dyDescent="0.3">
      <c r="A13722">
        <v>13720</v>
      </c>
      <c r="B13722" s="1" t="s">
        <v>75266</v>
      </c>
      <c r="C13722" s="1" t="s">
        <v>75267</v>
      </c>
      <c r="D13722" s="1" t="s">
        <v>13348</v>
      </c>
      <c r="E13722" s="1" t="s">
        <v>72962</v>
      </c>
      <c r="F13722" s="1" t="s">
        <v>31</v>
      </c>
      <c r="G13722" s="1" t="s">
        <v>72963</v>
      </c>
      <c r="H13722">
        <v>56</v>
      </c>
      <c r="I13722">
        <v>872</v>
      </c>
      <c r="J13722">
        <v>30</v>
      </c>
      <c r="K13722">
        <v>-4269</v>
      </c>
      <c r="L13722">
        <v>14</v>
      </c>
      <c r="M13722">
        <v>239</v>
      </c>
      <c r="N13722">
        <v>6.9800000000000005E-4</v>
      </c>
      <c r="O13722">
        <v>371</v>
      </c>
      <c r="P13722">
        <v>682</v>
      </c>
      <c r="Q13722">
        <v>12605</v>
      </c>
      <c r="R13722">
        <v>2059330</v>
      </c>
      <c r="S13722" s="1" t="s">
        <v>72964</v>
      </c>
      <c r="T13722" s="1" t="s">
        <v>72965</v>
      </c>
      <c r="U13722" s="1" t="s">
        <v>72960</v>
      </c>
      <c r="V13722">
        <v>4277684930</v>
      </c>
      <c r="W13722">
        <v>24250080</v>
      </c>
      <c r="X13722">
        <v>1334370</v>
      </c>
      <c r="Y13722" s="1" t="s">
        <v>72966</v>
      </c>
      <c r="Z13722" t="b">
        <v>1</v>
      </c>
      <c r="AA13722" t="b">
        <v>1</v>
      </c>
      <c r="AB13722">
        <v>450283834</v>
      </c>
    </row>
    <row r="13723" spans="1:28" hidden="1" x14ac:dyDescent="0.3">
      <c r="A13723">
        <v>13721</v>
      </c>
      <c r="B13723" s="1" t="s">
        <v>75266</v>
      </c>
      <c r="C13723" s="1" t="s">
        <v>75267</v>
      </c>
      <c r="D13723" s="1" t="s">
        <v>75275</v>
      </c>
      <c r="E13723" s="1" t="s">
        <v>75276</v>
      </c>
      <c r="F13723" s="1" t="s">
        <v>31</v>
      </c>
      <c r="G13723" s="1" t="s">
        <v>75277</v>
      </c>
      <c r="H13723">
        <v>62</v>
      </c>
      <c r="I13723">
        <v>805</v>
      </c>
      <c r="J13723">
        <v>50</v>
      </c>
      <c r="K13723">
        <v>-5538</v>
      </c>
      <c r="L13723">
        <v>417</v>
      </c>
      <c r="M13723">
        <v>564</v>
      </c>
      <c r="N13723">
        <v>9.1500000000000001E-3</v>
      </c>
      <c r="O13723">
        <v>285</v>
      </c>
      <c r="P13723">
        <v>586</v>
      </c>
      <c r="Q13723">
        <v>122062</v>
      </c>
      <c r="R13723">
        <v>2047640</v>
      </c>
      <c r="S13723" s="1" t="s">
        <v>75278</v>
      </c>
      <c r="T13723" s="1" t="s">
        <v>75279</v>
      </c>
      <c r="U13723" s="1" t="s">
        <v>75273</v>
      </c>
      <c r="V13723">
        <v>2897714790</v>
      </c>
      <c r="W13723">
        <v>23344920</v>
      </c>
      <c r="X13723">
        <v>931220</v>
      </c>
      <c r="Y13723" s="1" t="s">
        <v>75280</v>
      </c>
      <c r="Z13723" t="b">
        <v>1</v>
      </c>
      <c r="AA13723" t="b">
        <v>1</v>
      </c>
      <c r="AB13723">
        <v>432969605</v>
      </c>
    </row>
    <row r="13724" spans="1:28" hidden="1" x14ac:dyDescent="0.3">
      <c r="A13724">
        <v>13722</v>
      </c>
      <c r="B13724" s="1" t="s">
        <v>75266</v>
      </c>
      <c r="C13724" s="1" t="s">
        <v>75267</v>
      </c>
      <c r="D13724" s="1" t="s">
        <v>75281</v>
      </c>
      <c r="E13724" s="1" t="s">
        <v>75282</v>
      </c>
      <c r="F13724" s="1" t="s">
        <v>31</v>
      </c>
      <c r="G13724" s="1" t="s">
        <v>75283</v>
      </c>
      <c r="H13724">
        <v>743</v>
      </c>
      <c r="I13724">
        <v>811</v>
      </c>
      <c r="J13724">
        <v>70</v>
      </c>
      <c r="K13724">
        <v>-5518</v>
      </c>
      <c r="L13724">
        <v>467</v>
      </c>
      <c r="M13724">
        <v>175</v>
      </c>
      <c r="N13724">
        <v>449</v>
      </c>
      <c r="O13724">
        <v>719</v>
      </c>
      <c r="P13724">
        <v>847</v>
      </c>
      <c r="Q13724">
        <v>124056</v>
      </c>
      <c r="R13724">
        <v>1732000</v>
      </c>
      <c r="S13724" s="1" t="s">
        <v>75284</v>
      </c>
      <c r="T13724" s="1" t="s">
        <v>75285</v>
      </c>
      <c r="U13724" s="1" t="s">
        <v>75273</v>
      </c>
      <c r="V13724">
        <v>10790510</v>
      </c>
      <c r="W13724">
        <v>277650</v>
      </c>
      <c r="X13724">
        <v>11880</v>
      </c>
      <c r="Y13724" s="1" t="s">
        <v>75286</v>
      </c>
      <c r="Z13724" t="b">
        <v>1</v>
      </c>
      <c r="AA13724" t="b">
        <v>1</v>
      </c>
      <c r="AB13724">
        <v>11412873</v>
      </c>
    </row>
    <row r="13725" spans="1:28" hidden="1" x14ac:dyDescent="0.3">
      <c r="A13725">
        <v>13723</v>
      </c>
      <c r="B13725" s="1" t="s">
        <v>75266</v>
      </c>
      <c r="C13725" s="1" t="s">
        <v>75267</v>
      </c>
      <c r="D13725" s="1" t="s">
        <v>75287</v>
      </c>
      <c r="E13725" s="1" t="s">
        <v>75287</v>
      </c>
      <c r="F13725" s="1" t="s">
        <v>43</v>
      </c>
      <c r="G13725" s="1" t="s">
        <v>75288</v>
      </c>
      <c r="H13725">
        <v>71</v>
      </c>
      <c r="I13725">
        <v>909</v>
      </c>
      <c r="J13725">
        <v>20</v>
      </c>
      <c r="K13725">
        <v>-2777</v>
      </c>
      <c r="L13725">
        <v>639</v>
      </c>
      <c r="M13725">
        <v>135</v>
      </c>
      <c r="N13725">
        <v>123</v>
      </c>
      <c r="O13725">
        <v>303</v>
      </c>
      <c r="P13725">
        <v>648</v>
      </c>
      <c r="Q13725">
        <v>115001</v>
      </c>
      <c r="R13725">
        <v>2079600</v>
      </c>
      <c r="S13725" s="1" t="s">
        <v>75289</v>
      </c>
      <c r="T13725" s="1" t="s">
        <v>75290</v>
      </c>
      <c r="U13725" s="1" t="s">
        <v>75273</v>
      </c>
      <c r="V13725">
        <v>55786330</v>
      </c>
      <c r="W13725">
        <v>681780</v>
      </c>
      <c r="X13725">
        <v>24160</v>
      </c>
      <c r="Y13725" s="1" t="s">
        <v>75291</v>
      </c>
      <c r="Z13725" t="b">
        <v>1</v>
      </c>
      <c r="AA13725" t="b">
        <v>1</v>
      </c>
      <c r="AB13725">
        <v>126829167</v>
      </c>
    </row>
    <row r="13726" spans="1:28" hidden="1" x14ac:dyDescent="0.3">
      <c r="A13726">
        <v>13724</v>
      </c>
      <c r="B13726" s="1" t="s">
        <v>75266</v>
      </c>
      <c r="C13726" s="1" t="s">
        <v>75267</v>
      </c>
      <c r="D13726" s="1" t="s">
        <v>75292</v>
      </c>
      <c r="E13726" s="1" t="s">
        <v>75282</v>
      </c>
      <c r="F13726" s="1" t="s">
        <v>31</v>
      </c>
      <c r="G13726" s="1" t="s">
        <v>75293</v>
      </c>
      <c r="H13726">
        <v>707</v>
      </c>
      <c r="I13726">
        <v>562</v>
      </c>
      <c r="J13726">
        <v>20</v>
      </c>
      <c r="K13726">
        <v>-6202</v>
      </c>
      <c r="L13726">
        <v>567</v>
      </c>
      <c r="M13726">
        <v>105</v>
      </c>
      <c r="N13726">
        <v>0</v>
      </c>
      <c r="O13726">
        <v>999</v>
      </c>
      <c r="P13726">
        <v>525</v>
      </c>
      <c r="Q13726">
        <v>122993</v>
      </c>
      <c r="R13726">
        <v>2745070</v>
      </c>
      <c r="S13726" s="1" t="s">
        <v>75294</v>
      </c>
      <c r="T13726" s="1" t="s">
        <v>75295</v>
      </c>
      <c r="U13726" s="1" t="s">
        <v>75273</v>
      </c>
      <c r="V13726">
        <v>57197770</v>
      </c>
      <c r="W13726">
        <v>1517780</v>
      </c>
      <c r="X13726">
        <v>46650</v>
      </c>
      <c r="Y13726" s="1" t="s">
        <v>75296</v>
      </c>
      <c r="Z13726" t="b">
        <v>1</v>
      </c>
      <c r="AA13726" t="b">
        <v>1</v>
      </c>
      <c r="AB13726">
        <v>18620453</v>
      </c>
    </row>
    <row r="13727" spans="1:28" hidden="1" x14ac:dyDescent="0.3">
      <c r="A13727">
        <v>13725</v>
      </c>
      <c r="B13727" s="1" t="s">
        <v>75266</v>
      </c>
      <c r="C13727" s="1" t="s">
        <v>75267</v>
      </c>
      <c r="D13727" s="1" t="s">
        <v>75297</v>
      </c>
      <c r="E13727" s="1" t="s">
        <v>75282</v>
      </c>
      <c r="F13727" s="1" t="s">
        <v>31</v>
      </c>
      <c r="G13727" s="1" t="s">
        <v>75298</v>
      </c>
      <c r="H13727">
        <v>647</v>
      </c>
      <c r="I13727">
        <v>726</v>
      </c>
      <c r="J13727">
        <v>60</v>
      </c>
      <c r="K13727">
        <v>-5753</v>
      </c>
      <c r="L13727">
        <v>408</v>
      </c>
      <c r="M13727">
        <v>85</v>
      </c>
      <c r="N13727">
        <v>0</v>
      </c>
      <c r="O13727">
        <v>108</v>
      </c>
      <c r="P13727">
        <v>175</v>
      </c>
      <c r="Q13727">
        <v>107941</v>
      </c>
      <c r="R13727">
        <v>1686530</v>
      </c>
      <c r="S13727" s="1" t="s">
        <v>75299</v>
      </c>
      <c r="T13727" s="1" t="s">
        <v>75300</v>
      </c>
      <c r="U13727" s="1" t="s">
        <v>75273</v>
      </c>
      <c r="V13727">
        <v>10968180</v>
      </c>
      <c r="W13727">
        <v>281510</v>
      </c>
      <c r="X13727">
        <v>12520</v>
      </c>
      <c r="Y13727" s="1" t="s">
        <v>75301</v>
      </c>
      <c r="Z13727" t="b">
        <v>1</v>
      </c>
      <c r="AA13727" t="b">
        <v>1</v>
      </c>
      <c r="AB13727">
        <v>6819255</v>
      </c>
    </row>
    <row r="13728" spans="1:28" hidden="1" x14ac:dyDescent="0.3">
      <c r="A13728">
        <v>13726</v>
      </c>
      <c r="B13728" s="1" t="s">
        <v>75266</v>
      </c>
      <c r="C13728" s="1" t="s">
        <v>75267</v>
      </c>
      <c r="D13728" s="1" t="s">
        <v>69433</v>
      </c>
      <c r="E13728" s="1" t="s">
        <v>75282</v>
      </c>
      <c r="F13728" s="1" t="s">
        <v>31</v>
      </c>
      <c r="G13728" s="1" t="s">
        <v>75302</v>
      </c>
      <c r="H13728">
        <v>843</v>
      </c>
      <c r="I13728">
        <v>735</v>
      </c>
      <c r="J13728">
        <v>60</v>
      </c>
      <c r="K13728">
        <v>-588</v>
      </c>
      <c r="L13728">
        <v>598</v>
      </c>
      <c r="M13728">
        <v>538</v>
      </c>
      <c r="N13728">
        <v>0</v>
      </c>
      <c r="O13728">
        <v>877</v>
      </c>
      <c r="P13728">
        <v>806</v>
      </c>
      <c r="Q13728">
        <v>11797</v>
      </c>
      <c r="R13728">
        <v>1495470</v>
      </c>
      <c r="S13728" s="1" t="s">
        <v>75303</v>
      </c>
      <c r="T13728" s="1" t="s">
        <v>75304</v>
      </c>
      <c r="U13728" s="1" t="s">
        <v>75273</v>
      </c>
      <c r="V13728">
        <v>22558300</v>
      </c>
      <c r="W13728">
        <v>673990</v>
      </c>
      <c r="X13728">
        <v>20010</v>
      </c>
      <c r="Y13728" s="1" t="s">
        <v>75305</v>
      </c>
      <c r="Z13728" t="b">
        <v>1</v>
      </c>
      <c r="AA13728" t="b">
        <v>1</v>
      </c>
      <c r="AB13728">
        <v>11307745</v>
      </c>
    </row>
    <row r="13729" spans="1:28" hidden="1" x14ac:dyDescent="0.3">
      <c r="A13729">
        <v>13727</v>
      </c>
      <c r="B13729" s="1" t="s">
        <v>75266</v>
      </c>
      <c r="C13729" s="1" t="s">
        <v>75267</v>
      </c>
      <c r="D13729" s="1" t="s">
        <v>75306</v>
      </c>
      <c r="E13729" s="1" t="s">
        <v>75276</v>
      </c>
      <c r="F13729" s="1" t="s">
        <v>31</v>
      </c>
      <c r="G13729" s="1" t="s">
        <v>75307</v>
      </c>
      <c r="H13729">
        <v>561</v>
      </c>
      <c r="I13729">
        <v>7</v>
      </c>
      <c r="J13729">
        <v>10</v>
      </c>
      <c r="K13729">
        <v>-6284</v>
      </c>
      <c r="L13729">
        <v>491</v>
      </c>
      <c r="M13729">
        <v>168</v>
      </c>
      <c r="N13729">
        <v>5.4299999999999999E-3</v>
      </c>
      <c r="O13729">
        <v>592</v>
      </c>
      <c r="P13729">
        <v>298</v>
      </c>
      <c r="Q13729">
        <v>119015</v>
      </c>
      <c r="R13729">
        <v>2513270</v>
      </c>
      <c r="S13729" s="1" t="s">
        <v>75308</v>
      </c>
      <c r="T13729" s="1" t="s">
        <v>75309</v>
      </c>
      <c r="U13729" s="1" t="s">
        <v>75273</v>
      </c>
      <c r="V13729">
        <v>474898050</v>
      </c>
      <c r="W13729">
        <v>4813490</v>
      </c>
      <c r="X13729">
        <v>214660</v>
      </c>
      <c r="Y13729" s="1" t="s">
        <v>75310</v>
      </c>
      <c r="Z13729" t="b">
        <v>1</v>
      </c>
      <c r="AA13729" t="b">
        <v>1</v>
      </c>
      <c r="AB13729">
        <v>146536580</v>
      </c>
    </row>
    <row r="13730" spans="1:28" hidden="1" x14ac:dyDescent="0.3">
      <c r="A13730">
        <v>13728</v>
      </c>
      <c r="B13730" s="1" t="s">
        <v>75266</v>
      </c>
      <c r="C13730" s="1" t="s">
        <v>75267</v>
      </c>
      <c r="D13730" s="1" t="s">
        <v>75311</v>
      </c>
      <c r="E13730" s="1" t="s">
        <v>75282</v>
      </c>
      <c r="F13730" s="1" t="s">
        <v>31</v>
      </c>
      <c r="G13730" s="1" t="s">
        <v>75312</v>
      </c>
      <c r="H13730">
        <v>689</v>
      </c>
      <c r="I13730">
        <v>61</v>
      </c>
      <c r="J13730">
        <v>40</v>
      </c>
      <c r="K13730">
        <v>-7494</v>
      </c>
      <c r="L13730">
        <v>609</v>
      </c>
      <c r="M13730">
        <v>398</v>
      </c>
      <c r="N13730">
        <v>1.8699999999999999E-4</v>
      </c>
      <c r="O13730">
        <v>649</v>
      </c>
      <c r="P13730">
        <v>787</v>
      </c>
      <c r="Q13730">
        <v>171995</v>
      </c>
      <c r="R13730">
        <v>1360930</v>
      </c>
      <c r="S13730" s="1" t="s">
        <v>75313</v>
      </c>
      <c r="T13730" s="1" t="s">
        <v>75314</v>
      </c>
      <c r="U13730" s="1" t="s">
        <v>75273</v>
      </c>
      <c r="V13730">
        <v>1041550</v>
      </c>
      <c r="W13730">
        <v>23070</v>
      </c>
      <c r="X13730">
        <v>1080</v>
      </c>
      <c r="Y13730" s="1" t="s">
        <v>75315</v>
      </c>
      <c r="Z13730" t="b">
        <v>1</v>
      </c>
      <c r="AA13730" t="b">
        <v>1</v>
      </c>
      <c r="AB13730">
        <v>3599253</v>
      </c>
    </row>
    <row r="13731" spans="1:28" hidden="1" x14ac:dyDescent="0.3">
      <c r="A13731">
        <v>13729</v>
      </c>
      <c r="B13731" s="1" t="s">
        <v>75316</v>
      </c>
      <c r="C13731" s="1" t="s">
        <v>75317</v>
      </c>
      <c r="D13731" s="1" t="s">
        <v>75318</v>
      </c>
      <c r="E13731" s="1" t="s">
        <v>75318</v>
      </c>
      <c r="F13731" s="1" t="s">
        <v>43</v>
      </c>
      <c r="G13731" s="1" t="s">
        <v>75319</v>
      </c>
      <c r="H13731">
        <v>411</v>
      </c>
      <c r="I13731">
        <v>614</v>
      </c>
      <c r="J13731">
        <v>100</v>
      </c>
      <c r="K13731">
        <v>-8881</v>
      </c>
      <c r="L13731">
        <v>56</v>
      </c>
      <c r="M13731">
        <v>383</v>
      </c>
      <c r="N13731">
        <v>0</v>
      </c>
      <c r="O13731">
        <v>156</v>
      </c>
      <c r="P13731">
        <v>684</v>
      </c>
      <c r="Q13731">
        <v>104037</v>
      </c>
      <c r="R13731">
        <v>2068520</v>
      </c>
      <c r="S13731" s="1" t="s">
        <v>75320</v>
      </c>
      <c r="T13731" s="1" t="s">
        <v>75318</v>
      </c>
      <c r="U13731" s="1" t="s">
        <v>15348</v>
      </c>
      <c r="V13731">
        <v>772320</v>
      </c>
      <c r="W13731">
        <v>13970</v>
      </c>
      <c r="X13731">
        <v>0</v>
      </c>
      <c r="Y13731" s="1" t="s">
        <v>75321</v>
      </c>
      <c r="Z13731" t="b">
        <v>1</v>
      </c>
      <c r="AA13731" t="b">
        <v>1</v>
      </c>
      <c r="AB13731">
        <v>4136034</v>
      </c>
    </row>
    <row r="13732" spans="1:28" hidden="1" x14ac:dyDescent="0.3">
      <c r="A13732">
        <v>13730</v>
      </c>
      <c r="B13732" s="1" t="s">
        <v>75316</v>
      </c>
      <c r="C13732" s="1" t="s">
        <v>75317</v>
      </c>
      <c r="D13732" s="1" t="s">
        <v>75322</v>
      </c>
      <c r="E13732" s="1" t="s">
        <v>75322</v>
      </c>
      <c r="F13732" s="1" t="s">
        <v>43</v>
      </c>
      <c r="G13732" s="1" t="s">
        <v>75323</v>
      </c>
      <c r="H13732">
        <v>681</v>
      </c>
      <c r="I13732">
        <v>742</v>
      </c>
      <c r="J13732">
        <v>20</v>
      </c>
      <c r="K13732">
        <v>-9818</v>
      </c>
      <c r="L13732">
        <v>113</v>
      </c>
      <c r="M13732">
        <v>161</v>
      </c>
      <c r="N13732">
        <v>0</v>
      </c>
      <c r="O13732">
        <v>116</v>
      </c>
      <c r="P13732">
        <v>397</v>
      </c>
      <c r="Q13732">
        <v>97327</v>
      </c>
      <c r="R13732">
        <v>2182150</v>
      </c>
      <c r="S13732" s="1" t="s">
        <v>75324</v>
      </c>
      <c r="T13732" s="1" t="s">
        <v>75325</v>
      </c>
      <c r="U13732" s="1" t="s">
        <v>75326</v>
      </c>
      <c r="V13732">
        <v>28837030</v>
      </c>
      <c r="W13732">
        <v>709300</v>
      </c>
      <c r="X13732">
        <v>6190</v>
      </c>
      <c r="Y13732" s="1" t="s">
        <v>75327</v>
      </c>
      <c r="Z13732" t="b">
        <v>0</v>
      </c>
      <c r="AA13732" t="b">
        <v>0</v>
      </c>
      <c r="AB13732">
        <v>3723135</v>
      </c>
    </row>
    <row r="13733" spans="1:28" hidden="1" x14ac:dyDescent="0.3">
      <c r="A13733">
        <v>13731</v>
      </c>
      <c r="B13733" s="1" t="s">
        <v>75316</v>
      </c>
      <c r="C13733" s="1" t="s">
        <v>75317</v>
      </c>
      <c r="D13733" s="1" t="s">
        <v>75328</v>
      </c>
      <c r="E13733" s="1" t="s">
        <v>75328</v>
      </c>
      <c r="F13733" s="1" t="s">
        <v>43</v>
      </c>
      <c r="G13733" s="1" t="s">
        <v>75329</v>
      </c>
      <c r="H13733">
        <v>921</v>
      </c>
      <c r="I13733">
        <v>46</v>
      </c>
      <c r="J13733">
        <v>60</v>
      </c>
      <c r="K13733">
        <v>-9408</v>
      </c>
      <c r="L13733">
        <v>309</v>
      </c>
      <c r="M13733">
        <v>508</v>
      </c>
      <c r="N13733">
        <v>353</v>
      </c>
      <c r="O13733">
        <v>232</v>
      </c>
      <c r="P13733">
        <v>367</v>
      </c>
      <c r="Q13733">
        <v>144934</v>
      </c>
      <c r="R13733">
        <v>1518760</v>
      </c>
      <c r="S13733" s="1" t="s">
        <v>75330</v>
      </c>
      <c r="T13733" s="1" t="s">
        <v>75331</v>
      </c>
      <c r="U13733" s="1" t="s">
        <v>75332</v>
      </c>
      <c r="V13733">
        <v>98230</v>
      </c>
      <c r="W13733">
        <v>3070</v>
      </c>
      <c r="X13733">
        <v>10</v>
      </c>
      <c r="Y13733" s="1" t="s">
        <v>75333</v>
      </c>
      <c r="Z13733" t="b">
        <v>0</v>
      </c>
      <c r="AA13733" t="b">
        <v>0</v>
      </c>
      <c r="AB13733">
        <v>1428279</v>
      </c>
    </row>
    <row r="13734" spans="1:28" hidden="1" x14ac:dyDescent="0.3">
      <c r="A13734">
        <v>13732</v>
      </c>
      <c r="B13734" s="1" t="s">
        <v>75316</v>
      </c>
      <c r="C13734" s="1" t="s">
        <v>75317</v>
      </c>
      <c r="D13734" s="1" t="s">
        <v>75334</v>
      </c>
      <c r="E13734" s="1" t="s">
        <v>75334</v>
      </c>
      <c r="F13734" s="1" t="s">
        <v>43</v>
      </c>
      <c r="G13734" s="1" t="s">
        <v>75335</v>
      </c>
      <c r="H13734">
        <v>359</v>
      </c>
      <c r="I13734">
        <v>351</v>
      </c>
      <c r="J13734">
        <v>10</v>
      </c>
      <c r="K13734">
        <v>-16575</v>
      </c>
      <c r="L13734">
        <v>294</v>
      </c>
      <c r="M13734">
        <v>35</v>
      </c>
      <c r="N13734">
        <v>21</v>
      </c>
      <c r="O13734">
        <v>107</v>
      </c>
      <c r="P13734">
        <v>125</v>
      </c>
      <c r="Q13734">
        <v>104586</v>
      </c>
      <c r="R13734">
        <v>2883130</v>
      </c>
      <c r="S13734" s="1" t="s">
        <v>75336</v>
      </c>
      <c r="T13734" s="1" t="s">
        <v>75334</v>
      </c>
      <c r="U13734" s="1" t="s">
        <v>75337</v>
      </c>
      <c r="V13734">
        <v>423940</v>
      </c>
      <c r="W13734">
        <v>8770</v>
      </c>
      <c r="X13734">
        <v>0</v>
      </c>
      <c r="Y13734" s="1" t="s">
        <v>75338</v>
      </c>
      <c r="Z13734" t="b">
        <v>1</v>
      </c>
      <c r="AA13734" t="b">
        <v>1</v>
      </c>
      <c r="AB13734">
        <v>10475589</v>
      </c>
    </row>
    <row r="13735" spans="1:28" hidden="1" x14ac:dyDescent="0.3">
      <c r="A13735">
        <v>13733</v>
      </c>
      <c r="B13735" s="1" t="s">
        <v>75316</v>
      </c>
      <c r="C13735" s="1" t="s">
        <v>75317</v>
      </c>
      <c r="D13735" s="1" t="s">
        <v>75339</v>
      </c>
      <c r="E13735" s="1" t="s">
        <v>75339</v>
      </c>
      <c r="F13735" s="1" t="s">
        <v>43</v>
      </c>
      <c r="G13735" s="1" t="s">
        <v>75340</v>
      </c>
      <c r="H13735">
        <v>59</v>
      </c>
      <c r="I13735">
        <v>92</v>
      </c>
      <c r="J13735">
        <v>60</v>
      </c>
      <c r="K13735">
        <v>-2426</v>
      </c>
      <c r="L13735">
        <v>246</v>
      </c>
      <c r="M13735">
        <v>148</v>
      </c>
      <c r="N13735">
        <v>0</v>
      </c>
      <c r="O13735">
        <v>213</v>
      </c>
      <c r="P13735">
        <v>692</v>
      </c>
      <c r="Q13735">
        <v>140426</v>
      </c>
      <c r="R13735">
        <v>1101430</v>
      </c>
      <c r="S13735" s="1" t="s">
        <v>1095</v>
      </c>
      <c r="T13735" s="1" t="s">
        <v>1095</v>
      </c>
      <c r="U13735" s="1" t="s">
        <v>1095</v>
      </c>
      <c r="Y13735" s="1" t="s">
        <v>1095</v>
      </c>
      <c r="AB13735">
        <v>2341571</v>
      </c>
    </row>
    <row r="13736" spans="1:28" hidden="1" x14ac:dyDescent="0.3">
      <c r="A13736">
        <v>13734</v>
      </c>
      <c r="B13736" s="1" t="s">
        <v>75316</v>
      </c>
      <c r="C13736" s="1" t="s">
        <v>75317</v>
      </c>
      <c r="D13736" s="1" t="s">
        <v>75341</v>
      </c>
      <c r="E13736" s="1" t="s">
        <v>75341</v>
      </c>
      <c r="F13736" s="1" t="s">
        <v>43</v>
      </c>
      <c r="G13736" s="1" t="s">
        <v>75342</v>
      </c>
      <c r="H13736">
        <v>684</v>
      </c>
      <c r="I13736">
        <v>547</v>
      </c>
      <c r="J13736">
        <v>0</v>
      </c>
      <c r="K13736">
        <v>-7965</v>
      </c>
      <c r="L13736">
        <v>38</v>
      </c>
      <c r="M13736">
        <v>235</v>
      </c>
      <c r="N13736">
        <v>1.75E-4</v>
      </c>
      <c r="O13736">
        <v>108</v>
      </c>
      <c r="P13736">
        <v>405</v>
      </c>
      <c r="Q13736">
        <v>140537</v>
      </c>
      <c r="R13736">
        <v>1519160</v>
      </c>
      <c r="S13736" s="1" t="s">
        <v>75343</v>
      </c>
      <c r="T13736" s="1" t="s">
        <v>75341</v>
      </c>
      <c r="U13736" s="1" t="s">
        <v>75344</v>
      </c>
      <c r="V13736">
        <v>194960</v>
      </c>
      <c r="W13736">
        <v>3060</v>
      </c>
      <c r="X13736">
        <v>0</v>
      </c>
      <c r="Y13736" s="1" t="s">
        <v>75345</v>
      </c>
      <c r="Z13736" t="b">
        <v>1</v>
      </c>
      <c r="AA13736" t="b">
        <v>1</v>
      </c>
      <c r="AB13736">
        <v>7949055</v>
      </c>
    </row>
    <row r="13737" spans="1:28" hidden="1" x14ac:dyDescent="0.3">
      <c r="A13737">
        <v>13735</v>
      </c>
      <c r="B13737" s="1" t="s">
        <v>75316</v>
      </c>
      <c r="C13737" s="1" t="s">
        <v>75317</v>
      </c>
      <c r="D13737" s="1" t="s">
        <v>75346</v>
      </c>
      <c r="E13737" s="1" t="s">
        <v>75346</v>
      </c>
      <c r="F13737" s="1" t="s">
        <v>43</v>
      </c>
      <c r="G13737" s="1" t="s">
        <v>75347</v>
      </c>
      <c r="H13737">
        <v>544</v>
      </c>
      <c r="I13737">
        <v>468</v>
      </c>
      <c r="J13737">
        <v>100</v>
      </c>
      <c r="K13737">
        <v>-9179</v>
      </c>
      <c r="L13737">
        <v>476</v>
      </c>
      <c r="M13737">
        <v>205</v>
      </c>
      <c r="N13737">
        <v>912</v>
      </c>
      <c r="O13737">
        <v>88</v>
      </c>
      <c r="P13737">
        <v>265</v>
      </c>
      <c r="Q13737">
        <v>167799</v>
      </c>
      <c r="R13737">
        <v>1743670</v>
      </c>
      <c r="S13737" s="1" t="s">
        <v>75348</v>
      </c>
      <c r="T13737" s="1" t="s">
        <v>75349</v>
      </c>
      <c r="U13737" s="1" t="s">
        <v>75350</v>
      </c>
      <c r="V13737">
        <v>223032150</v>
      </c>
      <c r="W13737">
        <v>2692110</v>
      </c>
      <c r="X13737">
        <v>19380</v>
      </c>
      <c r="Y13737" s="1" t="s">
        <v>75351</v>
      </c>
      <c r="Z13737" t="b">
        <v>0</v>
      </c>
      <c r="AA13737" t="b">
        <v>0</v>
      </c>
      <c r="AB13737">
        <v>4592063</v>
      </c>
    </row>
    <row r="13738" spans="1:28" hidden="1" x14ac:dyDescent="0.3">
      <c r="A13738">
        <v>13736</v>
      </c>
      <c r="B13738" s="1" t="s">
        <v>75316</v>
      </c>
      <c r="C13738" s="1" t="s">
        <v>75317</v>
      </c>
      <c r="D13738" s="1" t="s">
        <v>75352</v>
      </c>
      <c r="E13738" s="1" t="s">
        <v>75352</v>
      </c>
      <c r="F13738" s="1" t="s">
        <v>43</v>
      </c>
      <c r="G13738" s="1" t="s">
        <v>75353</v>
      </c>
      <c r="H13738">
        <v>664</v>
      </c>
      <c r="I13738">
        <v>841</v>
      </c>
      <c r="J13738">
        <v>110</v>
      </c>
      <c r="K13738">
        <v>-2676</v>
      </c>
      <c r="L13738">
        <v>566</v>
      </c>
      <c r="M13738">
        <v>218</v>
      </c>
      <c r="N13738">
        <v>549</v>
      </c>
      <c r="O13738">
        <v>783</v>
      </c>
      <c r="P13738">
        <v>158</v>
      </c>
      <c r="Q13738">
        <v>160058</v>
      </c>
      <c r="R13738">
        <v>990000</v>
      </c>
      <c r="S13738" s="1" t="s">
        <v>75354</v>
      </c>
      <c r="T13738" s="1" t="s">
        <v>75355</v>
      </c>
      <c r="U13738" s="1" t="s">
        <v>75356</v>
      </c>
      <c r="V13738">
        <v>195390</v>
      </c>
      <c r="W13738">
        <v>1580</v>
      </c>
      <c r="X13738">
        <v>260</v>
      </c>
      <c r="Y13738" s="1" t="s">
        <v>75357</v>
      </c>
      <c r="Z13738" t="b">
        <v>0</v>
      </c>
      <c r="AA13738" t="b">
        <v>0</v>
      </c>
      <c r="AB13738">
        <v>1883975</v>
      </c>
    </row>
    <row r="13739" spans="1:28" hidden="1" x14ac:dyDescent="0.3">
      <c r="A13739">
        <v>13737</v>
      </c>
      <c r="B13739" s="1" t="s">
        <v>75316</v>
      </c>
      <c r="C13739" s="1" t="s">
        <v>75317</v>
      </c>
      <c r="D13739" s="1" t="s">
        <v>75358</v>
      </c>
      <c r="E13739" s="1" t="s">
        <v>75358</v>
      </c>
      <c r="F13739" s="1" t="s">
        <v>43</v>
      </c>
      <c r="G13739" s="1" t="s">
        <v>75359</v>
      </c>
      <c r="H13739">
        <v>668</v>
      </c>
      <c r="I13739">
        <v>576</v>
      </c>
      <c r="J13739">
        <v>110</v>
      </c>
      <c r="K13739">
        <v>-8063</v>
      </c>
      <c r="L13739">
        <v>394</v>
      </c>
      <c r="M13739">
        <v>126</v>
      </c>
      <c r="N13739">
        <v>0</v>
      </c>
      <c r="O13739">
        <v>122</v>
      </c>
      <c r="P13739">
        <v>33</v>
      </c>
      <c r="Q13739">
        <v>149448</v>
      </c>
      <c r="R13739">
        <v>3392140</v>
      </c>
      <c r="S13739" s="1" t="s">
        <v>75360</v>
      </c>
      <c r="T13739" s="1" t="s">
        <v>75358</v>
      </c>
      <c r="U13739" s="1" t="s">
        <v>15348</v>
      </c>
      <c r="V13739">
        <v>162350</v>
      </c>
      <c r="W13739">
        <v>3640</v>
      </c>
      <c r="X13739">
        <v>0</v>
      </c>
      <c r="Y13739" s="1" t="s">
        <v>75361</v>
      </c>
      <c r="Z13739" t="b">
        <v>1</v>
      </c>
      <c r="AA13739" t="b">
        <v>1</v>
      </c>
      <c r="AB13739">
        <v>3015197</v>
      </c>
    </row>
    <row r="13740" spans="1:28" hidden="1" x14ac:dyDescent="0.3">
      <c r="A13740">
        <v>13738</v>
      </c>
      <c r="B13740" s="1" t="s">
        <v>75316</v>
      </c>
      <c r="C13740" s="1" t="s">
        <v>75317</v>
      </c>
      <c r="D13740" s="1" t="s">
        <v>75362</v>
      </c>
      <c r="E13740" s="1" t="s">
        <v>75362</v>
      </c>
      <c r="F13740" s="1" t="s">
        <v>43</v>
      </c>
      <c r="G13740" s="1" t="s">
        <v>75363</v>
      </c>
      <c r="H13740">
        <v>227</v>
      </c>
      <c r="I13740">
        <v>568</v>
      </c>
      <c r="J13740">
        <v>30</v>
      </c>
      <c r="K13740">
        <v>-10448</v>
      </c>
      <c r="L13740">
        <v>354</v>
      </c>
      <c r="M13740">
        <v>425</v>
      </c>
      <c r="N13740">
        <v>0</v>
      </c>
      <c r="O13740">
        <v>293</v>
      </c>
      <c r="P13740">
        <v>442</v>
      </c>
      <c r="Q13740">
        <v>184961</v>
      </c>
      <c r="R13740">
        <v>2314850</v>
      </c>
      <c r="S13740" s="1" t="s">
        <v>75364</v>
      </c>
      <c r="T13740" s="1" t="s">
        <v>75362</v>
      </c>
      <c r="U13740" s="1" t="s">
        <v>15348</v>
      </c>
      <c r="V13740">
        <v>247690</v>
      </c>
      <c r="W13740">
        <v>5140</v>
      </c>
      <c r="X13740">
        <v>0</v>
      </c>
      <c r="Y13740" s="1" t="s">
        <v>75365</v>
      </c>
      <c r="Z13740" t="b">
        <v>1</v>
      </c>
      <c r="AA13740" t="b">
        <v>1</v>
      </c>
      <c r="AB13740">
        <v>1240380</v>
      </c>
    </row>
    <row r="13741" spans="1:28" hidden="1" x14ac:dyDescent="0.3">
      <c r="A13741">
        <v>13739</v>
      </c>
      <c r="B13741" s="1" t="s">
        <v>75366</v>
      </c>
      <c r="C13741" s="1" t="s">
        <v>75367</v>
      </c>
      <c r="D13741" s="1" t="s">
        <v>75368</v>
      </c>
      <c r="E13741" s="1" t="s">
        <v>75369</v>
      </c>
      <c r="F13741" s="1" t="s">
        <v>31</v>
      </c>
      <c r="G13741" s="1" t="s">
        <v>75370</v>
      </c>
      <c r="H13741">
        <v>809</v>
      </c>
      <c r="I13741">
        <v>545</v>
      </c>
      <c r="J13741">
        <v>70</v>
      </c>
      <c r="K13741">
        <v>-6678</v>
      </c>
      <c r="L13741">
        <v>735</v>
      </c>
      <c r="M13741">
        <v>392</v>
      </c>
      <c r="N13741">
        <v>0</v>
      </c>
      <c r="O13741">
        <v>151</v>
      </c>
      <c r="P13741">
        <v>244</v>
      </c>
      <c r="Q13741">
        <v>97008</v>
      </c>
      <c r="R13741">
        <v>1804350</v>
      </c>
      <c r="S13741" s="1" t="s">
        <v>75371</v>
      </c>
      <c r="T13741" s="1" t="s">
        <v>75372</v>
      </c>
      <c r="U13741" s="1" t="s">
        <v>75373</v>
      </c>
      <c r="V13741">
        <v>2634191340</v>
      </c>
      <c r="W13741">
        <v>21832930</v>
      </c>
      <c r="X13741">
        <v>431790</v>
      </c>
      <c r="Y13741" s="1" t="s">
        <v>75374</v>
      </c>
      <c r="Z13741" t="b">
        <v>1</v>
      </c>
      <c r="AA13741" t="b">
        <v>1</v>
      </c>
      <c r="AB13741">
        <v>715346807</v>
      </c>
    </row>
    <row r="13742" spans="1:28" hidden="1" x14ac:dyDescent="0.3">
      <c r="A13742">
        <v>13740</v>
      </c>
      <c r="B13742" s="1" t="s">
        <v>75366</v>
      </c>
      <c r="C13742" s="1" t="s">
        <v>75367</v>
      </c>
      <c r="D13742" s="1" t="s">
        <v>75375</v>
      </c>
      <c r="E13742" s="1" t="s">
        <v>75369</v>
      </c>
      <c r="F13742" s="1" t="s">
        <v>31</v>
      </c>
      <c r="G13742" s="1" t="s">
        <v>75376</v>
      </c>
      <c r="H13742">
        <v>682</v>
      </c>
      <c r="I13742">
        <v>559</v>
      </c>
      <c r="J13742">
        <v>0</v>
      </c>
      <c r="K13742">
        <v>-5545</v>
      </c>
      <c r="L13742">
        <v>127</v>
      </c>
      <c r="M13742">
        <v>174</v>
      </c>
      <c r="N13742">
        <v>0</v>
      </c>
      <c r="O13742">
        <v>344</v>
      </c>
      <c r="P13742">
        <v>137</v>
      </c>
      <c r="Q13742">
        <v>202015</v>
      </c>
      <c r="R13742">
        <v>1924710</v>
      </c>
      <c r="S13742" s="1" t="s">
        <v>75377</v>
      </c>
      <c r="T13742" s="1" t="s">
        <v>75378</v>
      </c>
      <c r="U13742" s="1" t="s">
        <v>75373</v>
      </c>
      <c r="V13742">
        <v>2057996940</v>
      </c>
      <c r="W13742">
        <v>13574790</v>
      </c>
      <c r="X13742">
        <v>199240</v>
      </c>
      <c r="Y13742" s="1" t="s">
        <v>75379</v>
      </c>
      <c r="Z13742" t="b">
        <v>1</v>
      </c>
      <c r="AA13742" t="b">
        <v>1</v>
      </c>
      <c r="AB13742">
        <v>624724646</v>
      </c>
    </row>
    <row r="13743" spans="1:28" hidden="1" x14ac:dyDescent="0.3">
      <c r="A13743">
        <v>13741</v>
      </c>
      <c r="B13743" s="1" t="s">
        <v>75366</v>
      </c>
      <c r="C13743" s="1" t="s">
        <v>75367</v>
      </c>
      <c r="D13743" s="1" t="s">
        <v>75380</v>
      </c>
      <c r="E13743" s="1" t="s">
        <v>75380</v>
      </c>
      <c r="F13743" s="1" t="s">
        <v>43</v>
      </c>
      <c r="G13743" s="1" t="s">
        <v>75381</v>
      </c>
      <c r="H13743">
        <v>633</v>
      </c>
      <c r="I13743">
        <v>478</v>
      </c>
      <c r="J13743">
        <v>80</v>
      </c>
      <c r="K13743">
        <v>-8039</v>
      </c>
      <c r="L13743">
        <v>44</v>
      </c>
      <c r="M13743">
        <v>558</v>
      </c>
      <c r="N13743">
        <v>0</v>
      </c>
      <c r="O13743">
        <v>202</v>
      </c>
      <c r="P13743">
        <v>441</v>
      </c>
      <c r="Q13743">
        <v>169961</v>
      </c>
      <c r="R13743">
        <v>1581680</v>
      </c>
      <c r="S13743" s="1" t="s">
        <v>75382</v>
      </c>
      <c r="T13743" s="1" t="s">
        <v>75383</v>
      </c>
      <c r="U13743" s="1" t="s">
        <v>75384</v>
      </c>
      <c r="V13743">
        <v>30377090</v>
      </c>
      <c r="W13743">
        <v>561960</v>
      </c>
      <c r="X13743">
        <v>12320</v>
      </c>
      <c r="Y13743" s="1" t="s">
        <v>75385</v>
      </c>
      <c r="Z13743" t="b">
        <v>1</v>
      </c>
      <c r="AA13743" t="b">
        <v>1</v>
      </c>
      <c r="AB13743">
        <v>17875515</v>
      </c>
    </row>
    <row r="13744" spans="1:28" hidden="1" x14ac:dyDescent="0.3">
      <c r="A13744">
        <v>13742</v>
      </c>
      <c r="B13744" s="1" t="s">
        <v>75366</v>
      </c>
      <c r="C13744" s="1" t="s">
        <v>75367</v>
      </c>
      <c r="D13744" s="1" t="s">
        <v>75386</v>
      </c>
      <c r="E13744" s="1" t="s">
        <v>75369</v>
      </c>
      <c r="F13744" s="1" t="s">
        <v>31</v>
      </c>
      <c r="G13744" s="1" t="s">
        <v>75387</v>
      </c>
      <c r="H13744">
        <v>883</v>
      </c>
      <c r="I13744">
        <v>525</v>
      </c>
      <c r="J13744">
        <v>20</v>
      </c>
      <c r="K13744">
        <v>-8054</v>
      </c>
      <c r="L13744">
        <v>633</v>
      </c>
      <c r="M13744">
        <v>189</v>
      </c>
      <c r="N13744">
        <v>0</v>
      </c>
      <c r="O13744">
        <v>971</v>
      </c>
      <c r="P13744">
        <v>312</v>
      </c>
      <c r="Q13744">
        <v>99978</v>
      </c>
      <c r="R13744">
        <v>1741000</v>
      </c>
      <c r="S13744" s="1" t="s">
        <v>75388</v>
      </c>
      <c r="T13744" s="1" t="s">
        <v>75389</v>
      </c>
      <c r="U13744" s="1" t="s">
        <v>75390</v>
      </c>
      <c r="V13744">
        <v>18221460</v>
      </c>
      <c r="W13744">
        <v>296120</v>
      </c>
      <c r="X13744">
        <v>4760</v>
      </c>
      <c r="Y13744" s="1" t="s">
        <v>75391</v>
      </c>
      <c r="Z13744" t="b">
        <v>0</v>
      </c>
      <c r="AA13744" t="b">
        <v>0</v>
      </c>
      <c r="AB13744">
        <v>300321980</v>
      </c>
    </row>
    <row r="13745" spans="1:28" hidden="1" x14ac:dyDescent="0.3">
      <c r="A13745">
        <v>13743</v>
      </c>
      <c r="B13745" s="1" t="s">
        <v>75366</v>
      </c>
      <c r="C13745" s="1" t="s">
        <v>75367</v>
      </c>
      <c r="D13745" s="1" t="s">
        <v>75392</v>
      </c>
      <c r="E13745" s="1" t="s">
        <v>75393</v>
      </c>
      <c r="F13745" s="1" t="s">
        <v>31</v>
      </c>
      <c r="G13745" s="1" t="s">
        <v>75394</v>
      </c>
      <c r="H13745">
        <v>828</v>
      </c>
      <c r="I13745">
        <v>607</v>
      </c>
      <c r="J13745">
        <v>10</v>
      </c>
      <c r="K13745">
        <v>-6241</v>
      </c>
      <c r="L13745">
        <v>432</v>
      </c>
      <c r="M13745">
        <v>769</v>
      </c>
      <c r="N13745">
        <v>683</v>
      </c>
      <c r="O13745">
        <v>108</v>
      </c>
      <c r="P13745">
        <v>409</v>
      </c>
      <c r="Q13745">
        <v>101012</v>
      </c>
      <c r="R13745">
        <v>2755600</v>
      </c>
      <c r="S13745" s="1" t="s">
        <v>75395</v>
      </c>
      <c r="T13745" s="1" t="s">
        <v>75396</v>
      </c>
      <c r="U13745" s="1" t="s">
        <v>75373</v>
      </c>
      <c r="V13745">
        <v>256729250</v>
      </c>
      <c r="W13745">
        <v>2699020</v>
      </c>
      <c r="X13745">
        <v>42460</v>
      </c>
      <c r="Y13745" s="1" t="s">
        <v>75397</v>
      </c>
      <c r="Z13745" t="b">
        <v>1</v>
      </c>
      <c r="AA13745" t="b">
        <v>1</v>
      </c>
      <c r="AB13745">
        <v>156263300</v>
      </c>
    </row>
    <row r="13746" spans="1:28" hidden="1" x14ac:dyDescent="0.3">
      <c r="A13746">
        <v>13744</v>
      </c>
      <c r="B13746" s="1" t="s">
        <v>75366</v>
      </c>
      <c r="C13746" s="1" t="s">
        <v>75367</v>
      </c>
      <c r="D13746" s="1" t="s">
        <v>75398</v>
      </c>
      <c r="E13746" s="1" t="s">
        <v>63892</v>
      </c>
      <c r="F13746" s="1" t="s">
        <v>31</v>
      </c>
      <c r="G13746" s="1" t="s">
        <v>75399</v>
      </c>
      <c r="H13746">
        <v>545</v>
      </c>
      <c r="I13746">
        <v>68</v>
      </c>
      <c r="J13746">
        <v>60</v>
      </c>
      <c r="K13746">
        <v>-5112</v>
      </c>
      <c r="L13746">
        <v>293</v>
      </c>
      <c r="M13746">
        <v>127</v>
      </c>
      <c r="N13746">
        <v>6.0899999999999995E-4</v>
      </c>
      <c r="O13746">
        <v>327</v>
      </c>
      <c r="P13746">
        <v>422</v>
      </c>
      <c r="Q13746">
        <v>10104</v>
      </c>
      <c r="R13746">
        <v>1805940</v>
      </c>
      <c r="S13746" s="1" t="s">
        <v>75400</v>
      </c>
      <c r="T13746" s="1" t="s">
        <v>75401</v>
      </c>
      <c r="U13746" s="1" t="s">
        <v>75402</v>
      </c>
      <c r="V13746">
        <v>1196920</v>
      </c>
      <c r="W13746">
        <v>22040</v>
      </c>
      <c r="X13746">
        <v>890</v>
      </c>
      <c r="Y13746" s="1" t="s">
        <v>75403</v>
      </c>
      <c r="Z13746" t="b">
        <v>0</v>
      </c>
      <c r="AA13746" t="b">
        <v>0</v>
      </c>
      <c r="AB13746">
        <v>6963286</v>
      </c>
    </row>
    <row r="13747" spans="1:28" hidden="1" x14ac:dyDescent="0.3">
      <c r="A13747">
        <v>13745</v>
      </c>
      <c r="B13747" s="1" t="s">
        <v>75366</v>
      </c>
      <c r="C13747" s="1" t="s">
        <v>75367</v>
      </c>
      <c r="D13747" s="1" t="s">
        <v>75404</v>
      </c>
      <c r="E13747" s="1" t="s">
        <v>1019</v>
      </c>
      <c r="F13747" s="1" t="s">
        <v>31</v>
      </c>
      <c r="G13747" s="1" t="s">
        <v>75405</v>
      </c>
      <c r="H13747">
        <v>724</v>
      </c>
      <c r="I13747">
        <v>5</v>
      </c>
      <c r="J13747">
        <v>50</v>
      </c>
      <c r="K13747">
        <v>-7112</v>
      </c>
      <c r="L13747">
        <v>259</v>
      </c>
      <c r="M13747">
        <v>41</v>
      </c>
      <c r="N13747">
        <v>0</v>
      </c>
      <c r="O13747">
        <v>115</v>
      </c>
      <c r="P13747">
        <v>317</v>
      </c>
      <c r="Q13747">
        <v>97694</v>
      </c>
      <c r="R13747">
        <v>1714290</v>
      </c>
      <c r="S13747" s="1" t="s">
        <v>75406</v>
      </c>
      <c r="T13747" s="1" t="s">
        <v>75407</v>
      </c>
      <c r="U13747" s="1" t="s">
        <v>75408</v>
      </c>
      <c r="V13747">
        <v>111232670</v>
      </c>
      <c r="W13747">
        <v>2213710</v>
      </c>
      <c r="X13747">
        <v>55900</v>
      </c>
      <c r="Y13747" s="1" t="s">
        <v>75409</v>
      </c>
      <c r="Z13747" t="b">
        <v>1</v>
      </c>
      <c r="AA13747" t="b">
        <v>1</v>
      </c>
      <c r="AB13747">
        <v>56824302</v>
      </c>
    </row>
    <row r="13748" spans="1:28" hidden="1" x14ac:dyDescent="0.3">
      <c r="A13748">
        <v>13746</v>
      </c>
      <c r="B13748" s="1" t="s">
        <v>75366</v>
      </c>
      <c r="C13748" s="1" t="s">
        <v>75367</v>
      </c>
      <c r="D13748" s="1" t="s">
        <v>75410</v>
      </c>
      <c r="E13748" s="1" t="s">
        <v>75411</v>
      </c>
      <c r="F13748" s="1" t="s">
        <v>31</v>
      </c>
      <c r="G13748" s="1" t="s">
        <v>75412</v>
      </c>
      <c r="H13748">
        <v>743</v>
      </c>
      <c r="I13748">
        <v>601</v>
      </c>
      <c r="J13748">
        <v>40</v>
      </c>
      <c r="K13748">
        <v>-6684</v>
      </c>
      <c r="L13748">
        <v>181</v>
      </c>
      <c r="M13748">
        <v>272</v>
      </c>
      <c r="N13748">
        <v>9.6500000000000006E-3</v>
      </c>
      <c r="O13748">
        <v>496</v>
      </c>
      <c r="P13748">
        <v>284</v>
      </c>
      <c r="Q13748">
        <v>8997</v>
      </c>
      <c r="R13748">
        <v>2260060</v>
      </c>
      <c r="S13748" s="1" t="s">
        <v>75413</v>
      </c>
      <c r="T13748" s="1" t="s">
        <v>75414</v>
      </c>
      <c r="U13748" s="1" t="s">
        <v>75415</v>
      </c>
      <c r="V13748">
        <v>24182990</v>
      </c>
      <c r="W13748">
        <v>495720</v>
      </c>
      <c r="X13748">
        <v>12950</v>
      </c>
      <c r="Y13748" s="1" t="s">
        <v>75416</v>
      </c>
      <c r="Z13748" t="b">
        <v>1</v>
      </c>
      <c r="AA13748" t="b">
        <v>1</v>
      </c>
      <c r="AB13748">
        <v>22292573</v>
      </c>
    </row>
    <row r="13749" spans="1:28" hidden="1" x14ac:dyDescent="0.3">
      <c r="A13749">
        <v>13747</v>
      </c>
      <c r="B13749" s="1" t="s">
        <v>75366</v>
      </c>
      <c r="C13749" s="1" t="s">
        <v>75367</v>
      </c>
      <c r="D13749" s="1" t="s">
        <v>75417</v>
      </c>
      <c r="E13749" s="1" t="s">
        <v>75369</v>
      </c>
      <c r="F13749" s="1" t="s">
        <v>31</v>
      </c>
      <c r="G13749" s="1" t="s">
        <v>75418</v>
      </c>
      <c r="H13749">
        <v>683</v>
      </c>
      <c r="I13749">
        <v>437</v>
      </c>
      <c r="J13749">
        <v>50</v>
      </c>
      <c r="K13749">
        <v>-9267</v>
      </c>
      <c r="L13749">
        <v>375</v>
      </c>
      <c r="M13749">
        <v>781</v>
      </c>
      <c r="N13749">
        <v>115</v>
      </c>
      <c r="O13749">
        <v>12</v>
      </c>
      <c r="P13749">
        <v>228</v>
      </c>
      <c r="Q13749">
        <v>99948</v>
      </c>
      <c r="R13749">
        <v>2520210</v>
      </c>
      <c r="S13749" s="1" t="s">
        <v>75419</v>
      </c>
      <c r="T13749" s="1" t="s">
        <v>75420</v>
      </c>
      <c r="U13749" s="1" t="s">
        <v>75366</v>
      </c>
      <c r="V13749">
        <v>76096020</v>
      </c>
      <c r="W13749">
        <v>1206690</v>
      </c>
      <c r="X13749">
        <v>49030</v>
      </c>
      <c r="Y13749" s="1" t="s">
        <v>75421</v>
      </c>
      <c r="Z13749" t="b">
        <v>0</v>
      </c>
      <c r="AA13749" t="b">
        <v>1</v>
      </c>
      <c r="AB13749">
        <v>22624888</v>
      </c>
    </row>
    <row r="13750" spans="1:28" hidden="1" x14ac:dyDescent="0.3">
      <c r="A13750">
        <v>13748</v>
      </c>
      <c r="B13750" s="1" t="s">
        <v>75366</v>
      </c>
      <c r="C13750" s="1" t="s">
        <v>75367</v>
      </c>
      <c r="D13750" s="1" t="s">
        <v>75422</v>
      </c>
      <c r="E13750" s="1" t="s">
        <v>75423</v>
      </c>
      <c r="F13750" s="1" t="s">
        <v>31</v>
      </c>
      <c r="G13750" s="1" t="s">
        <v>75424</v>
      </c>
      <c r="H13750">
        <v>745</v>
      </c>
      <c r="I13750">
        <v>869</v>
      </c>
      <c r="J13750">
        <v>60</v>
      </c>
      <c r="K13750">
        <v>-4375</v>
      </c>
      <c r="L13750">
        <v>444</v>
      </c>
      <c r="M13750">
        <v>193</v>
      </c>
      <c r="N13750">
        <v>0</v>
      </c>
      <c r="O13750">
        <v>799</v>
      </c>
      <c r="P13750">
        <v>814</v>
      </c>
      <c r="Q13750">
        <v>104015</v>
      </c>
      <c r="R13750">
        <v>1686410</v>
      </c>
      <c r="S13750" s="1" t="s">
        <v>75425</v>
      </c>
      <c r="T13750" s="1" t="s">
        <v>75426</v>
      </c>
      <c r="U13750" s="1" t="s">
        <v>75427</v>
      </c>
      <c r="V13750">
        <v>206082160</v>
      </c>
      <c r="W13750">
        <v>1481790</v>
      </c>
      <c r="X13750">
        <v>24420</v>
      </c>
      <c r="Y13750" s="1" t="s">
        <v>75428</v>
      </c>
      <c r="Z13750" t="b">
        <v>0</v>
      </c>
      <c r="AA13750" t="b">
        <v>1</v>
      </c>
      <c r="AB13750">
        <v>160652923</v>
      </c>
    </row>
    <row r="13751" spans="1:28" hidden="1" x14ac:dyDescent="0.3">
      <c r="A13751">
        <v>13749</v>
      </c>
      <c r="B13751" s="1" t="s">
        <v>75429</v>
      </c>
      <c r="C13751" s="1" t="s">
        <v>75430</v>
      </c>
      <c r="D13751" s="1" t="s">
        <v>69611</v>
      </c>
      <c r="E13751" s="1" t="s">
        <v>69611</v>
      </c>
      <c r="F13751" s="1" t="s">
        <v>43</v>
      </c>
      <c r="G13751" s="1" t="s">
        <v>69612</v>
      </c>
      <c r="H13751">
        <v>777</v>
      </c>
      <c r="I13751">
        <v>481</v>
      </c>
      <c r="J13751">
        <v>30</v>
      </c>
      <c r="K13751">
        <v>-6127</v>
      </c>
      <c r="L13751">
        <v>274</v>
      </c>
      <c r="M13751">
        <v>794</v>
      </c>
      <c r="N13751">
        <v>4.2300000000000003E-3</v>
      </c>
      <c r="O13751">
        <v>265</v>
      </c>
      <c r="P13751">
        <v>814</v>
      </c>
      <c r="Q13751">
        <v>102003</v>
      </c>
      <c r="R13751">
        <v>1938320</v>
      </c>
      <c r="S13751" s="1" t="s">
        <v>69613</v>
      </c>
      <c r="T13751" s="1" t="s">
        <v>69614</v>
      </c>
      <c r="U13751" s="1" t="s">
        <v>2743</v>
      </c>
      <c r="V13751">
        <v>65292450</v>
      </c>
      <c r="W13751">
        <v>1688330</v>
      </c>
      <c r="X13751">
        <v>18870</v>
      </c>
      <c r="Y13751" s="1" t="s">
        <v>69615</v>
      </c>
      <c r="Z13751" t="b">
        <v>1</v>
      </c>
      <c r="AA13751" t="b">
        <v>1</v>
      </c>
      <c r="AB13751">
        <v>17676748</v>
      </c>
    </row>
    <row r="13752" spans="1:28" hidden="1" x14ac:dyDescent="0.3">
      <c r="A13752">
        <v>13750</v>
      </c>
      <c r="B13752" s="1" t="s">
        <v>75429</v>
      </c>
      <c r="C13752" s="1" t="s">
        <v>75430</v>
      </c>
      <c r="D13752" s="1" t="s">
        <v>75431</v>
      </c>
      <c r="E13752" s="1" t="s">
        <v>75432</v>
      </c>
      <c r="F13752" s="1" t="s">
        <v>43</v>
      </c>
      <c r="G13752" s="1" t="s">
        <v>75433</v>
      </c>
      <c r="H13752">
        <v>411</v>
      </c>
      <c r="I13752">
        <v>244</v>
      </c>
      <c r="J13752">
        <v>70</v>
      </c>
      <c r="K13752">
        <v>-11364</v>
      </c>
      <c r="L13752">
        <v>349</v>
      </c>
      <c r="M13752">
        <v>868</v>
      </c>
      <c r="N13752">
        <v>2.5400000000000002E-3</v>
      </c>
      <c r="O13752">
        <v>128</v>
      </c>
      <c r="P13752">
        <v>248</v>
      </c>
      <c r="Q13752">
        <v>139935</v>
      </c>
      <c r="R13752">
        <v>2562850</v>
      </c>
      <c r="S13752" s="1" t="s">
        <v>75434</v>
      </c>
      <c r="T13752" s="1" t="s">
        <v>75435</v>
      </c>
      <c r="U13752" s="1" t="s">
        <v>2743</v>
      </c>
      <c r="V13752">
        <v>88860580</v>
      </c>
      <c r="W13752">
        <v>1970760</v>
      </c>
      <c r="X13752">
        <v>36410</v>
      </c>
      <c r="Y13752" s="1" t="s">
        <v>75436</v>
      </c>
      <c r="Z13752" t="b">
        <v>1</v>
      </c>
      <c r="AA13752" t="b">
        <v>1</v>
      </c>
      <c r="AB13752">
        <v>9932549</v>
      </c>
    </row>
    <row r="13753" spans="1:28" hidden="1" x14ac:dyDescent="0.3">
      <c r="A13753">
        <v>13751</v>
      </c>
      <c r="B13753" s="1" t="s">
        <v>75429</v>
      </c>
      <c r="C13753" s="1" t="s">
        <v>75430</v>
      </c>
      <c r="D13753" s="1" t="s">
        <v>75437</v>
      </c>
      <c r="E13753" s="1" t="s">
        <v>75438</v>
      </c>
      <c r="F13753" s="1" t="s">
        <v>43</v>
      </c>
      <c r="G13753" s="1" t="s">
        <v>75439</v>
      </c>
      <c r="H13753">
        <v>648</v>
      </c>
      <c r="I13753">
        <v>711</v>
      </c>
      <c r="J13753">
        <v>40</v>
      </c>
      <c r="K13753">
        <v>-6216</v>
      </c>
      <c r="L13753">
        <v>304</v>
      </c>
      <c r="M13753">
        <v>436</v>
      </c>
      <c r="N13753">
        <v>0</v>
      </c>
      <c r="O13753">
        <v>121</v>
      </c>
      <c r="P13753">
        <v>33</v>
      </c>
      <c r="Q13753">
        <v>119935</v>
      </c>
      <c r="R13753">
        <v>3222500</v>
      </c>
      <c r="S13753" s="1" t="s">
        <v>75440</v>
      </c>
      <c r="T13753" s="1" t="s">
        <v>75441</v>
      </c>
      <c r="U13753" s="1" t="s">
        <v>2872</v>
      </c>
      <c r="V13753">
        <v>1254586750</v>
      </c>
      <c r="W13753">
        <v>16170410</v>
      </c>
      <c r="X13753">
        <v>499030</v>
      </c>
      <c r="Y13753" s="1" t="s">
        <v>75442</v>
      </c>
      <c r="Z13753" t="b">
        <v>1</v>
      </c>
      <c r="AA13753" t="b">
        <v>1</v>
      </c>
      <c r="AB13753">
        <v>95856800</v>
      </c>
    </row>
    <row r="13754" spans="1:28" hidden="1" x14ac:dyDescent="0.3">
      <c r="A13754">
        <v>13752</v>
      </c>
      <c r="B13754" s="1" t="s">
        <v>75429</v>
      </c>
      <c r="C13754" s="1" t="s">
        <v>75430</v>
      </c>
      <c r="D13754" s="1" t="s">
        <v>62540</v>
      </c>
      <c r="E13754" s="1" t="s">
        <v>62541</v>
      </c>
      <c r="F13754" s="1" t="s">
        <v>43</v>
      </c>
      <c r="G13754" s="1" t="s">
        <v>62542</v>
      </c>
      <c r="H13754">
        <v>616</v>
      </c>
      <c r="I13754">
        <v>525</v>
      </c>
      <c r="J13754">
        <v>70</v>
      </c>
      <c r="K13754">
        <v>-7065</v>
      </c>
      <c r="L13754">
        <v>258</v>
      </c>
      <c r="M13754">
        <v>401</v>
      </c>
      <c r="N13754">
        <v>484</v>
      </c>
      <c r="O13754">
        <v>309</v>
      </c>
      <c r="P13754">
        <v>427</v>
      </c>
      <c r="Q13754">
        <v>79976</v>
      </c>
      <c r="R13754">
        <v>2537730</v>
      </c>
      <c r="S13754" s="1" t="s">
        <v>75443</v>
      </c>
      <c r="T13754" s="1" t="s">
        <v>75444</v>
      </c>
      <c r="U13754" s="1" t="s">
        <v>75445</v>
      </c>
      <c r="V13754">
        <v>50967310</v>
      </c>
      <c r="W13754">
        <v>1063690</v>
      </c>
      <c r="X13754">
        <v>9350</v>
      </c>
      <c r="Y13754" s="1" t="s">
        <v>75446</v>
      </c>
      <c r="Z13754" t="b">
        <v>0</v>
      </c>
      <c r="AA13754" t="b">
        <v>0</v>
      </c>
      <c r="AB13754">
        <v>68980616</v>
      </c>
    </row>
    <row r="13755" spans="1:28" hidden="1" x14ac:dyDescent="0.3">
      <c r="A13755">
        <v>13753</v>
      </c>
      <c r="B13755" s="1" t="s">
        <v>75429</v>
      </c>
      <c r="C13755" s="1" t="s">
        <v>75430</v>
      </c>
      <c r="D13755" s="1" t="s">
        <v>75447</v>
      </c>
      <c r="E13755" s="1" t="s">
        <v>75448</v>
      </c>
      <c r="F13755" s="1" t="s">
        <v>31</v>
      </c>
      <c r="G13755" s="1" t="s">
        <v>75449</v>
      </c>
      <c r="H13755">
        <v>845</v>
      </c>
      <c r="I13755">
        <v>659</v>
      </c>
      <c r="J13755">
        <v>90</v>
      </c>
      <c r="K13755">
        <v>-6348</v>
      </c>
      <c r="L13755">
        <v>373</v>
      </c>
      <c r="M13755">
        <v>159</v>
      </c>
      <c r="N13755">
        <v>129</v>
      </c>
      <c r="O13755">
        <v>782</v>
      </c>
      <c r="P13755">
        <v>547</v>
      </c>
      <c r="Q13755">
        <v>125965</v>
      </c>
      <c r="R13755">
        <v>2109520</v>
      </c>
      <c r="S13755" s="1" t="s">
        <v>75450</v>
      </c>
      <c r="T13755" s="1" t="s">
        <v>75451</v>
      </c>
      <c r="U13755" s="1" t="s">
        <v>2872</v>
      </c>
      <c r="V13755">
        <v>1094437130</v>
      </c>
      <c r="W13755">
        <v>5926900</v>
      </c>
      <c r="X13755">
        <v>79430</v>
      </c>
      <c r="Y13755" s="1" t="s">
        <v>75452</v>
      </c>
      <c r="Z13755" t="b">
        <v>1</v>
      </c>
      <c r="AA13755" t="b">
        <v>1</v>
      </c>
      <c r="AB13755">
        <v>56997481</v>
      </c>
    </row>
    <row r="13756" spans="1:28" hidden="1" x14ac:dyDescent="0.3">
      <c r="A13756">
        <v>13754</v>
      </c>
      <c r="B13756" s="1" t="s">
        <v>75429</v>
      </c>
      <c r="C13756" s="1" t="s">
        <v>75430</v>
      </c>
      <c r="D13756" s="1" t="s">
        <v>75453</v>
      </c>
      <c r="E13756" s="1" t="s">
        <v>75432</v>
      </c>
      <c r="F13756" s="1" t="s">
        <v>43</v>
      </c>
      <c r="G13756" s="1" t="s">
        <v>75454</v>
      </c>
      <c r="H13756">
        <v>641</v>
      </c>
      <c r="I13756">
        <v>369</v>
      </c>
      <c r="J13756">
        <v>20</v>
      </c>
      <c r="K13756">
        <v>-7514</v>
      </c>
      <c r="L13756">
        <v>319</v>
      </c>
      <c r="M13756">
        <v>881</v>
      </c>
      <c r="N13756">
        <v>5.6800000000000004E-4</v>
      </c>
      <c r="O13756">
        <v>109</v>
      </c>
      <c r="P13756">
        <v>387</v>
      </c>
      <c r="Q13756">
        <v>115968</v>
      </c>
      <c r="R13756">
        <v>2394830</v>
      </c>
      <c r="S13756" s="1" t="s">
        <v>75455</v>
      </c>
      <c r="T13756" s="1" t="s">
        <v>75456</v>
      </c>
      <c r="U13756" s="1" t="s">
        <v>2736</v>
      </c>
      <c r="V13756">
        <v>2998900</v>
      </c>
      <c r="W13756">
        <v>81690</v>
      </c>
      <c r="X13756">
        <v>2020</v>
      </c>
      <c r="Y13756" s="1" t="s">
        <v>75457</v>
      </c>
      <c r="Z13756" t="b">
        <v>1</v>
      </c>
      <c r="AA13756" t="b">
        <v>1</v>
      </c>
      <c r="AB13756">
        <v>2796391</v>
      </c>
    </row>
    <row r="13757" spans="1:28" hidden="1" x14ac:dyDescent="0.3">
      <c r="A13757">
        <v>13755</v>
      </c>
      <c r="B13757" s="1" t="s">
        <v>75429</v>
      </c>
      <c r="C13757" s="1" t="s">
        <v>75430</v>
      </c>
      <c r="D13757" s="1" t="s">
        <v>75458</v>
      </c>
      <c r="E13757" s="1" t="s">
        <v>75459</v>
      </c>
      <c r="F13757" s="1" t="s">
        <v>31</v>
      </c>
      <c r="G13757" s="1" t="s">
        <v>75460</v>
      </c>
      <c r="H13757">
        <v>688</v>
      </c>
      <c r="I13757">
        <v>701</v>
      </c>
      <c r="J13757">
        <v>30</v>
      </c>
      <c r="K13757">
        <v>-7505</v>
      </c>
      <c r="L13757">
        <v>298</v>
      </c>
      <c r="M13757">
        <v>6</v>
      </c>
      <c r="N13757">
        <v>301</v>
      </c>
      <c r="O13757">
        <v>271</v>
      </c>
      <c r="P13757">
        <v>385</v>
      </c>
      <c r="Q13757">
        <v>110019</v>
      </c>
      <c r="R13757">
        <v>2325050</v>
      </c>
      <c r="S13757" s="1" t="s">
        <v>75461</v>
      </c>
      <c r="T13757" s="1" t="s">
        <v>75462</v>
      </c>
      <c r="U13757" s="1" t="s">
        <v>2736</v>
      </c>
      <c r="V13757">
        <v>927162830</v>
      </c>
      <c r="W13757">
        <v>6282690</v>
      </c>
      <c r="X13757">
        <v>173070</v>
      </c>
      <c r="Y13757" s="1" t="s">
        <v>75463</v>
      </c>
      <c r="Z13757" t="b">
        <v>1</v>
      </c>
      <c r="AA13757" t="b">
        <v>1</v>
      </c>
      <c r="AB13757">
        <v>38301699</v>
      </c>
    </row>
    <row r="13758" spans="1:28" hidden="1" x14ac:dyDescent="0.3">
      <c r="A13758">
        <v>13756</v>
      </c>
      <c r="B13758" s="1" t="s">
        <v>75429</v>
      </c>
      <c r="C13758" s="1" t="s">
        <v>75430</v>
      </c>
      <c r="D13758" s="1" t="s">
        <v>75464</v>
      </c>
      <c r="E13758" s="1" t="s">
        <v>75459</v>
      </c>
      <c r="F13758" s="1" t="s">
        <v>31</v>
      </c>
      <c r="G13758" s="1" t="s">
        <v>75465</v>
      </c>
      <c r="H13758">
        <v>707</v>
      </c>
      <c r="I13758">
        <v>501</v>
      </c>
      <c r="J13758">
        <v>40</v>
      </c>
      <c r="K13758">
        <v>-7389</v>
      </c>
      <c r="L13758">
        <v>372</v>
      </c>
      <c r="M13758">
        <v>387</v>
      </c>
      <c r="N13758">
        <v>1.8100000000000001E-4</v>
      </c>
      <c r="O13758">
        <v>95</v>
      </c>
      <c r="P13758">
        <v>542</v>
      </c>
      <c r="Q13758">
        <v>93978</v>
      </c>
      <c r="R13758">
        <v>1996440</v>
      </c>
      <c r="S13758" s="1" t="s">
        <v>75466</v>
      </c>
      <c r="T13758" s="1" t="s">
        <v>75467</v>
      </c>
      <c r="U13758" s="1" t="s">
        <v>2736</v>
      </c>
      <c r="V13758">
        <v>346840750</v>
      </c>
      <c r="W13758">
        <v>2939990</v>
      </c>
      <c r="X13758">
        <v>39010</v>
      </c>
      <c r="Y13758" s="1" t="s">
        <v>75468</v>
      </c>
      <c r="Z13758" t="b">
        <v>1</v>
      </c>
      <c r="AA13758" t="b">
        <v>1</v>
      </c>
      <c r="AB13758">
        <v>23799252</v>
      </c>
    </row>
    <row r="13759" spans="1:28" hidden="1" x14ac:dyDescent="0.3">
      <c r="A13759">
        <v>13757</v>
      </c>
      <c r="B13759" s="1" t="s">
        <v>75429</v>
      </c>
      <c r="C13759" s="1" t="s">
        <v>75430</v>
      </c>
      <c r="D13759" s="1" t="s">
        <v>75469</v>
      </c>
      <c r="E13759" s="1" t="s">
        <v>75432</v>
      </c>
      <c r="F13759" s="1" t="s">
        <v>43</v>
      </c>
      <c r="G13759" s="1" t="s">
        <v>75470</v>
      </c>
      <c r="H13759">
        <v>552</v>
      </c>
      <c r="I13759">
        <v>599</v>
      </c>
      <c r="J13759">
        <v>80</v>
      </c>
      <c r="K13759">
        <v>-8532</v>
      </c>
      <c r="L13759">
        <v>506</v>
      </c>
      <c r="M13759">
        <v>54</v>
      </c>
      <c r="N13759">
        <v>192</v>
      </c>
      <c r="O13759">
        <v>84</v>
      </c>
      <c r="P13759">
        <v>439</v>
      </c>
      <c r="Q13759">
        <v>80181</v>
      </c>
      <c r="R13759">
        <v>3078750</v>
      </c>
      <c r="S13759" s="1" t="s">
        <v>75471</v>
      </c>
      <c r="T13759" s="1" t="s">
        <v>75472</v>
      </c>
      <c r="U13759" s="1" t="s">
        <v>2743</v>
      </c>
      <c r="V13759">
        <v>10570570</v>
      </c>
      <c r="W13759">
        <v>250940</v>
      </c>
      <c r="X13759">
        <v>8750</v>
      </c>
      <c r="Y13759" s="1" t="s">
        <v>75473</v>
      </c>
      <c r="Z13759" t="b">
        <v>1</v>
      </c>
      <c r="AA13759" t="b">
        <v>1</v>
      </c>
      <c r="AB13759">
        <v>1946914</v>
      </c>
    </row>
    <row r="13760" spans="1:28" hidden="1" x14ac:dyDescent="0.3">
      <c r="A13760">
        <v>13758</v>
      </c>
      <c r="B13760" s="1" t="s">
        <v>75429</v>
      </c>
      <c r="C13760" s="1" t="s">
        <v>75430</v>
      </c>
      <c r="D13760" s="1" t="s">
        <v>16826</v>
      </c>
      <c r="E13760" s="1" t="s">
        <v>16827</v>
      </c>
      <c r="F13760" s="1" t="s">
        <v>939</v>
      </c>
      <c r="G13760" s="1" t="s">
        <v>16828</v>
      </c>
      <c r="H13760">
        <v>521</v>
      </c>
      <c r="I13760">
        <v>837</v>
      </c>
      <c r="J13760">
        <v>70</v>
      </c>
      <c r="K13760">
        <v>-4501</v>
      </c>
      <c r="L13760">
        <v>794</v>
      </c>
      <c r="M13760">
        <v>593</v>
      </c>
      <c r="N13760">
        <v>1.2800000000000001E-3</v>
      </c>
      <c r="O13760">
        <v>157</v>
      </c>
      <c r="P13760">
        <v>48</v>
      </c>
      <c r="Q13760">
        <v>106001</v>
      </c>
      <c r="R13760">
        <v>45814830</v>
      </c>
      <c r="S13760" s="1" t="s">
        <v>16829</v>
      </c>
      <c r="T13760" s="1" t="s">
        <v>16830</v>
      </c>
      <c r="U13760" s="1" t="s">
        <v>16831</v>
      </c>
      <c r="V13760">
        <v>80530590</v>
      </c>
      <c r="W13760">
        <v>624110</v>
      </c>
      <c r="X13760">
        <v>12570</v>
      </c>
      <c r="Y13760" s="1" t="s">
        <v>16832</v>
      </c>
      <c r="Z13760" t="b">
        <v>1</v>
      </c>
      <c r="AA13760" t="b">
        <v>1</v>
      </c>
      <c r="AB13760">
        <v>23128326</v>
      </c>
    </row>
    <row r="13761" spans="1:28" hidden="1" x14ac:dyDescent="0.3">
      <c r="A13761">
        <v>13759</v>
      </c>
      <c r="B13761" s="1" t="s">
        <v>75474</v>
      </c>
      <c r="C13761" s="1" t="s">
        <v>75475</v>
      </c>
      <c r="D13761" s="1" t="s">
        <v>75476</v>
      </c>
      <c r="E13761" s="1" t="s">
        <v>75477</v>
      </c>
      <c r="F13761" s="1" t="s">
        <v>31</v>
      </c>
      <c r="G13761" s="1" t="s">
        <v>75478</v>
      </c>
      <c r="H13761">
        <v>256</v>
      </c>
      <c r="I13761">
        <v>564</v>
      </c>
      <c r="J13761">
        <v>110</v>
      </c>
      <c r="K13761">
        <v>-6496</v>
      </c>
      <c r="L13761">
        <v>366</v>
      </c>
      <c r="M13761">
        <v>274</v>
      </c>
      <c r="N13761">
        <v>0</v>
      </c>
      <c r="O13761">
        <v>743</v>
      </c>
      <c r="P13761">
        <v>152</v>
      </c>
      <c r="Q13761">
        <v>139914</v>
      </c>
      <c r="R13761">
        <v>3495870</v>
      </c>
      <c r="S13761" s="1" t="s">
        <v>75479</v>
      </c>
      <c r="T13761" s="1" t="s">
        <v>75480</v>
      </c>
      <c r="U13761" s="1" t="s">
        <v>75474</v>
      </c>
      <c r="V13761">
        <v>734155370</v>
      </c>
      <c r="X13761">
        <v>53870</v>
      </c>
      <c r="Y13761" s="1" t="s">
        <v>75481</v>
      </c>
      <c r="Z13761" t="b">
        <v>1</v>
      </c>
      <c r="AA13761" t="b">
        <v>1</v>
      </c>
      <c r="AB13761">
        <v>167868091</v>
      </c>
    </row>
    <row r="13762" spans="1:28" hidden="1" x14ac:dyDescent="0.3">
      <c r="A13762">
        <v>13760</v>
      </c>
      <c r="B13762" s="1" t="s">
        <v>75474</v>
      </c>
      <c r="C13762" s="1" t="s">
        <v>75475</v>
      </c>
      <c r="D13762" s="1" t="s">
        <v>75482</v>
      </c>
      <c r="E13762" s="1" t="s">
        <v>75483</v>
      </c>
      <c r="F13762" s="1" t="s">
        <v>31</v>
      </c>
      <c r="G13762" s="1" t="s">
        <v>75484</v>
      </c>
      <c r="H13762">
        <v>41</v>
      </c>
      <c r="I13762">
        <v>462</v>
      </c>
      <c r="J13762">
        <v>10</v>
      </c>
      <c r="K13762">
        <v>-10061</v>
      </c>
      <c r="L13762">
        <v>315</v>
      </c>
      <c r="M13762">
        <v>203</v>
      </c>
      <c r="N13762">
        <v>0</v>
      </c>
      <c r="O13762">
        <v>372</v>
      </c>
      <c r="P13762">
        <v>917</v>
      </c>
      <c r="Q13762">
        <v>144398</v>
      </c>
      <c r="R13762">
        <v>4818030</v>
      </c>
      <c r="S13762" s="1" t="s">
        <v>75485</v>
      </c>
      <c r="T13762" s="1" t="s">
        <v>75486</v>
      </c>
      <c r="U13762" s="1" t="s">
        <v>75474</v>
      </c>
      <c r="V13762">
        <v>146655550</v>
      </c>
      <c r="W13762">
        <v>1315200</v>
      </c>
      <c r="X13762">
        <v>33960</v>
      </c>
      <c r="Y13762" s="1" t="s">
        <v>75487</v>
      </c>
      <c r="Z13762" t="b">
        <v>1</v>
      </c>
      <c r="AA13762" t="b">
        <v>1</v>
      </c>
      <c r="AB13762">
        <v>20007341</v>
      </c>
    </row>
    <row r="13763" spans="1:28" hidden="1" x14ac:dyDescent="0.3">
      <c r="A13763">
        <v>13761</v>
      </c>
      <c r="B13763" s="1" t="s">
        <v>75474</v>
      </c>
      <c r="C13763" s="1" t="s">
        <v>75475</v>
      </c>
      <c r="D13763" s="1" t="s">
        <v>75488</v>
      </c>
      <c r="E13763" s="1" t="s">
        <v>75489</v>
      </c>
      <c r="F13763" s="1" t="s">
        <v>31</v>
      </c>
      <c r="G13763" s="1" t="s">
        <v>75490</v>
      </c>
      <c r="H13763">
        <v>335</v>
      </c>
      <c r="I13763">
        <v>639</v>
      </c>
      <c r="J13763">
        <v>30</v>
      </c>
      <c r="K13763">
        <v>-6598</v>
      </c>
      <c r="L13763">
        <v>369</v>
      </c>
      <c r="M13763">
        <v>265</v>
      </c>
      <c r="N13763">
        <v>0</v>
      </c>
      <c r="O13763">
        <v>107</v>
      </c>
      <c r="P13763">
        <v>381</v>
      </c>
      <c r="Q13763">
        <v>139912</v>
      </c>
      <c r="R13763">
        <v>5989950</v>
      </c>
      <c r="S13763" s="1" t="s">
        <v>75491</v>
      </c>
      <c r="T13763" s="1" t="s">
        <v>75492</v>
      </c>
      <c r="U13763" s="1" t="s">
        <v>75474</v>
      </c>
      <c r="V13763">
        <v>1300399920</v>
      </c>
      <c r="W13763">
        <v>9848560</v>
      </c>
      <c r="X13763">
        <v>418750</v>
      </c>
      <c r="Y13763" s="1" t="s">
        <v>75493</v>
      </c>
      <c r="Z13763" t="b">
        <v>1</v>
      </c>
      <c r="AA13763" t="b">
        <v>1</v>
      </c>
      <c r="AB13763">
        <v>62919514</v>
      </c>
    </row>
    <row r="13764" spans="1:28" hidden="1" x14ac:dyDescent="0.3">
      <c r="A13764">
        <v>13762</v>
      </c>
      <c r="B13764" s="1" t="s">
        <v>75474</v>
      </c>
      <c r="C13764" s="1" t="s">
        <v>75475</v>
      </c>
      <c r="D13764" s="1" t="s">
        <v>23998</v>
      </c>
      <c r="E13764" s="1" t="s">
        <v>75494</v>
      </c>
      <c r="F13764" s="1" t="s">
        <v>31</v>
      </c>
      <c r="G13764" s="1" t="s">
        <v>75495</v>
      </c>
      <c r="H13764">
        <v>347</v>
      </c>
      <c r="I13764">
        <v>508</v>
      </c>
      <c r="J13764">
        <v>100</v>
      </c>
      <c r="K13764">
        <v>-7555</v>
      </c>
      <c r="L13764">
        <v>297</v>
      </c>
      <c r="M13764">
        <v>119</v>
      </c>
      <c r="N13764">
        <v>0</v>
      </c>
      <c r="O13764">
        <v>595</v>
      </c>
      <c r="P13764">
        <v>159</v>
      </c>
      <c r="Q13764">
        <v>171827</v>
      </c>
      <c r="R13764">
        <v>3983330</v>
      </c>
      <c r="S13764" s="1" t="s">
        <v>75496</v>
      </c>
      <c r="T13764" s="1" t="s">
        <v>75497</v>
      </c>
      <c r="U13764" s="1" t="s">
        <v>75474</v>
      </c>
      <c r="V13764">
        <v>1179541790</v>
      </c>
      <c r="W13764">
        <v>4589710</v>
      </c>
      <c r="X13764">
        <v>55540</v>
      </c>
      <c r="Y13764" s="1" t="s">
        <v>75498</v>
      </c>
      <c r="Z13764" t="b">
        <v>1</v>
      </c>
      <c r="AA13764" t="b">
        <v>1</v>
      </c>
      <c r="AB13764">
        <v>116968498</v>
      </c>
    </row>
    <row r="13765" spans="1:28" hidden="1" x14ac:dyDescent="0.3">
      <c r="A13765">
        <v>13763</v>
      </c>
      <c r="B13765" s="1" t="s">
        <v>75474</v>
      </c>
      <c r="C13765" s="1" t="s">
        <v>75475</v>
      </c>
      <c r="D13765" s="1" t="s">
        <v>75499</v>
      </c>
      <c r="E13765" s="1" t="s">
        <v>75483</v>
      </c>
      <c r="F13765" s="1" t="s">
        <v>31</v>
      </c>
      <c r="G13765" s="1" t="s">
        <v>75500</v>
      </c>
      <c r="H13765">
        <v>436</v>
      </c>
      <c r="I13765">
        <v>547</v>
      </c>
      <c r="J13765">
        <v>20</v>
      </c>
      <c r="K13765">
        <v>-8527</v>
      </c>
      <c r="L13765">
        <v>34</v>
      </c>
      <c r="M13765">
        <v>465</v>
      </c>
      <c r="N13765">
        <v>0</v>
      </c>
      <c r="O13765">
        <v>685</v>
      </c>
      <c r="P13765">
        <v>613</v>
      </c>
      <c r="Q13765">
        <v>134035</v>
      </c>
      <c r="R13765">
        <v>3543050</v>
      </c>
      <c r="S13765" s="1" t="s">
        <v>75501</v>
      </c>
      <c r="T13765" s="1" t="s">
        <v>75502</v>
      </c>
      <c r="U13765" s="1" t="s">
        <v>75474</v>
      </c>
      <c r="V13765">
        <v>257806420</v>
      </c>
      <c r="W13765">
        <v>2820100</v>
      </c>
      <c r="X13765">
        <v>73690</v>
      </c>
      <c r="Y13765" s="1" t="s">
        <v>75503</v>
      </c>
      <c r="Z13765" t="b">
        <v>1</v>
      </c>
      <c r="AA13765" t="b">
        <v>1</v>
      </c>
      <c r="AB13765">
        <v>18835632</v>
      </c>
    </row>
    <row r="13766" spans="1:28" hidden="1" x14ac:dyDescent="0.3">
      <c r="A13766">
        <v>13764</v>
      </c>
      <c r="B13766" s="1" t="s">
        <v>75474</v>
      </c>
      <c r="C13766" s="1" t="s">
        <v>75475</v>
      </c>
      <c r="D13766" s="1" t="s">
        <v>75504</v>
      </c>
      <c r="E13766" s="1" t="s">
        <v>75505</v>
      </c>
      <c r="F13766" s="1" t="s">
        <v>31</v>
      </c>
      <c r="G13766" s="1" t="s">
        <v>75506</v>
      </c>
      <c r="H13766">
        <v>416</v>
      </c>
      <c r="I13766">
        <v>583</v>
      </c>
      <c r="J13766">
        <v>110</v>
      </c>
      <c r="K13766">
        <v>-7994</v>
      </c>
      <c r="L13766">
        <v>37</v>
      </c>
      <c r="M13766">
        <v>383</v>
      </c>
      <c r="N13766">
        <v>0</v>
      </c>
      <c r="O13766">
        <v>116</v>
      </c>
      <c r="P13766">
        <v>185</v>
      </c>
      <c r="Q13766">
        <v>140001</v>
      </c>
      <c r="R13766">
        <v>5073070</v>
      </c>
      <c r="S13766" s="1" t="s">
        <v>75507</v>
      </c>
      <c r="T13766" s="1" t="s">
        <v>75508</v>
      </c>
      <c r="U13766" s="1" t="s">
        <v>75474</v>
      </c>
      <c r="V13766">
        <v>17246490</v>
      </c>
      <c r="W13766">
        <v>295940</v>
      </c>
      <c r="X13766">
        <v>8420</v>
      </c>
      <c r="Y13766" s="1" t="s">
        <v>75509</v>
      </c>
      <c r="Z13766" t="b">
        <v>1</v>
      </c>
      <c r="AA13766" t="b">
        <v>1</v>
      </c>
      <c r="AB13766">
        <v>88630294</v>
      </c>
    </row>
    <row r="13767" spans="1:28" hidden="1" x14ac:dyDescent="0.3">
      <c r="A13767">
        <v>13765</v>
      </c>
      <c r="B13767" s="1" t="s">
        <v>75474</v>
      </c>
      <c r="C13767" s="1" t="s">
        <v>75475</v>
      </c>
      <c r="D13767" s="1" t="s">
        <v>75510</v>
      </c>
      <c r="E13767" s="1" t="s">
        <v>75510</v>
      </c>
      <c r="F13767" s="1" t="s">
        <v>43</v>
      </c>
      <c r="G13767" s="1" t="s">
        <v>75511</v>
      </c>
      <c r="H13767">
        <v>345</v>
      </c>
      <c r="I13767">
        <v>747</v>
      </c>
      <c r="J13767">
        <v>100</v>
      </c>
      <c r="K13767">
        <v>-692</v>
      </c>
      <c r="L13767">
        <v>53</v>
      </c>
      <c r="M13767">
        <v>214</v>
      </c>
      <c r="N13767">
        <v>0</v>
      </c>
      <c r="O13767">
        <v>928</v>
      </c>
      <c r="P13767">
        <v>215</v>
      </c>
      <c r="Q13767">
        <v>154739</v>
      </c>
      <c r="R13767">
        <v>3632310</v>
      </c>
      <c r="S13767" s="1" t="s">
        <v>75512</v>
      </c>
      <c r="T13767" s="1" t="s">
        <v>75513</v>
      </c>
      <c r="U13767" s="1" t="s">
        <v>75474</v>
      </c>
      <c r="V13767">
        <v>300688490</v>
      </c>
      <c r="W13767">
        <v>2019810</v>
      </c>
      <c r="X13767">
        <v>61180</v>
      </c>
      <c r="Y13767" s="1" t="s">
        <v>75514</v>
      </c>
      <c r="Z13767" t="b">
        <v>1</v>
      </c>
      <c r="AA13767" t="b">
        <v>1</v>
      </c>
      <c r="AB13767">
        <v>67546361</v>
      </c>
    </row>
    <row r="13768" spans="1:28" hidden="1" x14ac:dyDescent="0.3">
      <c r="A13768">
        <v>13766</v>
      </c>
      <c r="B13768" s="1" t="s">
        <v>75474</v>
      </c>
      <c r="C13768" s="1" t="s">
        <v>75475</v>
      </c>
      <c r="D13768" s="1" t="s">
        <v>75505</v>
      </c>
      <c r="E13768" s="1" t="s">
        <v>75505</v>
      </c>
      <c r="F13768" s="1" t="s">
        <v>31</v>
      </c>
      <c r="G13768" s="1" t="s">
        <v>75515</v>
      </c>
      <c r="H13768">
        <v>254</v>
      </c>
      <c r="I13768">
        <v>753</v>
      </c>
      <c r="J13768">
        <v>110</v>
      </c>
      <c r="K13768">
        <v>-6669</v>
      </c>
      <c r="L13768">
        <v>544</v>
      </c>
      <c r="M13768">
        <v>47</v>
      </c>
      <c r="N13768">
        <v>0</v>
      </c>
      <c r="O13768">
        <v>931</v>
      </c>
      <c r="P13768">
        <v>133</v>
      </c>
      <c r="Q13768">
        <v>139804</v>
      </c>
      <c r="R13768">
        <v>4524990</v>
      </c>
      <c r="S13768" s="1" t="s">
        <v>75516</v>
      </c>
      <c r="T13768" s="1" t="s">
        <v>75517</v>
      </c>
      <c r="U13768" s="1" t="s">
        <v>75474</v>
      </c>
      <c r="V13768">
        <v>537669760</v>
      </c>
      <c r="W13768">
        <v>4008270</v>
      </c>
      <c r="X13768">
        <v>133670</v>
      </c>
      <c r="Y13768" s="1" t="s">
        <v>75518</v>
      </c>
      <c r="Z13768" t="b">
        <v>1</v>
      </c>
      <c r="AA13768" t="b">
        <v>1</v>
      </c>
      <c r="AB13768">
        <v>71243072</v>
      </c>
    </row>
    <row r="13769" spans="1:28" hidden="1" x14ac:dyDescent="0.3">
      <c r="A13769">
        <v>13767</v>
      </c>
      <c r="B13769" s="1" t="s">
        <v>75474</v>
      </c>
      <c r="C13769" s="1" t="s">
        <v>75475</v>
      </c>
      <c r="D13769" s="1" t="s">
        <v>75519</v>
      </c>
      <c r="E13769" s="1" t="s">
        <v>75489</v>
      </c>
      <c r="F13769" s="1" t="s">
        <v>31</v>
      </c>
      <c r="G13769" s="1" t="s">
        <v>75520</v>
      </c>
      <c r="H13769">
        <v>326</v>
      </c>
      <c r="I13769">
        <v>318</v>
      </c>
      <c r="J13769">
        <v>40</v>
      </c>
      <c r="K13769">
        <v>-9895</v>
      </c>
      <c r="L13769">
        <v>307</v>
      </c>
      <c r="M13769">
        <v>834</v>
      </c>
      <c r="N13769">
        <v>0</v>
      </c>
      <c r="O13769">
        <v>857</v>
      </c>
      <c r="P13769">
        <v>11</v>
      </c>
      <c r="Q13769">
        <v>95431</v>
      </c>
      <c r="R13769">
        <v>4055130</v>
      </c>
      <c r="S13769" s="1" t="s">
        <v>75521</v>
      </c>
      <c r="T13769" s="1" t="s">
        <v>75522</v>
      </c>
      <c r="U13769" s="1" t="s">
        <v>75474</v>
      </c>
      <c r="V13769">
        <v>377801110</v>
      </c>
      <c r="W13769">
        <v>4068480</v>
      </c>
      <c r="X13769">
        <v>143790</v>
      </c>
      <c r="Y13769" s="1" t="s">
        <v>75523</v>
      </c>
      <c r="Z13769" t="b">
        <v>1</v>
      </c>
      <c r="AA13769" t="b">
        <v>1</v>
      </c>
      <c r="AB13769">
        <v>23665703</v>
      </c>
    </row>
    <row r="13770" spans="1:28" hidden="1" x14ac:dyDescent="0.3">
      <c r="A13770">
        <v>13768</v>
      </c>
      <c r="B13770" s="1" t="s">
        <v>75474</v>
      </c>
      <c r="C13770" s="1" t="s">
        <v>75475</v>
      </c>
      <c r="D13770" s="1" t="s">
        <v>75524</v>
      </c>
      <c r="E13770" s="1" t="s">
        <v>75489</v>
      </c>
      <c r="F13770" s="1" t="s">
        <v>31</v>
      </c>
      <c r="G13770" s="1" t="s">
        <v>75525</v>
      </c>
      <c r="H13770">
        <v>242</v>
      </c>
      <c r="I13770">
        <v>604</v>
      </c>
      <c r="J13770">
        <v>20</v>
      </c>
      <c r="K13770">
        <v>-6788</v>
      </c>
      <c r="L13770">
        <v>394</v>
      </c>
      <c r="M13770">
        <v>245</v>
      </c>
      <c r="N13770">
        <v>0</v>
      </c>
      <c r="O13770">
        <v>451</v>
      </c>
      <c r="P13770">
        <v>461</v>
      </c>
      <c r="Q13770">
        <v>207553</v>
      </c>
      <c r="R13770">
        <v>5644230</v>
      </c>
      <c r="S13770" s="1" t="s">
        <v>75526</v>
      </c>
      <c r="T13770" s="1" t="s">
        <v>75527</v>
      </c>
      <c r="U13770" s="1" t="s">
        <v>75474</v>
      </c>
      <c r="V13770">
        <v>581237320</v>
      </c>
      <c r="W13770">
        <v>4694820</v>
      </c>
      <c r="X13770">
        <v>272250</v>
      </c>
      <c r="Y13770" s="1" t="s">
        <v>75528</v>
      </c>
      <c r="Z13770" t="b">
        <v>1</v>
      </c>
      <c r="AA13770" t="b">
        <v>1</v>
      </c>
      <c r="AB13770">
        <v>24733101</v>
      </c>
    </row>
    <row r="13771" spans="1:28" hidden="1" x14ac:dyDescent="0.3">
      <c r="A13771">
        <v>13769</v>
      </c>
      <c r="B13771" s="1" t="s">
        <v>7649</v>
      </c>
      <c r="C13771" s="1" t="s">
        <v>75529</v>
      </c>
      <c r="D13771" s="1" t="s">
        <v>7639</v>
      </c>
      <c r="E13771" s="1" t="s">
        <v>7639</v>
      </c>
      <c r="F13771" s="1" t="s">
        <v>43</v>
      </c>
      <c r="G13771" s="1" t="s">
        <v>7640</v>
      </c>
      <c r="H13771">
        <v>849</v>
      </c>
      <c r="I13771">
        <v>449</v>
      </c>
      <c r="J13771">
        <v>10</v>
      </c>
      <c r="K13771">
        <v>-839</v>
      </c>
      <c r="L13771">
        <v>291</v>
      </c>
      <c r="M13771">
        <v>341</v>
      </c>
      <c r="N13771">
        <v>0</v>
      </c>
      <c r="O13771">
        <v>106</v>
      </c>
      <c r="P13771">
        <v>602</v>
      </c>
      <c r="Q13771">
        <v>84463</v>
      </c>
      <c r="R13771">
        <v>1508990</v>
      </c>
      <c r="S13771" s="1" t="s">
        <v>7641</v>
      </c>
      <c r="T13771" s="1" t="s">
        <v>7642</v>
      </c>
      <c r="U13771" s="1" t="s">
        <v>7643</v>
      </c>
      <c r="V13771">
        <v>3042010</v>
      </c>
      <c r="W13771">
        <v>83540</v>
      </c>
      <c r="X13771">
        <v>3190</v>
      </c>
      <c r="Y13771" s="1" t="s">
        <v>7644</v>
      </c>
      <c r="Z13771" t="b">
        <v>0</v>
      </c>
      <c r="AA13771" t="b">
        <v>1</v>
      </c>
      <c r="AB13771">
        <v>8107411</v>
      </c>
    </row>
    <row r="13772" spans="1:28" hidden="1" x14ac:dyDescent="0.3">
      <c r="A13772">
        <v>13770</v>
      </c>
      <c r="B13772" s="1" t="s">
        <v>7649</v>
      </c>
      <c r="C13772" s="1" t="s">
        <v>75529</v>
      </c>
      <c r="D13772" s="1" t="s">
        <v>6893</v>
      </c>
      <c r="E13772" s="1" t="s">
        <v>7645</v>
      </c>
      <c r="F13772" s="1" t="s">
        <v>31</v>
      </c>
      <c r="G13772" s="1" t="s">
        <v>7646</v>
      </c>
      <c r="H13772">
        <v>719</v>
      </c>
      <c r="I13772">
        <v>628</v>
      </c>
      <c r="J13772">
        <v>80</v>
      </c>
      <c r="K13772">
        <v>-6269</v>
      </c>
      <c r="L13772">
        <v>211</v>
      </c>
      <c r="M13772">
        <v>733</v>
      </c>
      <c r="N13772">
        <v>2.41E-4</v>
      </c>
      <c r="O13772">
        <v>119</v>
      </c>
      <c r="P13772">
        <v>472</v>
      </c>
      <c r="Q13772">
        <v>139957</v>
      </c>
      <c r="R13772">
        <v>1450130</v>
      </c>
      <c r="S13772" s="1" t="s">
        <v>7647</v>
      </c>
      <c r="T13772" s="1" t="s">
        <v>7648</v>
      </c>
      <c r="U13772" s="1" t="s">
        <v>7649</v>
      </c>
      <c r="V13772">
        <v>95563550</v>
      </c>
      <c r="W13772">
        <v>1392160</v>
      </c>
      <c r="X13772">
        <v>63770</v>
      </c>
      <c r="Y13772" s="1" t="s">
        <v>7650</v>
      </c>
      <c r="Z13772" t="b">
        <v>0</v>
      </c>
      <c r="AA13772" t="b">
        <v>1</v>
      </c>
      <c r="AB13772">
        <v>47603924</v>
      </c>
    </row>
    <row r="13773" spans="1:28" hidden="1" x14ac:dyDescent="0.3">
      <c r="A13773">
        <v>13771</v>
      </c>
      <c r="B13773" s="1" t="s">
        <v>7649</v>
      </c>
      <c r="C13773" s="1" t="s">
        <v>75529</v>
      </c>
      <c r="D13773" s="1" t="s">
        <v>75530</v>
      </c>
      <c r="E13773" s="1" t="s">
        <v>7645</v>
      </c>
      <c r="F13773" s="1" t="s">
        <v>31</v>
      </c>
      <c r="G13773" s="1" t="s">
        <v>75531</v>
      </c>
      <c r="H13773">
        <v>67</v>
      </c>
      <c r="I13773">
        <v>498</v>
      </c>
      <c r="J13773">
        <v>60</v>
      </c>
      <c r="K13773">
        <v>-8236</v>
      </c>
      <c r="L13773">
        <v>332</v>
      </c>
      <c r="M13773">
        <v>722</v>
      </c>
      <c r="N13773">
        <v>0</v>
      </c>
      <c r="O13773">
        <v>116</v>
      </c>
      <c r="P13773">
        <v>355</v>
      </c>
      <c r="Q13773">
        <v>81914</v>
      </c>
      <c r="R13773">
        <v>1925070</v>
      </c>
      <c r="S13773" s="1" t="s">
        <v>75532</v>
      </c>
      <c r="T13773" s="1" t="s">
        <v>75533</v>
      </c>
      <c r="U13773" s="1" t="s">
        <v>7649</v>
      </c>
      <c r="V13773">
        <v>47506830</v>
      </c>
      <c r="W13773">
        <v>738050</v>
      </c>
      <c r="X13773">
        <v>24700</v>
      </c>
      <c r="Y13773" s="1" t="s">
        <v>75534</v>
      </c>
      <c r="Z13773" t="b">
        <v>0</v>
      </c>
      <c r="AA13773" t="b">
        <v>1</v>
      </c>
      <c r="AB13773">
        <v>22390158</v>
      </c>
    </row>
    <row r="13774" spans="1:28" hidden="1" x14ac:dyDescent="0.3">
      <c r="A13774">
        <v>13772</v>
      </c>
      <c r="B13774" s="1" t="s">
        <v>7649</v>
      </c>
      <c r="C13774" s="1" t="s">
        <v>75529</v>
      </c>
      <c r="D13774" s="1" t="s">
        <v>75535</v>
      </c>
      <c r="E13774" s="1" t="s">
        <v>75536</v>
      </c>
      <c r="F13774" s="1" t="s">
        <v>31</v>
      </c>
      <c r="G13774" s="1" t="s">
        <v>75537</v>
      </c>
      <c r="H13774">
        <v>605</v>
      </c>
      <c r="I13774">
        <v>716</v>
      </c>
      <c r="J13774">
        <v>10</v>
      </c>
      <c r="K13774">
        <v>-6277</v>
      </c>
      <c r="L13774">
        <v>332</v>
      </c>
      <c r="M13774">
        <v>382</v>
      </c>
      <c r="N13774">
        <v>0</v>
      </c>
      <c r="O13774">
        <v>104</v>
      </c>
      <c r="P13774">
        <v>804</v>
      </c>
      <c r="Q13774">
        <v>79911</v>
      </c>
      <c r="R13774">
        <v>2108130</v>
      </c>
      <c r="S13774" s="1" t="s">
        <v>75538</v>
      </c>
      <c r="T13774" s="1" t="s">
        <v>75539</v>
      </c>
      <c r="U13774" s="1" t="s">
        <v>7649</v>
      </c>
      <c r="V13774">
        <v>620528410</v>
      </c>
      <c r="W13774">
        <v>4222020</v>
      </c>
      <c r="X13774">
        <v>118600</v>
      </c>
      <c r="Y13774" s="1" t="s">
        <v>75540</v>
      </c>
      <c r="Z13774" t="b">
        <v>0</v>
      </c>
      <c r="AA13774" t="b">
        <v>1</v>
      </c>
      <c r="AB13774">
        <v>115796256</v>
      </c>
    </row>
    <row r="13775" spans="1:28" hidden="1" x14ac:dyDescent="0.3">
      <c r="A13775">
        <v>13773</v>
      </c>
      <c r="B13775" s="1" t="s">
        <v>7649</v>
      </c>
      <c r="C13775" s="1" t="s">
        <v>75529</v>
      </c>
      <c r="D13775" s="1" t="s">
        <v>75541</v>
      </c>
      <c r="E13775" s="1" t="s">
        <v>7645</v>
      </c>
      <c r="F13775" s="1" t="s">
        <v>31</v>
      </c>
      <c r="G13775" s="1" t="s">
        <v>75542</v>
      </c>
      <c r="H13775">
        <v>831</v>
      </c>
      <c r="I13775">
        <v>684</v>
      </c>
      <c r="J13775">
        <v>10</v>
      </c>
      <c r="K13775">
        <v>-4607</v>
      </c>
      <c r="L13775">
        <v>333</v>
      </c>
      <c r="M13775">
        <v>916</v>
      </c>
      <c r="N13775">
        <v>0</v>
      </c>
      <c r="O13775">
        <v>845</v>
      </c>
      <c r="P13775">
        <v>616</v>
      </c>
      <c r="Q13775">
        <v>153963</v>
      </c>
      <c r="R13775">
        <v>1882800</v>
      </c>
      <c r="S13775" s="1" t="s">
        <v>75543</v>
      </c>
      <c r="T13775" s="1" t="s">
        <v>75544</v>
      </c>
      <c r="U13775" s="1" t="s">
        <v>7649</v>
      </c>
      <c r="V13775">
        <v>18508080</v>
      </c>
      <c r="W13775">
        <v>435810</v>
      </c>
      <c r="X13775">
        <v>19620</v>
      </c>
      <c r="Y13775" s="1" t="s">
        <v>75545</v>
      </c>
      <c r="Z13775" t="b">
        <v>0</v>
      </c>
      <c r="AA13775" t="b">
        <v>1</v>
      </c>
      <c r="AB13775">
        <v>7520519</v>
      </c>
    </row>
    <row r="13776" spans="1:28" hidden="1" x14ac:dyDescent="0.3">
      <c r="A13776">
        <v>13774</v>
      </c>
      <c r="B13776" s="1" t="s">
        <v>7649</v>
      </c>
      <c r="C13776" s="1" t="s">
        <v>75529</v>
      </c>
      <c r="D13776" s="1" t="s">
        <v>75546</v>
      </c>
      <c r="E13776" s="1" t="s">
        <v>75547</v>
      </c>
      <c r="F13776" s="1" t="s">
        <v>31</v>
      </c>
      <c r="G13776" s="1" t="s">
        <v>75548</v>
      </c>
      <c r="H13776">
        <v>705</v>
      </c>
      <c r="I13776">
        <v>919</v>
      </c>
      <c r="J13776">
        <v>80</v>
      </c>
      <c r="K13776">
        <v>-5087</v>
      </c>
      <c r="L13776">
        <v>244</v>
      </c>
      <c r="M13776">
        <v>435</v>
      </c>
      <c r="N13776">
        <v>1.3799999999999999E-3</v>
      </c>
      <c r="O13776">
        <v>168</v>
      </c>
      <c r="P13776">
        <v>607</v>
      </c>
      <c r="Q13776">
        <v>134029</v>
      </c>
      <c r="R13776">
        <v>1759220</v>
      </c>
      <c r="S13776" s="1" t="s">
        <v>75549</v>
      </c>
      <c r="T13776" s="1" t="s">
        <v>75550</v>
      </c>
      <c r="U13776" s="1" t="s">
        <v>7649</v>
      </c>
      <c r="V13776">
        <v>295928390</v>
      </c>
      <c r="W13776">
        <v>4126310</v>
      </c>
      <c r="X13776">
        <v>138010</v>
      </c>
      <c r="Y13776" s="1" t="s">
        <v>75551</v>
      </c>
      <c r="Z13776" t="b">
        <v>1</v>
      </c>
      <c r="AA13776" t="b">
        <v>1</v>
      </c>
      <c r="AB13776">
        <v>82960492</v>
      </c>
    </row>
    <row r="13777" spans="1:28" hidden="1" x14ac:dyDescent="0.3">
      <c r="A13777">
        <v>13775</v>
      </c>
      <c r="B13777" s="1" t="s">
        <v>7649</v>
      </c>
      <c r="C13777" s="1" t="s">
        <v>75529</v>
      </c>
      <c r="D13777" s="1" t="s">
        <v>75552</v>
      </c>
      <c r="E13777" s="1" t="s">
        <v>75547</v>
      </c>
      <c r="F13777" s="1" t="s">
        <v>31</v>
      </c>
      <c r="G13777" s="1" t="s">
        <v>75553</v>
      </c>
      <c r="H13777">
        <v>798</v>
      </c>
      <c r="I13777">
        <v>668</v>
      </c>
      <c r="J13777">
        <v>110</v>
      </c>
      <c r="K13777">
        <v>-5712</v>
      </c>
      <c r="L13777">
        <v>271</v>
      </c>
      <c r="M13777">
        <v>13</v>
      </c>
      <c r="N13777">
        <v>0</v>
      </c>
      <c r="O13777">
        <v>695</v>
      </c>
      <c r="P13777">
        <v>537</v>
      </c>
      <c r="Q13777">
        <v>99895</v>
      </c>
      <c r="R13777">
        <v>1706240</v>
      </c>
      <c r="S13777" s="1" t="s">
        <v>75554</v>
      </c>
      <c r="T13777" s="1" t="s">
        <v>75555</v>
      </c>
      <c r="U13777" s="1" t="s">
        <v>7649</v>
      </c>
      <c r="V13777">
        <v>349285750</v>
      </c>
      <c r="W13777">
        <v>2951450</v>
      </c>
      <c r="X13777">
        <v>72820</v>
      </c>
      <c r="Y13777" s="1" t="s">
        <v>75556</v>
      </c>
      <c r="Z13777" t="b">
        <v>1</v>
      </c>
      <c r="AA13777" t="b">
        <v>1</v>
      </c>
      <c r="AB13777">
        <v>79738643</v>
      </c>
    </row>
    <row r="13778" spans="1:28" hidden="1" x14ac:dyDescent="0.3">
      <c r="A13778">
        <v>13776</v>
      </c>
      <c r="B13778" s="1" t="s">
        <v>7649</v>
      </c>
      <c r="C13778" s="1" t="s">
        <v>75529</v>
      </c>
      <c r="D13778" s="1" t="s">
        <v>75557</v>
      </c>
      <c r="E13778" s="1" t="s">
        <v>75558</v>
      </c>
      <c r="F13778" s="1" t="s">
        <v>31</v>
      </c>
      <c r="G13778" s="1" t="s">
        <v>75559</v>
      </c>
      <c r="H13778">
        <v>751</v>
      </c>
      <c r="I13778">
        <v>783</v>
      </c>
      <c r="J13778">
        <v>70</v>
      </c>
      <c r="K13778">
        <v>-5926</v>
      </c>
      <c r="L13778">
        <v>22</v>
      </c>
      <c r="M13778">
        <v>715</v>
      </c>
      <c r="N13778">
        <v>1.9400000000000001E-3</v>
      </c>
      <c r="O13778">
        <v>114</v>
      </c>
      <c r="P13778">
        <v>379</v>
      </c>
      <c r="Q13778">
        <v>94003</v>
      </c>
      <c r="R13778">
        <v>1897390</v>
      </c>
      <c r="S13778" s="1" t="s">
        <v>75560</v>
      </c>
      <c r="T13778" s="1" t="s">
        <v>75561</v>
      </c>
      <c r="U13778" s="1" t="s">
        <v>7649</v>
      </c>
      <c r="V13778">
        <v>175241160</v>
      </c>
      <c r="W13778">
        <v>2858580</v>
      </c>
      <c r="X13778">
        <v>162170</v>
      </c>
      <c r="Y13778" s="1" t="s">
        <v>75562</v>
      </c>
      <c r="Z13778" t="b">
        <v>1</v>
      </c>
      <c r="AA13778" t="b">
        <v>1</v>
      </c>
      <c r="AB13778">
        <v>56680872</v>
      </c>
    </row>
    <row r="13779" spans="1:28" hidden="1" x14ac:dyDescent="0.3">
      <c r="A13779">
        <v>13777</v>
      </c>
      <c r="B13779" s="1" t="s">
        <v>7649</v>
      </c>
      <c r="C13779" s="1" t="s">
        <v>75529</v>
      </c>
      <c r="D13779" s="1" t="s">
        <v>75563</v>
      </c>
      <c r="E13779" s="1" t="s">
        <v>7645</v>
      </c>
      <c r="F13779" s="1" t="s">
        <v>31</v>
      </c>
      <c r="G13779" s="1" t="s">
        <v>75564</v>
      </c>
      <c r="H13779">
        <v>715</v>
      </c>
      <c r="I13779">
        <v>826</v>
      </c>
      <c r="J13779">
        <v>0</v>
      </c>
      <c r="K13779">
        <v>-4458</v>
      </c>
      <c r="L13779">
        <v>144</v>
      </c>
      <c r="M13779">
        <v>569</v>
      </c>
      <c r="N13779">
        <v>0</v>
      </c>
      <c r="O13779">
        <v>112</v>
      </c>
      <c r="P13779">
        <v>373</v>
      </c>
      <c r="Q13779">
        <v>13412</v>
      </c>
      <c r="R13779">
        <v>1853870</v>
      </c>
      <c r="S13779" s="1" t="s">
        <v>75565</v>
      </c>
      <c r="T13779" s="1" t="s">
        <v>75566</v>
      </c>
      <c r="U13779" s="1" t="s">
        <v>7649</v>
      </c>
      <c r="V13779">
        <v>34837800</v>
      </c>
      <c r="W13779">
        <v>690880</v>
      </c>
      <c r="X13779">
        <v>76590</v>
      </c>
      <c r="Y13779" s="1" t="s">
        <v>75567</v>
      </c>
      <c r="Z13779" t="b">
        <v>0</v>
      </c>
      <c r="AA13779" t="b">
        <v>1</v>
      </c>
      <c r="AB13779">
        <v>11689214</v>
      </c>
    </row>
    <row r="13780" spans="1:28" hidden="1" x14ac:dyDescent="0.3">
      <c r="A13780">
        <v>13778</v>
      </c>
      <c r="B13780" s="1" t="s">
        <v>7649</v>
      </c>
      <c r="C13780" s="1" t="s">
        <v>75529</v>
      </c>
      <c r="D13780" s="1" t="s">
        <v>75568</v>
      </c>
      <c r="E13780" s="1" t="s">
        <v>7645</v>
      </c>
      <c r="F13780" s="1" t="s">
        <v>31</v>
      </c>
      <c r="G13780" s="1" t="s">
        <v>75569</v>
      </c>
      <c r="H13780">
        <v>763</v>
      </c>
      <c r="I13780">
        <v>817</v>
      </c>
      <c r="J13780">
        <v>70</v>
      </c>
      <c r="K13780">
        <v>-5522</v>
      </c>
      <c r="L13780">
        <v>245</v>
      </c>
      <c r="M13780">
        <v>136</v>
      </c>
      <c r="N13780">
        <v>0</v>
      </c>
      <c r="O13780">
        <v>131</v>
      </c>
      <c r="P13780">
        <v>347</v>
      </c>
      <c r="Q13780">
        <v>89979</v>
      </c>
      <c r="R13780">
        <v>1692800</v>
      </c>
      <c r="S13780" s="1" t="s">
        <v>75570</v>
      </c>
      <c r="T13780" s="1" t="s">
        <v>75571</v>
      </c>
      <c r="U13780" s="1" t="s">
        <v>7649</v>
      </c>
      <c r="V13780">
        <v>21025780</v>
      </c>
      <c r="W13780">
        <v>511290</v>
      </c>
      <c r="X13780">
        <v>38720</v>
      </c>
      <c r="Y13780" s="1" t="s">
        <v>75572</v>
      </c>
      <c r="Z13780" t="b">
        <v>0</v>
      </c>
      <c r="AA13780" t="b">
        <v>1</v>
      </c>
      <c r="AB13780">
        <v>8812449</v>
      </c>
    </row>
    <row r="13781" spans="1:28" hidden="1" x14ac:dyDescent="0.3">
      <c r="A13781">
        <v>13779</v>
      </c>
      <c r="B13781" s="1" t="s">
        <v>75573</v>
      </c>
      <c r="C13781" s="1" t="s">
        <v>75574</v>
      </c>
      <c r="D13781" s="1" t="s">
        <v>75575</v>
      </c>
      <c r="E13781" s="1" t="s">
        <v>75576</v>
      </c>
      <c r="F13781" s="1" t="s">
        <v>31</v>
      </c>
      <c r="G13781" s="1" t="s">
        <v>75577</v>
      </c>
      <c r="H13781">
        <v>609</v>
      </c>
      <c r="I13781">
        <v>435</v>
      </c>
      <c r="J13781">
        <v>110</v>
      </c>
      <c r="K13781">
        <v>-7861</v>
      </c>
      <c r="L13781">
        <v>285</v>
      </c>
      <c r="M13781">
        <v>522</v>
      </c>
      <c r="N13781">
        <v>0</v>
      </c>
      <c r="O13781">
        <v>118</v>
      </c>
      <c r="P13781">
        <v>552</v>
      </c>
      <c r="Q13781">
        <v>131995</v>
      </c>
      <c r="R13781">
        <v>2367380</v>
      </c>
      <c r="S13781" s="1" t="s">
        <v>75578</v>
      </c>
      <c r="T13781" s="1" t="s">
        <v>75579</v>
      </c>
      <c r="U13781" s="1" t="s">
        <v>75580</v>
      </c>
      <c r="V13781">
        <v>93515560</v>
      </c>
      <c r="W13781">
        <v>1448480</v>
      </c>
      <c r="Y13781" s="1" t="s">
        <v>75581</v>
      </c>
      <c r="Z13781" t="b">
        <v>0</v>
      </c>
      <c r="AA13781" t="b">
        <v>0</v>
      </c>
      <c r="AB13781">
        <v>253335281</v>
      </c>
    </row>
    <row r="13782" spans="1:28" hidden="1" x14ac:dyDescent="0.3">
      <c r="A13782">
        <v>13780</v>
      </c>
      <c r="B13782" s="1" t="s">
        <v>75573</v>
      </c>
      <c r="C13782" s="1" t="s">
        <v>75574</v>
      </c>
      <c r="D13782" s="1" t="s">
        <v>75582</v>
      </c>
      <c r="E13782" s="1" t="s">
        <v>75576</v>
      </c>
      <c r="F13782" s="1" t="s">
        <v>31</v>
      </c>
      <c r="G13782" s="1" t="s">
        <v>75583</v>
      </c>
      <c r="H13782">
        <v>698</v>
      </c>
      <c r="I13782">
        <v>649</v>
      </c>
      <c r="J13782">
        <v>80</v>
      </c>
      <c r="K13782">
        <v>-6764</v>
      </c>
      <c r="L13782">
        <v>415</v>
      </c>
      <c r="M13782">
        <v>15</v>
      </c>
      <c r="N13782">
        <v>0</v>
      </c>
      <c r="O13782">
        <v>903</v>
      </c>
      <c r="P13782">
        <v>568</v>
      </c>
      <c r="Q13782">
        <v>180466</v>
      </c>
      <c r="R13782">
        <v>3331540</v>
      </c>
      <c r="S13782" s="1" t="s">
        <v>75584</v>
      </c>
      <c r="T13782" s="1" t="s">
        <v>75585</v>
      </c>
      <c r="U13782" s="1" t="s">
        <v>75586</v>
      </c>
      <c r="V13782">
        <v>40399450</v>
      </c>
      <c r="W13782">
        <v>816350</v>
      </c>
      <c r="X13782">
        <v>42150</v>
      </c>
      <c r="Y13782" s="1" t="s">
        <v>75587</v>
      </c>
      <c r="Z13782" t="b">
        <v>1</v>
      </c>
      <c r="AA13782" t="b">
        <v>1</v>
      </c>
      <c r="AB13782">
        <v>219077730</v>
      </c>
    </row>
    <row r="13783" spans="1:28" hidden="1" x14ac:dyDescent="0.3">
      <c r="A13783">
        <v>13781</v>
      </c>
      <c r="B13783" s="1" t="s">
        <v>75573</v>
      </c>
      <c r="C13783" s="1" t="s">
        <v>75574</v>
      </c>
      <c r="D13783" s="1" t="s">
        <v>75588</v>
      </c>
      <c r="E13783" s="1" t="s">
        <v>75576</v>
      </c>
      <c r="F13783" s="1" t="s">
        <v>31</v>
      </c>
      <c r="G13783" s="1" t="s">
        <v>75589</v>
      </c>
      <c r="H13783">
        <v>77</v>
      </c>
      <c r="I13783">
        <v>482</v>
      </c>
      <c r="J13783">
        <v>60</v>
      </c>
      <c r="K13783">
        <v>-9529</v>
      </c>
      <c r="L13783">
        <v>351</v>
      </c>
      <c r="M13783">
        <v>211</v>
      </c>
      <c r="N13783">
        <v>0</v>
      </c>
      <c r="O13783">
        <v>223</v>
      </c>
      <c r="P13783">
        <v>441</v>
      </c>
      <c r="Q13783">
        <v>91994</v>
      </c>
      <c r="R13783">
        <v>3854380</v>
      </c>
      <c r="S13783" s="1" t="s">
        <v>75590</v>
      </c>
      <c r="T13783" s="1" t="s">
        <v>75588</v>
      </c>
      <c r="U13783" s="1" t="s">
        <v>75591</v>
      </c>
      <c r="V13783">
        <v>365045770</v>
      </c>
      <c r="W13783">
        <v>2459680</v>
      </c>
      <c r="X13783">
        <v>79400</v>
      </c>
      <c r="Y13783" s="1" t="s">
        <v>75592</v>
      </c>
      <c r="Z13783" t="b">
        <v>1</v>
      </c>
      <c r="AA13783" t="b">
        <v>1</v>
      </c>
      <c r="AB13783">
        <v>153484612</v>
      </c>
    </row>
    <row r="13784" spans="1:28" hidden="1" x14ac:dyDescent="0.3">
      <c r="A13784">
        <v>13782</v>
      </c>
      <c r="B13784" s="1" t="s">
        <v>75573</v>
      </c>
      <c r="C13784" s="1" t="s">
        <v>75574</v>
      </c>
      <c r="D13784" s="1" t="s">
        <v>75593</v>
      </c>
      <c r="E13784" s="1" t="s">
        <v>75576</v>
      </c>
      <c r="F13784" s="1" t="s">
        <v>31</v>
      </c>
      <c r="G13784" s="1" t="s">
        <v>75594</v>
      </c>
      <c r="H13784">
        <v>646</v>
      </c>
      <c r="I13784">
        <v>439</v>
      </c>
      <c r="J13784">
        <v>70</v>
      </c>
      <c r="K13784">
        <v>-10837</v>
      </c>
      <c r="L13784">
        <v>818</v>
      </c>
      <c r="M13784">
        <v>272</v>
      </c>
      <c r="N13784">
        <v>0</v>
      </c>
      <c r="O13784">
        <v>945</v>
      </c>
      <c r="P13784">
        <v>528</v>
      </c>
      <c r="Q13784">
        <v>160387</v>
      </c>
      <c r="R13784">
        <v>1566310</v>
      </c>
      <c r="S13784" s="1" t="s">
        <v>75595</v>
      </c>
      <c r="T13784" s="1" t="s">
        <v>75596</v>
      </c>
      <c r="U13784" s="1" t="s">
        <v>75597</v>
      </c>
      <c r="V13784">
        <v>4874040</v>
      </c>
      <c r="W13784">
        <v>92460</v>
      </c>
      <c r="X13784">
        <v>3710</v>
      </c>
      <c r="Y13784" s="1" t="s">
        <v>75598</v>
      </c>
      <c r="Z13784" t="b">
        <v>0</v>
      </c>
      <c r="AA13784" t="b">
        <v>0</v>
      </c>
      <c r="AB13784">
        <v>180370913</v>
      </c>
    </row>
    <row r="13785" spans="1:28" hidden="1" x14ac:dyDescent="0.3">
      <c r="A13785">
        <v>13783</v>
      </c>
      <c r="B13785" s="1" t="s">
        <v>75573</v>
      </c>
      <c r="C13785" s="1" t="s">
        <v>75574</v>
      </c>
      <c r="D13785" s="1" t="s">
        <v>75599</v>
      </c>
      <c r="E13785" s="1" t="s">
        <v>75576</v>
      </c>
      <c r="F13785" s="1" t="s">
        <v>31</v>
      </c>
      <c r="G13785" s="1" t="s">
        <v>75600</v>
      </c>
      <c r="H13785">
        <v>638</v>
      </c>
      <c r="I13785">
        <v>49</v>
      </c>
      <c r="J13785">
        <v>40</v>
      </c>
      <c r="K13785">
        <v>-9382</v>
      </c>
      <c r="L13785">
        <v>426</v>
      </c>
      <c r="M13785">
        <v>271</v>
      </c>
      <c r="N13785">
        <v>0</v>
      </c>
      <c r="O13785">
        <v>664</v>
      </c>
      <c r="P13785">
        <v>511</v>
      </c>
      <c r="Q13785">
        <v>173552</v>
      </c>
      <c r="R13785">
        <v>3182150</v>
      </c>
      <c r="S13785" s="1" t="s">
        <v>75601</v>
      </c>
      <c r="T13785" s="1" t="s">
        <v>75599</v>
      </c>
      <c r="U13785" s="1" t="s">
        <v>75591</v>
      </c>
      <c r="V13785">
        <v>358729220</v>
      </c>
      <c r="W13785">
        <v>2389340</v>
      </c>
      <c r="X13785">
        <v>96640</v>
      </c>
      <c r="Y13785" s="1" t="s">
        <v>75602</v>
      </c>
      <c r="Z13785" t="b">
        <v>1</v>
      </c>
      <c r="AA13785" t="b">
        <v>1</v>
      </c>
      <c r="AB13785">
        <v>127786868</v>
      </c>
    </row>
    <row r="13786" spans="1:28" hidden="1" x14ac:dyDescent="0.3">
      <c r="A13786">
        <v>13784</v>
      </c>
      <c r="B13786" s="1" t="s">
        <v>75573</v>
      </c>
      <c r="C13786" s="1" t="s">
        <v>75574</v>
      </c>
      <c r="D13786" s="1" t="s">
        <v>75603</v>
      </c>
      <c r="E13786" s="1" t="s">
        <v>75604</v>
      </c>
      <c r="F13786" s="1" t="s">
        <v>939</v>
      </c>
      <c r="G13786" s="1" t="s">
        <v>75605</v>
      </c>
      <c r="H13786">
        <v>689</v>
      </c>
      <c r="I13786">
        <v>578</v>
      </c>
      <c r="J13786">
        <v>90</v>
      </c>
      <c r="K13786">
        <v>-8737</v>
      </c>
      <c r="L13786">
        <v>368</v>
      </c>
      <c r="M13786">
        <v>36</v>
      </c>
      <c r="N13786">
        <v>0</v>
      </c>
      <c r="O13786">
        <v>11</v>
      </c>
      <c r="P13786">
        <v>391</v>
      </c>
      <c r="Q13786">
        <v>98043</v>
      </c>
      <c r="R13786">
        <v>1414130</v>
      </c>
      <c r="S13786" s="1" t="s">
        <v>75606</v>
      </c>
      <c r="T13786" s="1" t="s">
        <v>75607</v>
      </c>
      <c r="U13786" s="1" t="s">
        <v>2489</v>
      </c>
      <c r="V13786">
        <v>2887127790</v>
      </c>
      <c r="W13786">
        <v>7176470</v>
      </c>
      <c r="X13786">
        <v>0</v>
      </c>
      <c r="Y13786" s="1" t="s">
        <v>75608</v>
      </c>
      <c r="Z13786" t="b">
        <v>1</v>
      </c>
      <c r="AA13786" t="b">
        <v>1</v>
      </c>
    </row>
    <row r="13787" spans="1:28" hidden="1" x14ac:dyDescent="0.3">
      <c r="A13787">
        <v>13785</v>
      </c>
      <c r="B13787" s="1" t="s">
        <v>75573</v>
      </c>
      <c r="C13787" s="1" t="s">
        <v>75574</v>
      </c>
      <c r="D13787" s="1" t="s">
        <v>75609</v>
      </c>
      <c r="E13787" s="1" t="s">
        <v>75576</v>
      </c>
      <c r="F13787" s="1" t="s">
        <v>31</v>
      </c>
      <c r="G13787" s="1" t="s">
        <v>75610</v>
      </c>
      <c r="H13787">
        <v>598</v>
      </c>
      <c r="I13787">
        <v>221</v>
      </c>
      <c r="J13787">
        <v>90</v>
      </c>
      <c r="K13787">
        <v>-10484</v>
      </c>
      <c r="L13787">
        <v>303</v>
      </c>
      <c r="M13787">
        <v>907</v>
      </c>
      <c r="N13787">
        <v>4.1900000000000001E-3</v>
      </c>
      <c r="O13787">
        <v>723</v>
      </c>
      <c r="P13787">
        <v>274</v>
      </c>
      <c r="Q13787">
        <v>106771</v>
      </c>
      <c r="R13787">
        <v>1840040</v>
      </c>
      <c r="S13787" s="1" t="s">
        <v>75611</v>
      </c>
      <c r="T13787" s="1" t="s">
        <v>75612</v>
      </c>
      <c r="U13787" s="1" t="s">
        <v>75597</v>
      </c>
      <c r="V13787">
        <v>6335420</v>
      </c>
      <c r="W13787">
        <v>101300</v>
      </c>
      <c r="X13787">
        <v>4810</v>
      </c>
      <c r="Y13787" s="1" t="s">
        <v>75598</v>
      </c>
      <c r="Z13787" t="b">
        <v>0</v>
      </c>
      <c r="AA13787" t="b">
        <v>0</v>
      </c>
      <c r="AB13787">
        <v>132739716</v>
      </c>
    </row>
    <row r="13788" spans="1:28" hidden="1" x14ac:dyDescent="0.3">
      <c r="A13788">
        <v>13786</v>
      </c>
      <c r="B13788" s="1" t="s">
        <v>75573</v>
      </c>
      <c r="C13788" s="1" t="s">
        <v>75574</v>
      </c>
      <c r="D13788" s="1" t="s">
        <v>75613</v>
      </c>
      <c r="E13788" s="1" t="s">
        <v>75576</v>
      </c>
      <c r="F13788" s="1" t="s">
        <v>31</v>
      </c>
      <c r="G13788" s="1" t="s">
        <v>75614</v>
      </c>
      <c r="H13788">
        <v>494</v>
      </c>
      <c r="I13788">
        <v>237</v>
      </c>
      <c r="J13788">
        <v>40</v>
      </c>
      <c r="K13788">
        <v>-10579</v>
      </c>
      <c r="L13788">
        <v>517</v>
      </c>
      <c r="M13788">
        <v>835</v>
      </c>
      <c r="N13788">
        <v>0</v>
      </c>
      <c r="O13788">
        <v>648</v>
      </c>
      <c r="P13788">
        <v>625</v>
      </c>
      <c r="Q13788">
        <v>95219</v>
      </c>
      <c r="R13788">
        <v>919810</v>
      </c>
      <c r="S13788" s="1" t="s">
        <v>75615</v>
      </c>
      <c r="T13788" s="1" t="s">
        <v>75616</v>
      </c>
      <c r="U13788" s="1" t="s">
        <v>75597</v>
      </c>
      <c r="V13788">
        <v>1157010</v>
      </c>
      <c r="W13788">
        <v>20050</v>
      </c>
      <c r="X13788">
        <v>980</v>
      </c>
      <c r="Y13788" s="1" t="s">
        <v>75598</v>
      </c>
      <c r="Z13788" t="b">
        <v>0</v>
      </c>
      <c r="AA13788" t="b">
        <v>0</v>
      </c>
      <c r="AB13788">
        <v>137649190</v>
      </c>
    </row>
    <row r="13789" spans="1:28" hidden="1" x14ac:dyDescent="0.3">
      <c r="A13789">
        <v>13787</v>
      </c>
      <c r="B13789" s="1" t="s">
        <v>75573</v>
      </c>
      <c r="C13789" s="1" t="s">
        <v>75574</v>
      </c>
      <c r="D13789" s="1" t="s">
        <v>75617</v>
      </c>
      <c r="E13789" s="1" t="s">
        <v>75576</v>
      </c>
      <c r="F13789" s="1" t="s">
        <v>31</v>
      </c>
      <c r="G13789" s="1" t="s">
        <v>75618</v>
      </c>
      <c r="H13789">
        <v>68</v>
      </c>
      <c r="I13789">
        <v>413</v>
      </c>
      <c r="J13789">
        <v>80</v>
      </c>
      <c r="K13789">
        <v>-941</v>
      </c>
      <c r="L13789">
        <v>492</v>
      </c>
      <c r="M13789">
        <v>177</v>
      </c>
      <c r="N13789">
        <v>0</v>
      </c>
      <c r="O13789">
        <v>205</v>
      </c>
      <c r="P13789">
        <v>383</v>
      </c>
      <c r="Q13789">
        <v>158576</v>
      </c>
      <c r="R13789">
        <v>3216970</v>
      </c>
      <c r="S13789" s="1" t="s">
        <v>75619</v>
      </c>
      <c r="T13789" s="1" t="s">
        <v>75620</v>
      </c>
      <c r="U13789" s="1" t="s">
        <v>75621</v>
      </c>
      <c r="V13789">
        <v>1138370</v>
      </c>
      <c r="W13789">
        <v>14870</v>
      </c>
      <c r="Y13789" s="1" t="s">
        <v>1095</v>
      </c>
      <c r="Z13789" t="b">
        <v>0</v>
      </c>
      <c r="AA13789" t="b">
        <v>0</v>
      </c>
      <c r="AB13789">
        <v>139960794</v>
      </c>
    </row>
    <row r="13790" spans="1:28" hidden="1" x14ac:dyDescent="0.3">
      <c r="A13790">
        <v>13788</v>
      </c>
      <c r="B13790" s="1" t="s">
        <v>75573</v>
      </c>
      <c r="C13790" s="1" t="s">
        <v>75574</v>
      </c>
      <c r="D13790" s="1" t="s">
        <v>75622</v>
      </c>
      <c r="E13790" s="1" t="s">
        <v>75576</v>
      </c>
      <c r="F13790" s="1" t="s">
        <v>31</v>
      </c>
      <c r="G13790" s="1" t="s">
        <v>75623</v>
      </c>
      <c r="H13790">
        <v>854</v>
      </c>
      <c r="I13790">
        <v>327</v>
      </c>
      <c r="J13790">
        <v>80</v>
      </c>
      <c r="K13790">
        <v>-10834</v>
      </c>
      <c r="L13790">
        <v>507</v>
      </c>
      <c r="M13790">
        <v>41</v>
      </c>
      <c r="N13790">
        <v>0</v>
      </c>
      <c r="O13790">
        <v>889</v>
      </c>
      <c r="P13790">
        <v>688</v>
      </c>
      <c r="Q13790">
        <v>131352</v>
      </c>
      <c r="R13790">
        <v>699010</v>
      </c>
      <c r="S13790" s="1" t="s">
        <v>75624</v>
      </c>
      <c r="T13790" s="1" t="s">
        <v>75625</v>
      </c>
      <c r="U13790" s="1" t="s">
        <v>75597</v>
      </c>
      <c r="V13790">
        <v>3556740</v>
      </c>
      <c r="W13790">
        <v>81120</v>
      </c>
      <c r="X13790">
        <v>2500</v>
      </c>
      <c r="Y13790" s="1" t="s">
        <v>75598</v>
      </c>
      <c r="Z13790" t="b">
        <v>0</v>
      </c>
      <c r="AA13790" t="b">
        <v>0</v>
      </c>
      <c r="AB13790">
        <v>123866863</v>
      </c>
    </row>
    <row r="13791" spans="1:28" hidden="1" x14ac:dyDescent="0.3">
      <c r="A13791">
        <v>13789</v>
      </c>
      <c r="B13791" s="1" t="s">
        <v>75626</v>
      </c>
      <c r="C13791" s="1" t="s">
        <v>75627</v>
      </c>
      <c r="D13791" s="1" t="s">
        <v>75628</v>
      </c>
      <c r="E13791" s="1" t="s">
        <v>75629</v>
      </c>
      <c r="F13791" s="1" t="s">
        <v>31</v>
      </c>
      <c r="G13791" s="1" t="s">
        <v>75630</v>
      </c>
      <c r="H13791">
        <v>694</v>
      </c>
      <c r="I13791">
        <v>948</v>
      </c>
      <c r="J13791">
        <v>20</v>
      </c>
      <c r="K13791">
        <v>-5307</v>
      </c>
      <c r="L13791">
        <v>361</v>
      </c>
      <c r="M13791">
        <v>936</v>
      </c>
      <c r="N13791">
        <v>1.6199999999999999E-3</v>
      </c>
      <c r="O13791">
        <v>139</v>
      </c>
      <c r="P13791">
        <v>705</v>
      </c>
      <c r="Q13791">
        <v>115044</v>
      </c>
      <c r="R13791">
        <v>581490</v>
      </c>
      <c r="S13791" s="1" t="s">
        <v>75631</v>
      </c>
      <c r="T13791" s="1" t="s">
        <v>75632</v>
      </c>
      <c r="U13791" s="1" t="s">
        <v>75633</v>
      </c>
      <c r="V13791">
        <v>92037950</v>
      </c>
      <c r="W13791">
        <v>2726350</v>
      </c>
      <c r="X13791">
        <v>71900</v>
      </c>
      <c r="Y13791" s="1" t="s">
        <v>75634</v>
      </c>
      <c r="Z13791" t="b">
        <v>0</v>
      </c>
      <c r="AA13791" t="b">
        <v>0</v>
      </c>
      <c r="AB13791">
        <v>175073472</v>
      </c>
    </row>
    <row r="13792" spans="1:28" hidden="1" x14ac:dyDescent="0.3">
      <c r="A13792">
        <v>13790</v>
      </c>
      <c r="B13792" s="1" t="s">
        <v>75626</v>
      </c>
      <c r="C13792" s="1" t="s">
        <v>75627</v>
      </c>
      <c r="D13792" s="1" t="s">
        <v>75635</v>
      </c>
      <c r="E13792" s="1" t="s">
        <v>75629</v>
      </c>
      <c r="F13792" s="1" t="s">
        <v>31</v>
      </c>
      <c r="G13792" s="1" t="s">
        <v>75636</v>
      </c>
      <c r="H13792">
        <v>643</v>
      </c>
      <c r="I13792">
        <v>331</v>
      </c>
      <c r="J13792">
        <v>20</v>
      </c>
      <c r="K13792">
        <v>-9235</v>
      </c>
      <c r="L13792">
        <v>387</v>
      </c>
      <c r="M13792">
        <v>761</v>
      </c>
      <c r="N13792">
        <v>0</v>
      </c>
      <c r="O13792">
        <v>373</v>
      </c>
      <c r="P13792">
        <v>648</v>
      </c>
      <c r="Q13792">
        <v>160006</v>
      </c>
      <c r="R13792">
        <v>834220</v>
      </c>
      <c r="S13792" s="1" t="s">
        <v>75637</v>
      </c>
      <c r="T13792" s="1" t="s">
        <v>75638</v>
      </c>
      <c r="U13792" s="1" t="s">
        <v>75639</v>
      </c>
      <c r="V13792">
        <v>664480</v>
      </c>
      <c r="W13792">
        <v>19360</v>
      </c>
      <c r="X13792">
        <v>480</v>
      </c>
      <c r="Y13792" s="1" t="s">
        <v>75640</v>
      </c>
      <c r="Z13792" t="b">
        <v>0</v>
      </c>
      <c r="AA13792" t="b">
        <v>0</v>
      </c>
      <c r="AB13792">
        <v>105206780</v>
      </c>
    </row>
    <row r="13793" spans="1:28" hidden="1" x14ac:dyDescent="0.3">
      <c r="A13793">
        <v>13791</v>
      </c>
      <c r="B13793" s="1" t="s">
        <v>75626</v>
      </c>
      <c r="C13793" s="1" t="s">
        <v>75627</v>
      </c>
      <c r="D13793" s="1" t="s">
        <v>16442</v>
      </c>
      <c r="E13793" s="1" t="s">
        <v>75641</v>
      </c>
      <c r="F13793" s="1" t="s">
        <v>31</v>
      </c>
      <c r="G13793" s="1" t="s">
        <v>75642</v>
      </c>
      <c r="H13793">
        <v>646</v>
      </c>
      <c r="I13793">
        <v>724</v>
      </c>
      <c r="J13793">
        <v>40</v>
      </c>
      <c r="K13793">
        <v>-7466</v>
      </c>
      <c r="L13793">
        <v>475</v>
      </c>
      <c r="M13793">
        <v>432</v>
      </c>
      <c r="N13793">
        <v>0</v>
      </c>
      <c r="O13793">
        <v>333</v>
      </c>
      <c r="P13793">
        <v>894</v>
      </c>
      <c r="Q13793">
        <v>15585</v>
      </c>
      <c r="R13793">
        <v>1466540</v>
      </c>
      <c r="S13793" s="1" t="s">
        <v>75643</v>
      </c>
      <c r="T13793" s="1" t="s">
        <v>75644</v>
      </c>
      <c r="U13793" s="1" t="s">
        <v>75645</v>
      </c>
      <c r="V13793">
        <v>4248360</v>
      </c>
      <c r="W13793">
        <v>210350</v>
      </c>
      <c r="X13793">
        <v>11760</v>
      </c>
      <c r="Y13793" s="1" t="s">
        <v>75646</v>
      </c>
      <c r="Z13793" t="b">
        <v>0</v>
      </c>
      <c r="AA13793" t="b">
        <v>0</v>
      </c>
      <c r="AB13793">
        <v>49763137</v>
      </c>
    </row>
    <row r="13794" spans="1:28" hidden="1" x14ac:dyDescent="0.3">
      <c r="A13794">
        <v>13792</v>
      </c>
      <c r="B13794" s="1" t="s">
        <v>75626</v>
      </c>
      <c r="C13794" s="1" t="s">
        <v>75627</v>
      </c>
      <c r="D13794" s="1" t="s">
        <v>75647</v>
      </c>
      <c r="E13794" s="1" t="s">
        <v>75629</v>
      </c>
      <c r="F13794" s="1" t="s">
        <v>31</v>
      </c>
      <c r="G13794" s="1" t="s">
        <v>75648</v>
      </c>
      <c r="H13794">
        <v>665</v>
      </c>
      <c r="I13794">
        <v>527</v>
      </c>
      <c r="J13794">
        <v>20</v>
      </c>
      <c r="K13794">
        <v>-8588</v>
      </c>
      <c r="L13794">
        <v>429</v>
      </c>
      <c r="M13794">
        <v>663</v>
      </c>
      <c r="N13794">
        <v>0</v>
      </c>
      <c r="O13794">
        <v>306</v>
      </c>
      <c r="P13794">
        <v>219</v>
      </c>
      <c r="Q13794">
        <v>94711</v>
      </c>
      <c r="R13794">
        <v>2759990</v>
      </c>
      <c r="S13794" s="1" t="s">
        <v>75649</v>
      </c>
      <c r="T13794" s="1" t="s">
        <v>75650</v>
      </c>
      <c r="U13794" s="1" t="s">
        <v>75651</v>
      </c>
      <c r="V13794">
        <v>1010891690</v>
      </c>
      <c r="W13794">
        <v>23896740</v>
      </c>
      <c r="X13794">
        <v>952780</v>
      </c>
      <c r="Y13794" s="1" t="s">
        <v>75652</v>
      </c>
      <c r="Z13794" t="b">
        <v>0</v>
      </c>
      <c r="AA13794" t="b">
        <v>0</v>
      </c>
      <c r="AB13794">
        <v>129541700</v>
      </c>
    </row>
    <row r="13795" spans="1:28" hidden="1" x14ac:dyDescent="0.3">
      <c r="A13795">
        <v>13793</v>
      </c>
      <c r="B13795" s="1" t="s">
        <v>75626</v>
      </c>
      <c r="C13795" s="1" t="s">
        <v>75627</v>
      </c>
      <c r="D13795" s="1" t="s">
        <v>75653</v>
      </c>
      <c r="E13795" s="1" t="s">
        <v>75629</v>
      </c>
      <c r="F13795" s="1" t="s">
        <v>31</v>
      </c>
      <c r="G13795" s="1" t="s">
        <v>75654</v>
      </c>
      <c r="H13795">
        <v>939</v>
      </c>
      <c r="I13795">
        <v>687</v>
      </c>
      <c r="J13795">
        <v>100</v>
      </c>
      <c r="K13795">
        <v>-5215</v>
      </c>
      <c r="L13795">
        <v>126</v>
      </c>
      <c r="M13795">
        <v>58</v>
      </c>
      <c r="N13795">
        <v>0</v>
      </c>
      <c r="O13795">
        <v>101</v>
      </c>
      <c r="P13795">
        <v>936</v>
      </c>
      <c r="Q13795">
        <v>120022</v>
      </c>
      <c r="R13795">
        <v>784260</v>
      </c>
      <c r="S13795" s="1" t="s">
        <v>75655</v>
      </c>
      <c r="T13795" s="1" t="s">
        <v>75656</v>
      </c>
      <c r="U13795" s="1" t="s">
        <v>75657</v>
      </c>
      <c r="V13795">
        <v>17921850</v>
      </c>
      <c r="W13795">
        <v>512400</v>
      </c>
      <c r="X13795">
        <v>10830</v>
      </c>
      <c r="Y13795" s="1" t="s">
        <v>75658</v>
      </c>
      <c r="Z13795" t="b">
        <v>0</v>
      </c>
      <c r="AA13795" t="b">
        <v>0</v>
      </c>
      <c r="AB13795">
        <v>71989565</v>
      </c>
    </row>
    <row r="13796" spans="1:28" hidden="1" x14ac:dyDescent="0.3">
      <c r="A13796">
        <v>13794</v>
      </c>
      <c r="B13796" s="1" t="s">
        <v>75626</v>
      </c>
      <c r="C13796" s="1" t="s">
        <v>75627</v>
      </c>
      <c r="D13796" s="1" t="s">
        <v>21292</v>
      </c>
      <c r="E13796" s="1" t="s">
        <v>75629</v>
      </c>
      <c r="F13796" s="1" t="s">
        <v>31</v>
      </c>
      <c r="G13796" s="1" t="s">
        <v>75659</v>
      </c>
      <c r="H13796">
        <v>725</v>
      </c>
      <c r="I13796">
        <v>308</v>
      </c>
      <c r="J13796">
        <v>70</v>
      </c>
      <c r="K13796">
        <v>-9941</v>
      </c>
      <c r="L13796">
        <v>39</v>
      </c>
      <c r="M13796">
        <v>604</v>
      </c>
      <c r="N13796">
        <v>0</v>
      </c>
      <c r="O13796">
        <v>121</v>
      </c>
      <c r="P13796">
        <v>154</v>
      </c>
      <c r="Q13796">
        <v>126061</v>
      </c>
      <c r="R13796">
        <v>2494280</v>
      </c>
      <c r="S13796" s="1" t="s">
        <v>75660</v>
      </c>
      <c r="T13796" s="1" t="s">
        <v>75661</v>
      </c>
      <c r="U13796" s="1" t="s">
        <v>75657</v>
      </c>
      <c r="V13796">
        <v>14409450</v>
      </c>
      <c r="W13796">
        <v>199900</v>
      </c>
      <c r="X13796">
        <v>6710</v>
      </c>
      <c r="Y13796" s="1" t="s">
        <v>75658</v>
      </c>
      <c r="Z13796" t="b">
        <v>0</v>
      </c>
      <c r="AA13796" t="b">
        <v>0</v>
      </c>
      <c r="AB13796">
        <v>73860578</v>
      </c>
    </row>
    <row r="13797" spans="1:28" hidden="1" x14ac:dyDescent="0.3">
      <c r="A13797">
        <v>13795</v>
      </c>
      <c r="B13797" s="1" t="s">
        <v>75626</v>
      </c>
      <c r="C13797" s="1" t="s">
        <v>75627</v>
      </c>
      <c r="D13797" s="1" t="s">
        <v>75662</v>
      </c>
      <c r="E13797" s="1" t="s">
        <v>75663</v>
      </c>
      <c r="F13797" s="1" t="s">
        <v>31</v>
      </c>
      <c r="G13797" s="1" t="s">
        <v>75664</v>
      </c>
      <c r="H13797">
        <v>523</v>
      </c>
      <c r="I13797">
        <v>616</v>
      </c>
      <c r="J13797">
        <v>40</v>
      </c>
      <c r="K13797">
        <v>-6167</v>
      </c>
      <c r="L13797">
        <v>566</v>
      </c>
      <c r="M13797">
        <v>844</v>
      </c>
      <c r="N13797">
        <v>0</v>
      </c>
      <c r="O13797">
        <v>936</v>
      </c>
      <c r="P13797">
        <v>703</v>
      </c>
      <c r="Q13797">
        <v>85531</v>
      </c>
      <c r="R13797">
        <v>1528930</v>
      </c>
      <c r="S13797" s="1" t="s">
        <v>75665</v>
      </c>
      <c r="T13797" s="1" t="s">
        <v>75666</v>
      </c>
      <c r="U13797" s="1" t="s">
        <v>75651</v>
      </c>
      <c r="V13797">
        <v>250579590</v>
      </c>
      <c r="W13797">
        <v>4673750</v>
      </c>
      <c r="X13797">
        <v>208230</v>
      </c>
      <c r="Y13797" s="1" t="s">
        <v>75667</v>
      </c>
      <c r="Z13797" t="b">
        <v>0</v>
      </c>
      <c r="AA13797" t="b">
        <v>0</v>
      </c>
      <c r="AB13797">
        <v>58836554</v>
      </c>
    </row>
    <row r="13798" spans="1:28" hidden="1" x14ac:dyDescent="0.3">
      <c r="A13798">
        <v>13796</v>
      </c>
      <c r="B13798" s="1" t="s">
        <v>75626</v>
      </c>
      <c r="C13798" s="1" t="s">
        <v>75627</v>
      </c>
      <c r="D13798" s="1" t="s">
        <v>75668</v>
      </c>
      <c r="E13798" s="1" t="s">
        <v>75629</v>
      </c>
      <c r="F13798" s="1" t="s">
        <v>31</v>
      </c>
      <c r="G13798" s="1" t="s">
        <v>75669</v>
      </c>
      <c r="H13798">
        <v>352</v>
      </c>
      <c r="I13798">
        <v>424</v>
      </c>
      <c r="J13798">
        <v>60</v>
      </c>
      <c r="K13798">
        <v>-10131</v>
      </c>
      <c r="L13798">
        <v>394</v>
      </c>
      <c r="M13798">
        <v>733</v>
      </c>
      <c r="N13798">
        <v>2.3000000000000001E-4</v>
      </c>
      <c r="O13798">
        <v>664</v>
      </c>
      <c r="P13798">
        <v>141</v>
      </c>
      <c r="Q13798">
        <v>127047</v>
      </c>
      <c r="R13798">
        <v>3029510</v>
      </c>
      <c r="S13798" s="1" t="s">
        <v>75670</v>
      </c>
      <c r="T13798" s="1" t="s">
        <v>75671</v>
      </c>
      <c r="U13798" s="1" t="s">
        <v>75651</v>
      </c>
      <c r="V13798">
        <v>314523880</v>
      </c>
      <c r="W13798">
        <v>6861140</v>
      </c>
      <c r="X13798">
        <v>335150</v>
      </c>
      <c r="Y13798" s="1" t="s">
        <v>75652</v>
      </c>
      <c r="Z13798" t="b">
        <v>0</v>
      </c>
      <c r="AA13798" t="b">
        <v>0</v>
      </c>
      <c r="AB13798">
        <v>94847245</v>
      </c>
    </row>
    <row r="13799" spans="1:28" hidden="1" x14ac:dyDescent="0.3">
      <c r="A13799">
        <v>13797</v>
      </c>
      <c r="B13799" s="1" t="s">
        <v>75626</v>
      </c>
      <c r="C13799" s="1" t="s">
        <v>75627</v>
      </c>
      <c r="D13799" s="1" t="s">
        <v>75672</v>
      </c>
      <c r="E13799" s="1" t="s">
        <v>75629</v>
      </c>
      <c r="F13799" s="1" t="s">
        <v>31</v>
      </c>
      <c r="G13799" s="1" t="s">
        <v>75673</v>
      </c>
      <c r="H13799">
        <v>545</v>
      </c>
      <c r="I13799">
        <v>277</v>
      </c>
      <c r="J13799">
        <v>40</v>
      </c>
      <c r="K13799">
        <v>-117</v>
      </c>
      <c r="L13799">
        <v>392</v>
      </c>
      <c r="M13799">
        <v>764</v>
      </c>
      <c r="N13799">
        <v>0</v>
      </c>
      <c r="O13799">
        <v>372</v>
      </c>
      <c r="P13799">
        <v>389</v>
      </c>
      <c r="Q13799">
        <v>75763</v>
      </c>
      <c r="R13799">
        <v>3011110</v>
      </c>
      <c r="S13799" s="1" t="s">
        <v>75674</v>
      </c>
      <c r="T13799" s="1" t="s">
        <v>75675</v>
      </c>
      <c r="U13799" s="1" t="s">
        <v>75651</v>
      </c>
      <c r="V13799">
        <v>56728470</v>
      </c>
      <c r="W13799">
        <v>1412470</v>
      </c>
      <c r="X13799">
        <v>65930</v>
      </c>
      <c r="Y13799" s="1" t="s">
        <v>75676</v>
      </c>
      <c r="Z13799" t="b">
        <v>0</v>
      </c>
      <c r="AA13799" t="b">
        <v>0</v>
      </c>
      <c r="AB13799">
        <v>49347051</v>
      </c>
    </row>
    <row r="13800" spans="1:28" hidden="1" x14ac:dyDescent="0.3">
      <c r="A13800">
        <v>13798</v>
      </c>
      <c r="B13800" s="1" t="s">
        <v>75626</v>
      </c>
      <c r="C13800" s="1" t="s">
        <v>75627</v>
      </c>
      <c r="D13800" s="1" t="s">
        <v>75677</v>
      </c>
      <c r="E13800" s="1" t="s">
        <v>75629</v>
      </c>
      <c r="F13800" s="1" t="s">
        <v>31</v>
      </c>
      <c r="G13800" s="1" t="s">
        <v>75678</v>
      </c>
      <c r="H13800">
        <v>774</v>
      </c>
      <c r="I13800">
        <v>848</v>
      </c>
      <c r="J13800">
        <v>90</v>
      </c>
      <c r="K13800">
        <v>-6106</v>
      </c>
      <c r="L13800">
        <v>347</v>
      </c>
      <c r="M13800">
        <v>231</v>
      </c>
      <c r="N13800">
        <v>3.3199999999999999E-4</v>
      </c>
      <c r="O13800">
        <v>953</v>
      </c>
      <c r="P13800">
        <v>716</v>
      </c>
      <c r="Q13800">
        <v>11501</v>
      </c>
      <c r="R13800">
        <v>964160</v>
      </c>
      <c r="S13800" s="1" t="s">
        <v>75679</v>
      </c>
      <c r="T13800" s="1" t="s">
        <v>75680</v>
      </c>
      <c r="U13800" s="1" t="s">
        <v>75681</v>
      </c>
      <c r="V13800">
        <v>5092120</v>
      </c>
      <c r="W13800">
        <v>62770</v>
      </c>
      <c r="X13800">
        <v>3980</v>
      </c>
      <c r="Y13800" s="1" t="s">
        <v>75682</v>
      </c>
      <c r="Z13800" t="b">
        <v>0</v>
      </c>
      <c r="AA13800" t="b">
        <v>0</v>
      </c>
      <c r="AB13800">
        <v>49686025</v>
      </c>
    </row>
    <row r="13801" spans="1:28" hidden="1" x14ac:dyDescent="0.3">
      <c r="A13801">
        <v>13799</v>
      </c>
      <c r="B13801" s="1" t="s">
        <v>75683</v>
      </c>
      <c r="C13801" s="1" t="s">
        <v>75684</v>
      </c>
      <c r="D13801" s="1" t="s">
        <v>75685</v>
      </c>
      <c r="E13801" s="1" t="s">
        <v>69449</v>
      </c>
      <c r="F13801" s="1" t="s">
        <v>31</v>
      </c>
      <c r="G13801" s="1" t="s">
        <v>75686</v>
      </c>
      <c r="H13801">
        <v>708</v>
      </c>
      <c r="I13801">
        <v>793</v>
      </c>
      <c r="J13801">
        <v>50</v>
      </c>
      <c r="K13801">
        <v>-5426</v>
      </c>
      <c r="L13801">
        <v>342</v>
      </c>
      <c r="M13801">
        <v>136</v>
      </c>
      <c r="N13801">
        <v>221</v>
      </c>
      <c r="O13801">
        <v>118</v>
      </c>
      <c r="P13801">
        <v>734</v>
      </c>
      <c r="Q13801">
        <v>122006</v>
      </c>
      <c r="R13801">
        <v>2394180</v>
      </c>
      <c r="S13801" s="1" t="s">
        <v>75687</v>
      </c>
      <c r="T13801" s="1" t="s">
        <v>75688</v>
      </c>
      <c r="U13801" s="1" t="s">
        <v>75683</v>
      </c>
      <c r="V13801">
        <v>187646670</v>
      </c>
      <c r="W13801">
        <v>1329990</v>
      </c>
      <c r="X13801">
        <v>17650</v>
      </c>
      <c r="Y13801" s="1" t="s">
        <v>75689</v>
      </c>
      <c r="Z13801" t="b">
        <v>0</v>
      </c>
      <c r="AA13801" t="b">
        <v>1</v>
      </c>
      <c r="AB13801">
        <v>167455611</v>
      </c>
    </row>
    <row r="13802" spans="1:28" hidden="1" x14ac:dyDescent="0.3">
      <c r="A13802">
        <v>13800</v>
      </c>
      <c r="B13802" s="1" t="s">
        <v>75683</v>
      </c>
      <c r="C13802" s="1" t="s">
        <v>75684</v>
      </c>
      <c r="D13802" s="1" t="s">
        <v>75690</v>
      </c>
      <c r="E13802" s="1" t="s">
        <v>69449</v>
      </c>
      <c r="F13802" s="1" t="s">
        <v>31</v>
      </c>
      <c r="G13802" s="1" t="s">
        <v>75691</v>
      </c>
      <c r="H13802">
        <v>729</v>
      </c>
      <c r="I13802">
        <v>72</v>
      </c>
      <c r="J13802">
        <v>30</v>
      </c>
      <c r="K13802">
        <v>-6692</v>
      </c>
      <c r="L13802">
        <v>37</v>
      </c>
      <c r="M13802">
        <v>126</v>
      </c>
      <c r="N13802">
        <v>347</v>
      </c>
      <c r="O13802">
        <v>178</v>
      </c>
      <c r="P13802">
        <v>389</v>
      </c>
      <c r="Q13802">
        <v>122011</v>
      </c>
      <c r="R13802">
        <v>5780410</v>
      </c>
      <c r="S13802" s="1" t="s">
        <v>75692</v>
      </c>
      <c r="T13802" s="1" t="s">
        <v>75693</v>
      </c>
      <c r="U13802" s="1" t="s">
        <v>75683</v>
      </c>
      <c r="V13802">
        <v>969832280</v>
      </c>
      <c r="W13802">
        <v>6727200</v>
      </c>
      <c r="X13802">
        <v>112650</v>
      </c>
      <c r="Y13802" s="1" t="s">
        <v>75694</v>
      </c>
      <c r="Z13802" t="b">
        <v>0</v>
      </c>
      <c r="AA13802" t="b">
        <v>1</v>
      </c>
      <c r="AB13802">
        <v>147877878</v>
      </c>
    </row>
    <row r="13803" spans="1:28" hidden="1" x14ac:dyDescent="0.3">
      <c r="A13803">
        <v>13801</v>
      </c>
      <c r="B13803" s="1" t="s">
        <v>75683</v>
      </c>
      <c r="C13803" s="1" t="s">
        <v>75684</v>
      </c>
      <c r="D13803" s="1" t="s">
        <v>75695</v>
      </c>
      <c r="E13803" s="1" t="s">
        <v>23708</v>
      </c>
      <c r="F13803" s="1" t="s">
        <v>31</v>
      </c>
      <c r="G13803" s="1" t="s">
        <v>75696</v>
      </c>
      <c r="H13803">
        <v>683</v>
      </c>
      <c r="I13803">
        <v>571</v>
      </c>
      <c r="J13803">
        <v>10</v>
      </c>
      <c r="K13803">
        <v>-7721</v>
      </c>
      <c r="L13803">
        <v>286</v>
      </c>
      <c r="M13803">
        <v>335</v>
      </c>
      <c r="N13803">
        <v>616</v>
      </c>
      <c r="O13803">
        <v>957</v>
      </c>
      <c r="P13803">
        <v>29</v>
      </c>
      <c r="Q13803">
        <v>120044</v>
      </c>
      <c r="R13803">
        <v>2610010</v>
      </c>
      <c r="S13803" s="1" t="s">
        <v>75697</v>
      </c>
      <c r="T13803" s="1" t="s">
        <v>75698</v>
      </c>
      <c r="U13803" s="1" t="s">
        <v>75683</v>
      </c>
      <c r="V13803">
        <v>187670440</v>
      </c>
      <c r="W13803">
        <v>1759960</v>
      </c>
      <c r="X13803">
        <v>24870</v>
      </c>
      <c r="Y13803" s="1" t="s">
        <v>75699</v>
      </c>
      <c r="Z13803" t="b">
        <v>1</v>
      </c>
      <c r="AA13803" t="b">
        <v>1</v>
      </c>
      <c r="AB13803">
        <v>61120248</v>
      </c>
    </row>
    <row r="13804" spans="1:28" hidden="1" x14ac:dyDescent="0.3">
      <c r="A13804">
        <v>13802</v>
      </c>
      <c r="B13804" s="1" t="s">
        <v>75683</v>
      </c>
      <c r="C13804" s="1" t="s">
        <v>75684</v>
      </c>
      <c r="D13804" s="1" t="s">
        <v>75700</v>
      </c>
      <c r="E13804" s="1" t="s">
        <v>23708</v>
      </c>
      <c r="F13804" s="1" t="s">
        <v>31</v>
      </c>
      <c r="G13804" s="1" t="s">
        <v>75701</v>
      </c>
      <c r="H13804">
        <v>638</v>
      </c>
      <c r="I13804">
        <v>609</v>
      </c>
      <c r="J13804">
        <v>70</v>
      </c>
      <c r="K13804">
        <v>-7332</v>
      </c>
      <c r="L13804">
        <v>295</v>
      </c>
      <c r="M13804">
        <v>112</v>
      </c>
      <c r="N13804">
        <v>127</v>
      </c>
      <c r="O13804">
        <v>115</v>
      </c>
      <c r="P13804">
        <v>31</v>
      </c>
      <c r="Q13804">
        <v>117981</v>
      </c>
      <c r="R13804">
        <v>3143890</v>
      </c>
      <c r="S13804" s="1" t="s">
        <v>75702</v>
      </c>
      <c r="T13804" s="1" t="s">
        <v>75703</v>
      </c>
      <c r="U13804" s="1" t="s">
        <v>75683</v>
      </c>
      <c r="V13804">
        <v>58970570</v>
      </c>
      <c r="W13804">
        <v>571790</v>
      </c>
      <c r="X13804">
        <v>14110</v>
      </c>
      <c r="Y13804" s="1" t="s">
        <v>75704</v>
      </c>
      <c r="Z13804" t="b">
        <v>1</v>
      </c>
      <c r="AA13804" t="b">
        <v>1</v>
      </c>
      <c r="AB13804">
        <v>35504263</v>
      </c>
    </row>
    <row r="13805" spans="1:28" hidden="1" x14ac:dyDescent="0.3">
      <c r="A13805">
        <v>13803</v>
      </c>
      <c r="B13805" s="1" t="s">
        <v>75683</v>
      </c>
      <c r="C13805" s="1" t="s">
        <v>75684</v>
      </c>
      <c r="D13805" s="1" t="s">
        <v>3134</v>
      </c>
      <c r="E13805" s="1" t="s">
        <v>75705</v>
      </c>
      <c r="F13805" s="1" t="s">
        <v>31</v>
      </c>
      <c r="G13805" s="1" t="s">
        <v>75706</v>
      </c>
      <c r="H13805">
        <v>611</v>
      </c>
      <c r="I13805">
        <v>809</v>
      </c>
      <c r="J13805">
        <v>60</v>
      </c>
      <c r="K13805">
        <v>-663</v>
      </c>
      <c r="L13805">
        <v>342</v>
      </c>
      <c r="M13805">
        <v>19</v>
      </c>
      <c r="N13805">
        <v>185</v>
      </c>
      <c r="O13805">
        <v>114</v>
      </c>
      <c r="P13805">
        <v>428</v>
      </c>
      <c r="Q13805">
        <v>118003</v>
      </c>
      <c r="R13805">
        <v>3492930</v>
      </c>
      <c r="S13805" s="1" t="s">
        <v>75707</v>
      </c>
      <c r="T13805" s="1" t="s">
        <v>75708</v>
      </c>
      <c r="U13805" s="1" t="s">
        <v>75709</v>
      </c>
      <c r="V13805">
        <v>900680</v>
      </c>
      <c r="W13805">
        <v>13250</v>
      </c>
      <c r="X13805">
        <v>320</v>
      </c>
      <c r="Y13805" s="1" t="s">
        <v>75710</v>
      </c>
      <c r="Z13805" t="b">
        <v>0</v>
      </c>
      <c r="AA13805" t="b">
        <v>0</v>
      </c>
      <c r="AB13805">
        <v>100541173</v>
      </c>
    </row>
    <row r="13806" spans="1:28" hidden="1" x14ac:dyDescent="0.3">
      <c r="A13806">
        <v>13804</v>
      </c>
      <c r="B13806" s="1" t="s">
        <v>75683</v>
      </c>
      <c r="C13806" s="1" t="s">
        <v>75684</v>
      </c>
      <c r="D13806" s="1" t="s">
        <v>75711</v>
      </c>
      <c r="E13806" s="1" t="s">
        <v>75705</v>
      </c>
      <c r="F13806" s="1" t="s">
        <v>31</v>
      </c>
      <c r="G13806" s="1" t="s">
        <v>75712</v>
      </c>
      <c r="H13806">
        <v>599</v>
      </c>
      <c r="I13806">
        <v>539</v>
      </c>
      <c r="J13806">
        <v>80</v>
      </c>
      <c r="K13806">
        <v>-5897</v>
      </c>
      <c r="L13806">
        <v>34</v>
      </c>
      <c r="M13806">
        <v>356</v>
      </c>
      <c r="N13806">
        <v>5.3799999999999996E-4</v>
      </c>
      <c r="O13806">
        <v>102</v>
      </c>
      <c r="P13806">
        <v>188</v>
      </c>
      <c r="Q13806">
        <v>121947</v>
      </c>
      <c r="R13806">
        <v>2736400</v>
      </c>
      <c r="S13806" s="1" t="s">
        <v>75713</v>
      </c>
      <c r="T13806" s="1" t="s">
        <v>75714</v>
      </c>
      <c r="U13806" s="1" t="s">
        <v>75683</v>
      </c>
      <c r="V13806">
        <v>50320410</v>
      </c>
      <c r="W13806">
        <v>343840</v>
      </c>
      <c r="X13806">
        <v>8630</v>
      </c>
      <c r="Y13806" s="1" t="s">
        <v>75715</v>
      </c>
      <c r="Z13806" t="b">
        <v>1</v>
      </c>
      <c r="AA13806" t="b">
        <v>1</v>
      </c>
      <c r="AB13806">
        <v>74448624</v>
      </c>
    </row>
    <row r="13807" spans="1:28" hidden="1" x14ac:dyDescent="0.3">
      <c r="A13807">
        <v>13805</v>
      </c>
      <c r="B13807" s="1" t="s">
        <v>75683</v>
      </c>
      <c r="C13807" s="1" t="s">
        <v>75684</v>
      </c>
      <c r="D13807" s="1" t="s">
        <v>75716</v>
      </c>
      <c r="E13807" s="1" t="s">
        <v>75717</v>
      </c>
      <c r="F13807" s="1" t="s">
        <v>31</v>
      </c>
      <c r="G13807" s="1" t="s">
        <v>75718</v>
      </c>
      <c r="H13807">
        <v>686</v>
      </c>
      <c r="I13807">
        <v>712</v>
      </c>
      <c r="J13807">
        <v>50</v>
      </c>
      <c r="K13807">
        <v>-758</v>
      </c>
      <c r="L13807">
        <v>383</v>
      </c>
      <c r="M13807">
        <v>49</v>
      </c>
      <c r="N13807">
        <v>42</v>
      </c>
      <c r="O13807">
        <v>368</v>
      </c>
      <c r="P13807">
        <v>247</v>
      </c>
      <c r="Q13807">
        <v>121966</v>
      </c>
      <c r="R13807">
        <v>2754930</v>
      </c>
      <c r="S13807" s="1" t="s">
        <v>75719</v>
      </c>
      <c r="T13807" s="1" t="s">
        <v>75720</v>
      </c>
      <c r="U13807" s="1" t="s">
        <v>75721</v>
      </c>
      <c r="V13807">
        <v>93836910</v>
      </c>
      <c r="W13807">
        <v>798340</v>
      </c>
      <c r="X13807">
        <v>8310</v>
      </c>
      <c r="Y13807" s="1" t="s">
        <v>75722</v>
      </c>
      <c r="Z13807" t="b">
        <v>1</v>
      </c>
      <c r="AA13807" t="b">
        <v>1</v>
      </c>
      <c r="AB13807">
        <v>81260564</v>
      </c>
    </row>
    <row r="13808" spans="1:28" hidden="1" x14ac:dyDescent="0.3">
      <c r="A13808">
        <v>13806</v>
      </c>
      <c r="B13808" s="1" t="s">
        <v>75683</v>
      </c>
      <c r="C13808" s="1" t="s">
        <v>75684</v>
      </c>
      <c r="D13808" s="1" t="s">
        <v>75723</v>
      </c>
      <c r="E13808" s="1" t="s">
        <v>75705</v>
      </c>
      <c r="F13808" s="1" t="s">
        <v>31</v>
      </c>
      <c r="G13808" s="1" t="s">
        <v>75724</v>
      </c>
      <c r="H13808">
        <v>612</v>
      </c>
      <c r="I13808">
        <v>876</v>
      </c>
      <c r="J13808">
        <v>40</v>
      </c>
      <c r="K13808">
        <v>-6247</v>
      </c>
      <c r="L13808">
        <v>315</v>
      </c>
      <c r="M13808">
        <v>167</v>
      </c>
      <c r="N13808">
        <v>175</v>
      </c>
      <c r="O13808">
        <v>189</v>
      </c>
      <c r="P13808">
        <v>187</v>
      </c>
      <c r="Q13808">
        <v>120022</v>
      </c>
      <c r="R13808">
        <v>2379870</v>
      </c>
      <c r="S13808" s="1" t="s">
        <v>75725</v>
      </c>
      <c r="T13808" s="1" t="s">
        <v>75726</v>
      </c>
      <c r="U13808" s="1" t="s">
        <v>75683</v>
      </c>
      <c r="V13808">
        <v>57912710</v>
      </c>
      <c r="W13808">
        <v>522210</v>
      </c>
      <c r="X13808">
        <v>9430</v>
      </c>
      <c r="Y13808" s="1" t="s">
        <v>75727</v>
      </c>
      <c r="Z13808" t="b">
        <v>1</v>
      </c>
      <c r="AA13808" t="b">
        <v>1</v>
      </c>
      <c r="AB13808">
        <v>70961988</v>
      </c>
    </row>
    <row r="13809" spans="1:28" hidden="1" x14ac:dyDescent="0.3">
      <c r="A13809">
        <v>13807</v>
      </c>
      <c r="B13809" s="1" t="s">
        <v>75683</v>
      </c>
      <c r="C13809" s="1" t="s">
        <v>75684</v>
      </c>
      <c r="D13809" s="1" t="s">
        <v>75728</v>
      </c>
      <c r="E13809" s="1" t="s">
        <v>23708</v>
      </c>
      <c r="F13809" s="1" t="s">
        <v>31</v>
      </c>
      <c r="G13809" s="1" t="s">
        <v>75729</v>
      </c>
      <c r="H13809">
        <v>528</v>
      </c>
      <c r="I13809">
        <v>608</v>
      </c>
      <c r="J13809">
        <v>20</v>
      </c>
      <c r="K13809">
        <v>-7071</v>
      </c>
      <c r="L13809">
        <v>283</v>
      </c>
      <c r="M13809">
        <v>364</v>
      </c>
      <c r="N13809">
        <v>194</v>
      </c>
      <c r="O13809">
        <v>112</v>
      </c>
      <c r="P13809">
        <v>946</v>
      </c>
      <c r="Q13809">
        <v>144973</v>
      </c>
      <c r="R13809">
        <v>2694800</v>
      </c>
      <c r="S13809" s="1" t="s">
        <v>75730</v>
      </c>
      <c r="T13809" s="1" t="s">
        <v>75731</v>
      </c>
      <c r="U13809" s="1" t="s">
        <v>75683</v>
      </c>
      <c r="V13809">
        <v>28138700</v>
      </c>
      <c r="W13809">
        <v>283930</v>
      </c>
      <c r="X13809">
        <v>8990</v>
      </c>
      <c r="Y13809" s="1" t="s">
        <v>75732</v>
      </c>
      <c r="Z13809" t="b">
        <v>1</v>
      </c>
      <c r="AA13809" t="b">
        <v>1</v>
      </c>
      <c r="AB13809">
        <v>18996089</v>
      </c>
    </row>
    <row r="13810" spans="1:28" hidden="1" x14ac:dyDescent="0.3">
      <c r="A13810">
        <v>13808</v>
      </c>
      <c r="B13810" s="1" t="s">
        <v>75683</v>
      </c>
      <c r="C13810" s="1" t="s">
        <v>75684</v>
      </c>
      <c r="D13810" s="1" t="s">
        <v>75733</v>
      </c>
      <c r="E13810" s="1" t="s">
        <v>75733</v>
      </c>
      <c r="F13810" s="1" t="s">
        <v>43</v>
      </c>
      <c r="G13810" s="1" t="s">
        <v>75734</v>
      </c>
      <c r="H13810">
        <v>572</v>
      </c>
      <c r="I13810">
        <v>698</v>
      </c>
      <c r="J13810">
        <v>30</v>
      </c>
      <c r="K13810">
        <v>-6196</v>
      </c>
      <c r="L13810">
        <v>327</v>
      </c>
      <c r="M13810">
        <v>21</v>
      </c>
      <c r="N13810">
        <v>131</v>
      </c>
      <c r="O13810">
        <v>106</v>
      </c>
      <c r="P13810">
        <v>377</v>
      </c>
      <c r="Q13810">
        <v>122008</v>
      </c>
      <c r="R13810">
        <v>2380670</v>
      </c>
      <c r="S13810" s="1" t="s">
        <v>75692</v>
      </c>
      <c r="T13810" s="1" t="s">
        <v>75693</v>
      </c>
      <c r="U13810" s="1" t="s">
        <v>75683</v>
      </c>
      <c r="V13810">
        <v>969832280</v>
      </c>
      <c r="W13810">
        <v>6727200</v>
      </c>
      <c r="X13810">
        <v>112650</v>
      </c>
      <c r="Y13810" s="1" t="s">
        <v>75694</v>
      </c>
      <c r="Z13810" t="b">
        <v>0</v>
      </c>
      <c r="AA13810" t="b">
        <v>1</v>
      </c>
      <c r="AB13810">
        <v>16566225</v>
      </c>
    </row>
    <row r="13811" spans="1:28" hidden="1" x14ac:dyDescent="0.3">
      <c r="A13811">
        <v>13809</v>
      </c>
      <c r="B13811" s="1" t="s">
        <v>75735</v>
      </c>
      <c r="C13811" s="1" t="s">
        <v>75736</v>
      </c>
      <c r="D13811" s="1" t="s">
        <v>75737</v>
      </c>
      <c r="E13811" s="1" t="s">
        <v>75737</v>
      </c>
      <c r="F13811" s="1" t="s">
        <v>43</v>
      </c>
      <c r="G13811" s="1" t="s">
        <v>75738</v>
      </c>
      <c r="H13811">
        <v>871</v>
      </c>
      <c r="I13811">
        <v>563</v>
      </c>
      <c r="J13811">
        <v>10</v>
      </c>
      <c r="K13811">
        <v>-6422</v>
      </c>
      <c r="L13811">
        <v>618</v>
      </c>
      <c r="M13811">
        <v>56</v>
      </c>
      <c r="N13811">
        <v>0</v>
      </c>
      <c r="O13811">
        <v>665</v>
      </c>
      <c r="P13811">
        <v>457</v>
      </c>
      <c r="Q13811">
        <v>8896</v>
      </c>
      <c r="R13811">
        <v>1434020</v>
      </c>
      <c r="S13811" s="1" t="s">
        <v>75739</v>
      </c>
      <c r="T13811" s="1" t="s">
        <v>75740</v>
      </c>
      <c r="U13811" s="1" t="s">
        <v>75741</v>
      </c>
      <c r="V13811">
        <v>723615440</v>
      </c>
      <c r="W13811">
        <v>3969150</v>
      </c>
      <c r="X13811">
        <v>50680</v>
      </c>
      <c r="Y13811" s="1" t="s">
        <v>75742</v>
      </c>
      <c r="Z13811" t="b">
        <v>1</v>
      </c>
      <c r="AA13811" t="b">
        <v>1</v>
      </c>
      <c r="AB13811">
        <v>57207647</v>
      </c>
    </row>
    <row r="13812" spans="1:28" hidden="1" x14ac:dyDescent="0.3">
      <c r="A13812">
        <v>13810</v>
      </c>
      <c r="B13812" s="1" t="s">
        <v>75735</v>
      </c>
      <c r="C13812" s="1" t="s">
        <v>75736</v>
      </c>
      <c r="D13812" s="1" t="s">
        <v>75743</v>
      </c>
      <c r="E13812" s="1" t="s">
        <v>75743</v>
      </c>
      <c r="F13812" s="1" t="s">
        <v>43</v>
      </c>
      <c r="G13812" s="1" t="s">
        <v>75744</v>
      </c>
      <c r="H13812">
        <v>81</v>
      </c>
      <c r="I13812">
        <v>393</v>
      </c>
      <c r="J13812">
        <v>40</v>
      </c>
      <c r="K13812">
        <v>-9029</v>
      </c>
      <c r="L13812">
        <v>275</v>
      </c>
      <c r="M13812">
        <v>495</v>
      </c>
      <c r="N13812">
        <v>6.43E-3</v>
      </c>
      <c r="O13812">
        <v>618</v>
      </c>
      <c r="P13812">
        <v>508</v>
      </c>
      <c r="Q13812">
        <v>90006</v>
      </c>
      <c r="R13812">
        <v>1495000</v>
      </c>
      <c r="S13812" s="1" t="s">
        <v>75745</v>
      </c>
      <c r="T13812" s="1" t="s">
        <v>75746</v>
      </c>
      <c r="U13812" s="1" t="s">
        <v>75747</v>
      </c>
      <c r="V13812">
        <v>661535870</v>
      </c>
      <c r="W13812">
        <v>4053170</v>
      </c>
      <c r="X13812">
        <v>41720</v>
      </c>
      <c r="Y13812" s="1" t="s">
        <v>75748</v>
      </c>
      <c r="Z13812" t="b">
        <v>0</v>
      </c>
      <c r="AA13812" t="b">
        <v>1</v>
      </c>
      <c r="AB13812">
        <v>33315896</v>
      </c>
    </row>
    <row r="13813" spans="1:28" hidden="1" x14ac:dyDescent="0.3">
      <c r="A13813">
        <v>13811</v>
      </c>
      <c r="B13813" s="1" t="s">
        <v>75735</v>
      </c>
      <c r="C13813" s="1" t="s">
        <v>75736</v>
      </c>
      <c r="D13813" s="1" t="s">
        <v>75749</v>
      </c>
      <c r="E13813" s="1" t="s">
        <v>75749</v>
      </c>
      <c r="F13813" s="1" t="s">
        <v>43</v>
      </c>
      <c r="G13813" s="1" t="s">
        <v>75750</v>
      </c>
      <c r="H13813">
        <v>88</v>
      </c>
      <c r="I13813">
        <v>531</v>
      </c>
      <c r="J13813">
        <v>60</v>
      </c>
      <c r="K13813">
        <v>-7738</v>
      </c>
      <c r="L13813">
        <v>147</v>
      </c>
      <c r="M13813">
        <v>584</v>
      </c>
      <c r="N13813">
        <v>2.03E-4</v>
      </c>
      <c r="O13813">
        <v>114</v>
      </c>
      <c r="P13813">
        <v>522</v>
      </c>
      <c r="Q13813">
        <v>92957</v>
      </c>
      <c r="R13813">
        <v>1689950</v>
      </c>
      <c r="S13813" s="1" t="s">
        <v>75751</v>
      </c>
      <c r="T13813" s="1" t="s">
        <v>75752</v>
      </c>
      <c r="U13813" s="1" t="s">
        <v>75747</v>
      </c>
      <c r="V13813">
        <v>791051450</v>
      </c>
      <c r="W13813">
        <v>5264310</v>
      </c>
      <c r="X13813">
        <v>69280</v>
      </c>
      <c r="Y13813" s="1" t="s">
        <v>75753</v>
      </c>
      <c r="Z13813" t="b">
        <v>0</v>
      </c>
      <c r="AA13813" t="b">
        <v>1</v>
      </c>
      <c r="AB13813">
        <v>44548826</v>
      </c>
    </row>
    <row r="13814" spans="1:28" hidden="1" x14ac:dyDescent="0.3">
      <c r="A13814">
        <v>13812</v>
      </c>
      <c r="B13814" s="1" t="s">
        <v>75735</v>
      </c>
      <c r="C13814" s="1" t="s">
        <v>75736</v>
      </c>
      <c r="D13814" s="1" t="s">
        <v>75754</v>
      </c>
      <c r="E13814" s="1" t="s">
        <v>75754</v>
      </c>
      <c r="F13814" s="1" t="s">
        <v>43</v>
      </c>
      <c r="G13814" s="1" t="s">
        <v>75755</v>
      </c>
      <c r="H13814">
        <v>793</v>
      </c>
      <c r="I13814">
        <v>497</v>
      </c>
      <c r="J13814">
        <v>100</v>
      </c>
      <c r="K13814">
        <v>-6684</v>
      </c>
      <c r="L13814">
        <v>231</v>
      </c>
      <c r="M13814">
        <v>343</v>
      </c>
      <c r="N13814">
        <v>1.66E-4</v>
      </c>
      <c r="O13814">
        <v>154</v>
      </c>
      <c r="P13814">
        <v>824</v>
      </c>
      <c r="Q13814">
        <v>172143</v>
      </c>
      <c r="R13814">
        <v>1380000</v>
      </c>
      <c r="S13814" s="1" t="s">
        <v>75756</v>
      </c>
      <c r="T13814" s="1" t="s">
        <v>75757</v>
      </c>
      <c r="U13814" s="1" t="s">
        <v>75747</v>
      </c>
      <c r="V13814">
        <v>106972290</v>
      </c>
      <c r="W13814">
        <v>1128390</v>
      </c>
      <c r="X13814">
        <v>19320</v>
      </c>
      <c r="Y13814" s="1" t="s">
        <v>75758</v>
      </c>
      <c r="Z13814" t="b">
        <v>0</v>
      </c>
      <c r="AA13814" t="b">
        <v>1</v>
      </c>
      <c r="AB13814">
        <v>4736411</v>
      </c>
    </row>
    <row r="13815" spans="1:28" hidden="1" x14ac:dyDescent="0.3">
      <c r="A13815">
        <v>13813</v>
      </c>
      <c r="B13815" s="1" t="s">
        <v>75735</v>
      </c>
      <c r="C13815" s="1" t="s">
        <v>75736</v>
      </c>
      <c r="D13815" s="1" t="s">
        <v>75759</v>
      </c>
      <c r="E13815" s="1" t="s">
        <v>75759</v>
      </c>
      <c r="F13815" s="1" t="s">
        <v>43</v>
      </c>
      <c r="G13815" s="1" t="s">
        <v>75760</v>
      </c>
      <c r="H13815">
        <v>797</v>
      </c>
      <c r="I13815">
        <v>494</v>
      </c>
      <c r="J13815">
        <v>80</v>
      </c>
      <c r="K13815">
        <v>-5806</v>
      </c>
      <c r="L13815">
        <v>604</v>
      </c>
      <c r="M13815">
        <v>33</v>
      </c>
      <c r="N13815">
        <v>324</v>
      </c>
      <c r="O13815">
        <v>907</v>
      </c>
      <c r="P13815">
        <v>573</v>
      </c>
      <c r="Q13815">
        <v>90024</v>
      </c>
      <c r="R13815">
        <v>1773400</v>
      </c>
      <c r="S13815" s="1" t="s">
        <v>75761</v>
      </c>
      <c r="T13815" s="1" t="s">
        <v>75762</v>
      </c>
      <c r="U13815" s="1" t="s">
        <v>75747</v>
      </c>
      <c r="V13815">
        <v>42926260</v>
      </c>
      <c r="W13815">
        <v>504040</v>
      </c>
      <c r="X13815">
        <v>15090</v>
      </c>
      <c r="Y13815" s="1" t="s">
        <v>75763</v>
      </c>
      <c r="Z13815" t="b">
        <v>0</v>
      </c>
      <c r="AA13815" t="b">
        <v>0</v>
      </c>
      <c r="AB13815">
        <v>4748868</v>
      </c>
    </row>
    <row r="13816" spans="1:28" hidden="1" x14ac:dyDescent="0.3">
      <c r="A13816">
        <v>13814</v>
      </c>
      <c r="B13816" s="1" t="s">
        <v>75735</v>
      </c>
      <c r="C13816" s="1" t="s">
        <v>75736</v>
      </c>
      <c r="D13816" s="1" t="s">
        <v>75764</v>
      </c>
      <c r="E13816" s="1" t="s">
        <v>75764</v>
      </c>
      <c r="F13816" s="1" t="s">
        <v>43</v>
      </c>
      <c r="G13816" s="1" t="s">
        <v>75765</v>
      </c>
      <c r="H13816">
        <v>734</v>
      </c>
      <c r="I13816">
        <v>7</v>
      </c>
      <c r="J13816">
        <v>60</v>
      </c>
      <c r="K13816">
        <v>-4677</v>
      </c>
      <c r="L13816">
        <v>255</v>
      </c>
      <c r="M13816">
        <v>427</v>
      </c>
      <c r="N13816">
        <v>143</v>
      </c>
      <c r="O13816">
        <v>956</v>
      </c>
      <c r="P13816">
        <v>714</v>
      </c>
      <c r="Q13816">
        <v>173846</v>
      </c>
      <c r="R13816">
        <v>2064000</v>
      </c>
      <c r="S13816" s="1" t="s">
        <v>75766</v>
      </c>
      <c r="T13816" s="1" t="s">
        <v>75767</v>
      </c>
      <c r="U13816" s="1" t="s">
        <v>75768</v>
      </c>
      <c r="V13816">
        <v>944116380</v>
      </c>
      <c r="W13816">
        <v>7098880</v>
      </c>
      <c r="X13816">
        <v>205510</v>
      </c>
      <c r="Y13816" s="1" t="s">
        <v>75769</v>
      </c>
      <c r="Z13816" t="b">
        <v>1</v>
      </c>
      <c r="AA13816" t="b">
        <v>1</v>
      </c>
      <c r="AB13816">
        <v>30249582</v>
      </c>
    </row>
    <row r="13817" spans="1:28" hidden="1" x14ac:dyDescent="0.3">
      <c r="A13817">
        <v>13815</v>
      </c>
      <c r="B13817" s="1" t="s">
        <v>75735</v>
      </c>
      <c r="C13817" s="1" t="s">
        <v>75736</v>
      </c>
      <c r="D13817" s="1" t="s">
        <v>75770</v>
      </c>
      <c r="E13817" s="1" t="s">
        <v>75770</v>
      </c>
      <c r="F13817" s="1" t="s">
        <v>43</v>
      </c>
      <c r="G13817" s="1" t="s">
        <v>75771</v>
      </c>
      <c r="H13817">
        <v>738</v>
      </c>
      <c r="I13817">
        <v>463</v>
      </c>
      <c r="J13817">
        <v>90</v>
      </c>
      <c r="K13817">
        <v>-6029</v>
      </c>
      <c r="L13817">
        <v>318</v>
      </c>
      <c r="M13817">
        <v>696</v>
      </c>
      <c r="N13817">
        <v>3.2299999999999999E-4</v>
      </c>
      <c r="O13817">
        <v>17</v>
      </c>
      <c r="P13817">
        <v>818</v>
      </c>
      <c r="Q13817">
        <v>179871</v>
      </c>
      <c r="R13817">
        <v>1361440</v>
      </c>
      <c r="S13817" s="1" t="s">
        <v>75772</v>
      </c>
      <c r="T13817" s="1" t="s">
        <v>75773</v>
      </c>
      <c r="U13817" s="1" t="s">
        <v>75747</v>
      </c>
      <c r="V13817">
        <v>430873710</v>
      </c>
      <c r="W13817">
        <v>3323420</v>
      </c>
      <c r="X13817">
        <v>44420</v>
      </c>
      <c r="Y13817" s="1" t="s">
        <v>75774</v>
      </c>
      <c r="Z13817" t="b">
        <v>0</v>
      </c>
      <c r="AA13817" t="b">
        <v>1</v>
      </c>
      <c r="AB13817">
        <v>40485185</v>
      </c>
    </row>
    <row r="13818" spans="1:28" hidden="1" x14ac:dyDescent="0.3">
      <c r="A13818">
        <v>13816</v>
      </c>
      <c r="B13818" s="1" t="s">
        <v>75735</v>
      </c>
      <c r="C13818" s="1" t="s">
        <v>75736</v>
      </c>
      <c r="D13818" s="1" t="s">
        <v>75775</v>
      </c>
      <c r="E13818" s="1" t="s">
        <v>75776</v>
      </c>
      <c r="F13818" s="1" t="s">
        <v>43</v>
      </c>
      <c r="G13818" s="1" t="s">
        <v>75777</v>
      </c>
      <c r="H13818">
        <v>883</v>
      </c>
      <c r="I13818">
        <v>782</v>
      </c>
      <c r="J13818">
        <v>0</v>
      </c>
      <c r="K13818">
        <v>-6286</v>
      </c>
      <c r="L13818">
        <v>314</v>
      </c>
      <c r="M13818">
        <v>259</v>
      </c>
      <c r="N13818">
        <v>0</v>
      </c>
      <c r="O13818">
        <v>737</v>
      </c>
      <c r="P13818">
        <v>637</v>
      </c>
      <c r="Q13818">
        <v>86034</v>
      </c>
      <c r="R13818">
        <v>2316800</v>
      </c>
      <c r="S13818" s="1" t="s">
        <v>75778</v>
      </c>
      <c r="T13818" s="1" t="s">
        <v>75779</v>
      </c>
      <c r="U13818" s="1" t="s">
        <v>75780</v>
      </c>
      <c r="V13818">
        <v>298693910</v>
      </c>
      <c r="W13818">
        <v>3244440</v>
      </c>
      <c r="X13818">
        <v>106510</v>
      </c>
      <c r="Y13818" s="1" t="s">
        <v>75781</v>
      </c>
      <c r="Z13818" t="b">
        <v>0</v>
      </c>
      <c r="AA13818" t="b">
        <v>0</v>
      </c>
      <c r="AB13818">
        <v>17041228</v>
      </c>
    </row>
    <row r="13819" spans="1:28" hidden="1" x14ac:dyDescent="0.3">
      <c r="A13819">
        <v>13817</v>
      </c>
      <c r="B13819" s="1" t="s">
        <v>75735</v>
      </c>
      <c r="C13819" s="1" t="s">
        <v>75736</v>
      </c>
      <c r="D13819" s="1" t="s">
        <v>75782</v>
      </c>
      <c r="E13819" s="1" t="s">
        <v>75782</v>
      </c>
      <c r="F13819" s="1" t="s">
        <v>43</v>
      </c>
      <c r="G13819" s="1" t="s">
        <v>75783</v>
      </c>
      <c r="H13819">
        <v>826</v>
      </c>
      <c r="I13819">
        <v>708</v>
      </c>
      <c r="J13819">
        <v>0</v>
      </c>
      <c r="K13819">
        <v>-7779</v>
      </c>
      <c r="L13819">
        <v>426</v>
      </c>
      <c r="M13819">
        <v>203</v>
      </c>
      <c r="N13819">
        <v>145</v>
      </c>
      <c r="O13819">
        <v>937</v>
      </c>
      <c r="P13819">
        <v>651</v>
      </c>
      <c r="Q13819">
        <v>86221</v>
      </c>
      <c r="R13819">
        <v>1594800</v>
      </c>
      <c r="S13819" s="1" t="s">
        <v>75778</v>
      </c>
      <c r="T13819" s="1" t="s">
        <v>75779</v>
      </c>
      <c r="U13819" s="1" t="s">
        <v>75780</v>
      </c>
      <c r="V13819">
        <v>298693910</v>
      </c>
      <c r="W13819">
        <v>3244440</v>
      </c>
      <c r="X13819">
        <v>106510</v>
      </c>
      <c r="Y13819" s="1" t="s">
        <v>75781</v>
      </c>
      <c r="Z13819" t="b">
        <v>0</v>
      </c>
      <c r="AA13819" t="b">
        <v>0</v>
      </c>
      <c r="AB13819">
        <v>54709706</v>
      </c>
    </row>
    <row r="13820" spans="1:28" hidden="1" x14ac:dyDescent="0.3">
      <c r="A13820">
        <v>13818</v>
      </c>
      <c r="B13820" s="1" t="s">
        <v>75735</v>
      </c>
      <c r="C13820" s="1" t="s">
        <v>75736</v>
      </c>
      <c r="D13820" s="1" t="s">
        <v>75784</v>
      </c>
      <c r="E13820" s="1" t="s">
        <v>75784</v>
      </c>
      <c r="F13820" s="1" t="s">
        <v>43</v>
      </c>
      <c r="G13820" s="1" t="s">
        <v>75785</v>
      </c>
      <c r="H13820">
        <v>837</v>
      </c>
      <c r="I13820">
        <v>817</v>
      </c>
      <c r="J13820">
        <v>10</v>
      </c>
      <c r="K13820">
        <v>-65</v>
      </c>
      <c r="L13820">
        <v>104</v>
      </c>
      <c r="M13820">
        <v>427</v>
      </c>
      <c r="N13820">
        <v>2.5999999999999998E-4</v>
      </c>
      <c r="O13820">
        <v>104</v>
      </c>
      <c r="P13820">
        <v>93</v>
      </c>
      <c r="Q13820">
        <v>91134</v>
      </c>
      <c r="R13820">
        <v>1570470</v>
      </c>
      <c r="S13820" s="1" t="s">
        <v>75786</v>
      </c>
      <c r="T13820" s="1" t="s">
        <v>75787</v>
      </c>
      <c r="U13820" s="1" t="s">
        <v>75747</v>
      </c>
      <c r="V13820">
        <v>23213880</v>
      </c>
      <c r="W13820">
        <v>577920</v>
      </c>
      <c r="X13820">
        <v>15460</v>
      </c>
      <c r="Y13820" s="1" t="s">
        <v>75788</v>
      </c>
      <c r="Z13820" t="b">
        <v>0</v>
      </c>
      <c r="AA13820" t="b">
        <v>1</v>
      </c>
      <c r="AB13820">
        <v>1160431</v>
      </c>
    </row>
    <row r="13821" spans="1:28" hidden="1" x14ac:dyDescent="0.3">
      <c r="A13821">
        <v>13819</v>
      </c>
      <c r="B13821" s="1" t="s">
        <v>75789</v>
      </c>
      <c r="C13821" s="1" t="s">
        <v>75790</v>
      </c>
      <c r="D13821" s="1" t="s">
        <v>75791</v>
      </c>
      <c r="E13821" s="1" t="s">
        <v>75792</v>
      </c>
      <c r="F13821" s="1" t="s">
        <v>31</v>
      </c>
      <c r="G13821" s="1" t="s">
        <v>75793</v>
      </c>
      <c r="H13821">
        <v>612</v>
      </c>
      <c r="I13821">
        <v>724</v>
      </c>
      <c r="J13821">
        <v>10</v>
      </c>
      <c r="K13821">
        <v>-5423</v>
      </c>
      <c r="L13821">
        <v>477</v>
      </c>
      <c r="M13821">
        <v>186</v>
      </c>
      <c r="N13821">
        <v>0</v>
      </c>
      <c r="O13821">
        <v>109</v>
      </c>
      <c r="P13821">
        <v>268</v>
      </c>
      <c r="Q13821">
        <v>137877</v>
      </c>
      <c r="R13821">
        <v>2521740</v>
      </c>
      <c r="S13821" s="1" t="s">
        <v>75794</v>
      </c>
      <c r="T13821" s="1" t="s">
        <v>75795</v>
      </c>
      <c r="U13821" s="1" t="s">
        <v>75796</v>
      </c>
      <c r="V13821">
        <v>40237240</v>
      </c>
      <c r="W13821">
        <v>1831840</v>
      </c>
      <c r="X13821">
        <v>60300</v>
      </c>
      <c r="Y13821" s="1" t="s">
        <v>75797</v>
      </c>
      <c r="Z13821" t="b">
        <v>1</v>
      </c>
      <c r="AA13821" t="b">
        <v>1</v>
      </c>
      <c r="AB13821">
        <v>3136799</v>
      </c>
    </row>
    <row r="13822" spans="1:28" hidden="1" x14ac:dyDescent="0.3">
      <c r="A13822">
        <v>13820</v>
      </c>
      <c r="B13822" s="1" t="s">
        <v>75789</v>
      </c>
      <c r="C13822" s="1" t="s">
        <v>75790</v>
      </c>
      <c r="D13822" s="1" t="s">
        <v>75798</v>
      </c>
      <c r="E13822" s="1" t="s">
        <v>75792</v>
      </c>
      <c r="F13822" s="1" t="s">
        <v>31</v>
      </c>
      <c r="G13822" s="1" t="s">
        <v>75799</v>
      </c>
      <c r="H13822">
        <v>559</v>
      </c>
      <c r="I13822">
        <v>635</v>
      </c>
      <c r="J13822">
        <v>20</v>
      </c>
      <c r="K13822">
        <v>-7373</v>
      </c>
      <c r="L13822">
        <v>486</v>
      </c>
      <c r="M13822">
        <v>231</v>
      </c>
      <c r="N13822">
        <v>0</v>
      </c>
      <c r="O13822">
        <v>365</v>
      </c>
      <c r="P13822">
        <v>238</v>
      </c>
      <c r="Q13822">
        <v>97875</v>
      </c>
      <c r="R13822">
        <v>2093880</v>
      </c>
      <c r="S13822" s="1" t="s">
        <v>75800</v>
      </c>
      <c r="T13822" s="1" t="s">
        <v>75801</v>
      </c>
      <c r="U13822" s="1" t="s">
        <v>75802</v>
      </c>
      <c r="V13822">
        <v>8960</v>
      </c>
      <c r="W13822">
        <v>330</v>
      </c>
      <c r="X13822">
        <v>20</v>
      </c>
      <c r="Y13822" s="1" t="s">
        <v>1095</v>
      </c>
      <c r="Z13822" t="b">
        <v>1</v>
      </c>
      <c r="AA13822" t="b">
        <v>1</v>
      </c>
      <c r="AB13822">
        <v>1375131</v>
      </c>
    </row>
    <row r="13823" spans="1:28" hidden="1" x14ac:dyDescent="0.3">
      <c r="A13823">
        <v>13821</v>
      </c>
      <c r="B13823" s="1" t="s">
        <v>75789</v>
      </c>
      <c r="C13823" s="1" t="s">
        <v>75790</v>
      </c>
      <c r="D13823" s="1" t="s">
        <v>75803</v>
      </c>
      <c r="E13823" s="1" t="s">
        <v>75804</v>
      </c>
      <c r="F13823" s="1" t="s">
        <v>31</v>
      </c>
      <c r="G13823" s="1" t="s">
        <v>75805</v>
      </c>
      <c r="H13823">
        <v>502</v>
      </c>
      <c r="I13823">
        <v>561</v>
      </c>
      <c r="J13823">
        <v>100</v>
      </c>
      <c r="K13823">
        <v>-7492</v>
      </c>
      <c r="L13823">
        <v>618</v>
      </c>
      <c r="M13823">
        <v>616</v>
      </c>
      <c r="N13823">
        <v>374</v>
      </c>
      <c r="O13823">
        <v>119</v>
      </c>
      <c r="P13823">
        <v>344</v>
      </c>
      <c r="Q13823">
        <v>119981</v>
      </c>
      <c r="R13823">
        <v>2192310</v>
      </c>
      <c r="S13823" s="1" t="s">
        <v>75806</v>
      </c>
      <c r="T13823" s="1" t="s">
        <v>75807</v>
      </c>
      <c r="U13823" s="1" t="s">
        <v>75796</v>
      </c>
      <c r="V13823">
        <v>180177360</v>
      </c>
      <c r="W13823">
        <v>2236870</v>
      </c>
      <c r="X13823">
        <v>45460</v>
      </c>
      <c r="Y13823" s="1" t="s">
        <v>75808</v>
      </c>
      <c r="Z13823" t="b">
        <v>1</v>
      </c>
      <c r="AA13823" t="b">
        <v>1</v>
      </c>
      <c r="AB13823">
        <v>14512286</v>
      </c>
    </row>
    <row r="13824" spans="1:28" hidden="1" x14ac:dyDescent="0.3">
      <c r="A13824">
        <v>13822</v>
      </c>
      <c r="B13824" s="1" t="s">
        <v>75789</v>
      </c>
      <c r="C13824" s="1" t="s">
        <v>75790</v>
      </c>
      <c r="D13824" s="1" t="s">
        <v>75809</v>
      </c>
      <c r="E13824" s="1" t="s">
        <v>75792</v>
      </c>
      <c r="F13824" s="1" t="s">
        <v>31</v>
      </c>
      <c r="G13824" s="1" t="s">
        <v>75810</v>
      </c>
      <c r="H13824">
        <v>388</v>
      </c>
      <c r="I13824">
        <v>453</v>
      </c>
      <c r="J13824">
        <v>60</v>
      </c>
      <c r="K13824">
        <v>-8655</v>
      </c>
      <c r="L13824">
        <v>134</v>
      </c>
      <c r="M13824">
        <v>754</v>
      </c>
      <c r="N13824">
        <v>0</v>
      </c>
      <c r="O13824">
        <v>1</v>
      </c>
      <c r="P13824">
        <v>322</v>
      </c>
      <c r="Q13824">
        <v>75229</v>
      </c>
      <c r="R13824">
        <v>1945950</v>
      </c>
      <c r="S13824" s="1" t="s">
        <v>75811</v>
      </c>
      <c r="T13824" s="1" t="s">
        <v>75812</v>
      </c>
      <c r="U13824" s="1" t="s">
        <v>75796</v>
      </c>
      <c r="V13824">
        <v>7779310</v>
      </c>
      <c r="W13824">
        <v>298290</v>
      </c>
      <c r="X13824">
        <v>7000</v>
      </c>
      <c r="Y13824" s="1" t="s">
        <v>75813</v>
      </c>
      <c r="Z13824" t="b">
        <v>1</v>
      </c>
      <c r="AA13824" t="b">
        <v>1</v>
      </c>
      <c r="AB13824">
        <v>1269183</v>
      </c>
    </row>
    <row r="13825" spans="1:28" hidden="1" x14ac:dyDescent="0.3">
      <c r="A13825">
        <v>13823</v>
      </c>
      <c r="B13825" s="1" t="s">
        <v>75789</v>
      </c>
      <c r="C13825" s="1" t="s">
        <v>75790</v>
      </c>
      <c r="D13825" s="1" t="s">
        <v>2343</v>
      </c>
      <c r="E13825" s="1" t="s">
        <v>75792</v>
      </c>
      <c r="F13825" s="1" t="s">
        <v>31</v>
      </c>
      <c r="G13825" s="1" t="s">
        <v>75814</v>
      </c>
      <c r="H13825">
        <v>604</v>
      </c>
      <c r="I13825">
        <v>629</v>
      </c>
      <c r="J13825">
        <v>20</v>
      </c>
      <c r="K13825">
        <v>-5161</v>
      </c>
      <c r="L13825">
        <v>181</v>
      </c>
      <c r="M13825">
        <v>784</v>
      </c>
      <c r="N13825">
        <v>0</v>
      </c>
      <c r="O13825">
        <v>123</v>
      </c>
      <c r="P13825">
        <v>514</v>
      </c>
      <c r="Q13825">
        <v>99974</v>
      </c>
      <c r="R13825">
        <v>2445000</v>
      </c>
      <c r="S13825" s="1" t="s">
        <v>75815</v>
      </c>
      <c r="T13825" s="1" t="s">
        <v>75816</v>
      </c>
      <c r="U13825" s="1" t="s">
        <v>75796</v>
      </c>
      <c r="V13825">
        <v>5006380</v>
      </c>
      <c r="W13825">
        <v>200120</v>
      </c>
      <c r="X13825">
        <v>4190</v>
      </c>
      <c r="Y13825" s="1" t="s">
        <v>75817</v>
      </c>
      <c r="Z13825" t="b">
        <v>1</v>
      </c>
      <c r="AA13825" t="b">
        <v>1</v>
      </c>
      <c r="AB13825">
        <v>920589</v>
      </c>
    </row>
    <row r="13826" spans="1:28" hidden="1" x14ac:dyDescent="0.3">
      <c r="A13826">
        <v>13824</v>
      </c>
      <c r="B13826" s="1" t="s">
        <v>75789</v>
      </c>
      <c r="C13826" s="1" t="s">
        <v>75790</v>
      </c>
      <c r="D13826" s="1" t="s">
        <v>75818</v>
      </c>
      <c r="E13826" s="1" t="s">
        <v>75792</v>
      </c>
      <c r="F13826" s="1" t="s">
        <v>31</v>
      </c>
      <c r="G13826" s="1" t="s">
        <v>75819</v>
      </c>
      <c r="H13826">
        <v>327</v>
      </c>
      <c r="I13826">
        <v>726</v>
      </c>
      <c r="J13826">
        <v>50</v>
      </c>
      <c r="K13826">
        <v>-4796</v>
      </c>
      <c r="L13826">
        <v>962</v>
      </c>
      <c r="M13826">
        <v>759</v>
      </c>
      <c r="N13826">
        <v>0</v>
      </c>
      <c r="O13826">
        <v>115</v>
      </c>
      <c r="P13826">
        <v>204</v>
      </c>
      <c r="Q13826">
        <v>90741</v>
      </c>
      <c r="R13826">
        <v>1868180</v>
      </c>
      <c r="S13826" s="1" t="s">
        <v>75820</v>
      </c>
      <c r="T13826" s="1" t="s">
        <v>75821</v>
      </c>
      <c r="U13826" s="1" t="s">
        <v>75796</v>
      </c>
      <c r="V13826">
        <v>3912310</v>
      </c>
      <c r="W13826">
        <v>184990</v>
      </c>
      <c r="X13826">
        <v>3610</v>
      </c>
      <c r="Y13826" s="1" t="s">
        <v>75822</v>
      </c>
      <c r="Z13826" t="b">
        <v>1</v>
      </c>
      <c r="AA13826" t="b">
        <v>1</v>
      </c>
      <c r="AB13826">
        <v>937637</v>
      </c>
    </row>
    <row r="13827" spans="1:28" hidden="1" x14ac:dyDescent="0.3">
      <c r="A13827">
        <v>13825</v>
      </c>
      <c r="B13827" s="1" t="s">
        <v>75789</v>
      </c>
      <c r="C13827" s="1" t="s">
        <v>75790</v>
      </c>
      <c r="D13827" s="1" t="s">
        <v>75823</v>
      </c>
      <c r="E13827" s="1" t="s">
        <v>75823</v>
      </c>
      <c r="F13827" s="1" t="s">
        <v>43</v>
      </c>
      <c r="G13827" s="1" t="s">
        <v>75824</v>
      </c>
      <c r="H13827">
        <v>48</v>
      </c>
      <c r="I13827">
        <v>565</v>
      </c>
      <c r="J13827">
        <v>80</v>
      </c>
      <c r="K13827">
        <v>-9954</v>
      </c>
      <c r="L13827">
        <v>375</v>
      </c>
      <c r="M13827">
        <v>38</v>
      </c>
      <c r="N13827">
        <v>0</v>
      </c>
      <c r="O13827">
        <v>96</v>
      </c>
      <c r="P13827">
        <v>806</v>
      </c>
      <c r="Q13827">
        <v>112988</v>
      </c>
      <c r="R13827">
        <v>2075290</v>
      </c>
      <c r="S13827" s="1" t="s">
        <v>75825</v>
      </c>
      <c r="T13827" s="1" t="s">
        <v>75826</v>
      </c>
      <c r="U13827" s="1" t="s">
        <v>75796</v>
      </c>
      <c r="V13827">
        <v>361454540</v>
      </c>
      <c r="W13827">
        <v>6171890</v>
      </c>
      <c r="X13827">
        <v>67470</v>
      </c>
      <c r="Y13827" s="1" t="s">
        <v>75827</v>
      </c>
      <c r="Z13827" t="b">
        <v>1</v>
      </c>
      <c r="AA13827" t="b">
        <v>1</v>
      </c>
      <c r="AB13827">
        <v>59286723</v>
      </c>
    </row>
    <row r="13828" spans="1:28" hidden="1" x14ac:dyDescent="0.3">
      <c r="A13828">
        <v>13826</v>
      </c>
      <c r="B13828" s="1" t="s">
        <v>75789</v>
      </c>
      <c r="C13828" s="1" t="s">
        <v>75790</v>
      </c>
      <c r="D13828" s="1" t="s">
        <v>75828</v>
      </c>
      <c r="E13828" s="1" t="s">
        <v>75828</v>
      </c>
      <c r="F13828" s="1" t="s">
        <v>43</v>
      </c>
      <c r="G13828" s="1" t="s">
        <v>75829</v>
      </c>
      <c r="H13828">
        <v>515</v>
      </c>
      <c r="I13828">
        <v>454</v>
      </c>
      <c r="J13828">
        <v>0</v>
      </c>
      <c r="K13828">
        <v>-9268</v>
      </c>
      <c r="L13828">
        <v>906</v>
      </c>
      <c r="M13828">
        <v>457</v>
      </c>
      <c r="N13828">
        <v>0</v>
      </c>
      <c r="O13828">
        <v>895</v>
      </c>
      <c r="P13828">
        <v>209</v>
      </c>
      <c r="Q13828">
        <v>130154</v>
      </c>
      <c r="R13828">
        <v>1993850</v>
      </c>
      <c r="S13828" s="1" t="s">
        <v>75830</v>
      </c>
      <c r="T13828" s="1" t="s">
        <v>75831</v>
      </c>
      <c r="U13828" s="1" t="s">
        <v>75796</v>
      </c>
      <c r="V13828">
        <v>130552510</v>
      </c>
      <c r="W13828">
        <v>2815210</v>
      </c>
      <c r="X13828">
        <v>31450</v>
      </c>
      <c r="Y13828" s="1" t="s">
        <v>75832</v>
      </c>
      <c r="Z13828" t="b">
        <v>1</v>
      </c>
      <c r="AA13828" t="b">
        <v>1</v>
      </c>
      <c r="AB13828">
        <v>45012886</v>
      </c>
    </row>
    <row r="13829" spans="1:28" hidden="1" x14ac:dyDescent="0.3">
      <c r="A13829">
        <v>13827</v>
      </c>
      <c r="B13829" s="1" t="s">
        <v>75789</v>
      </c>
      <c r="C13829" s="1" t="s">
        <v>75790</v>
      </c>
      <c r="D13829" s="1" t="s">
        <v>75833</v>
      </c>
      <c r="E13829" s="1" t="s">
        <v>75792</v>
      </c>
      <c r="F13829" s="1" t="s">
        <v>31</v>
      </c>
      <c r="G13829" s="1" t="s">
        <v>75834</v>
      </c>
      <c r="H13829">
        <v>396</v>
      </c>
      <c r="I13829">
        <v>546</v>
      </c>
      <c r="J13829">
        <v>10</v>
      </c>
      <c r="K13829">
        <v>-7531</v>
      </c>
      <c r="L13829">
        <v>878</v>
      </c>
      <c r="M13829">
        <v>303</v>
      </c>
      <c r="N13829">
        <v>0</v>
      </c>
      <c r="O13829">
        <v>124</v>
      </c>
      <c r="P13829">
        <v>246</v>
      </c>
      <c r="Q13829">
        <v>103944</v>
      </c>
      <c r="R13829">
        <v>2765710</v>
      </c>
      <c r="S13829" s="1" t="s">
        <v>75835</v>
      </c>
      <c r="T13829" s="1" t="s">
        <v>75836</v>
      </c>
      <c r="U13829" s="1" t="s">
        <v>75796</v>
      </c>
      <c r="V13829">
        <v>6255830</v>
      </c>
      <c r="W13829">
        <v>234400</v>
      </c>
      <c r="X13829">
        <v>7520</v>
      </c>
      <c r="Y13829" s="1" t="s">
        <v>75837</v>
      </c>
      <c r="Z13829" t="b">
        <v>1</v>
      </c>
      <c r="AA13829" t="b">
        <v>1</v>
      </c>
      <c r="AB13829">
        <v>545360</v>
      </c>
    </row>
    <row r="13830" spans="1:28" hidden="1" x14ac:dyDescent="0.3">
      <c r="A13830">
        <v>13828</v>
      </c>
      <c r="B13830" s="1" t="s">
        <v>75789</v>
      </c>
      <c r="C13830" s="1" t="s">
        <v>75790</v>
      </c>
      <c r="D13830" s="1" t="s">
        <v>75838</v>
      </c>
      <c r="E13830" s="1" t="s">
        <v>75792</v>
      </c>
      <c r="F13830" s="1" t="s">
        <v>31</v>
      </c>
      <c r="G13830" s="1" t="s">
        <v>75839</v>
      </c>
      <c r="H13830">
        <v>513</v>
      </c>
      <c r="I13830">
        <v>576</v>
      </c>
      <c r="J13830">
        <v>10</v>
      </c>
      <c r="K13830">
        <v>-614</v>
      </c>
      <c r="L13830">
        <v>495</v>
      </c>
      <c r="M13830">
        <v>888</v>
      </c>
      <c r="N13830">
        <v>0</v>
      </c>
      <c r="O13830">
        <v>974</v>
      </c>
      <c r="P13830">
        <v>139</v>
      </c>
      <c r="Q13830">
        <v>120122</v>
      </c>
      <c r="R13830">
        <v>1800000</v>
      </c>
      <c r="S13830" s="1" t="s">
        <v>75840</v>
      </c>
      <c r="T13830" s="1" t="s">
        <v>75841</v>
      </c>
      <c r="U13830" s="1" t="s">
        <v>75796</v>
      </c>
      <c r="V13830">
        <v>3236710</v>
      </c>
      <c r="W13830">
        <v>149010</v>
      </c>
      <c r="X13830">
        <v>3410</v>
      </c>
      <c r="Y13830" s="1" t="s">
        <v>75842</v>
      </c>
      <c r="Z13830" t="b">
        <v>1</v>
      </c>
      <c r="AA13830" t="b">
        <v>1</v>
      </c>
      <c r="AB13830">
        <v>519872</v>
      </c>
    </row>
    <row r="13831" spans="1:28" hidden="1" x14ac:dyDescent="0.3">
      <c r="A13831">
        <v>13829</v>
      </c>
      <c r="B13831" s="1" t="s">
        <v>75843</v>
      </c>
      <c r="C13831" s="1" t="s">
        <v>75844</v>
      </c>
      <c r="D13831" s="1" t="s">
        <v>75845</v>
      </c>
      <c r="E13831" s="1" t="s">
        <v>75846</v>
      </c>
      <c r="F13831" s="1" t="s">
        <v>31</v>
      </c>
      <c r="G13831" s="1" t="s">
        <v>75847</v>
      </c>
      <c r="H13831">
        <v>738</v>
      </c>
      <c r="I13831">
        <v>89</v>
      </c>
      <c r="J13831">
        <v>20</v>
      </c>
      <c r="K13831">
        <v>-2275</v>
      </c>
      <c r="L13831">
        <v>748</v>
      </c>
      <c r="M13831">
        <v>895</v>
      </c>
      <c r="N13831">
        <v>1.8900000000000001E-4</v>
      </c>
      <c r="O13831">
        <v>213</v>
      </c>
      <c r="P13831">
        <v>75</v>
      </c>
      <c r="Q13831">
        <v>114942</v>
      </c>
      <c r="R13831">
        <v>2142530</v>
      </c>
      <c r="S13831" s="1" t="s">
        <v>75848</v>
      </c>
      <c r="T13831" s="1" t="s">
        <v>75849</v>
      </c>
      <c r="U13831" s="1" t="s">
        <v>29531</v>
      </c>
      <c r="V13831">
        <v>949855500</v>
      </c>
      <c r="W13831">
        <v>23464750</v>
      </c>
      <c r="X13831">
        <v>813680</v>
      </c>
      <c r="Y13831" s="1" t="s">
        <v>75850</v>
      </c>
      <c r="Z13831" t="b">
        <v>1</v>
      </c>
      <c r="AA13831" t="b">
        <v>1</v>
      </c>
      <c r="AB13831">
        <v>130929183</v>
      </c>
    </row>
    <row r="13832" spans="1:28" hidden="1" x14ac:dyDescent="0.3">
      <c r="A13832">
        <v>13830</v>
      </c>
      <c r="B13832" s="1" t="s">
        <v>75843</v>
      </c>
      <c r="C13832" s="1" t="s">
        <v>75844</v>
      </c>
      <c r="D13832" s="1" t="s">
        <v>75851</v>
      </c>
      <c r="E13832" s="1" t="s">
        <v>75852</v>
      </c>
      <c r="F13832" s="1" t="s">
        <v>43</v>
      </c>
      <c r="G13832" s="1" t="s">
        <v>75853</v>
      </c>
      <c r="H13832">
        <v>676</v>
      </c>
      <c r="I13832">
        <v>869</v>
      </c>
      <c r="J13832">
        <v>10</v>
      </c>
      <c r="K13832">
        <v>-1573</v>
      </c>
      <c r="L13832">
        <v>423</v>
      </c>
      <c r="M13832">
        <v>115</v>
      </c>
      <c r="N13832">
        <v>0</v>
      </c>
      <c r="O13832">
        <v>132</v>
      </c>
      <c r="P13832">
        <v>594</v>
      </c>
      <c r="Q13832">
        <v>120029</v>
      </c>
      <c r="R13832">
        <v>1675730</v>
      </c>
      <c r="S13832" s="1" t="s">
        <v>75854</v>
      </c>
      <c r="T13832" s="1" t="s">
        <v>75855</v>
      </c>
      <c r="U13832" s="1" t="s">
        <v>29531</v>
      </c>
      <c r="V13832">
        <v>1690657420</v>
      </c>
      <c r="W13832">
        <v>58098580</v>
      </c>
      <c r="X13832">
        <v>2942930</v>
      </c>
      <c r="Y13832" s="1" t="s">
        <v>75856</v>
      </c>
      <c r="Z13832" t="b">
        <v>1</v>
      </c>
      <c r="AA13832" t="b">
        <v>1</v>
      </c>
      <c r="AB13832">
        <v>235292660</v>
      </c>
    </row>
    <row r="13833" spans="1:28" hidden="1" x14ac:dyDescent="0.3">
      <c r="A13833">
        <v>13831</v>
      </c>
      <c r="B13833" s="1" t="s">
        <v>75843</v>
      </c>
      <c r="C13833" s="1" t="s">
        <v>75844</v>
      </c>
      <c r="D13833" s="1" t="s">
        <v>75857</v>
      </c>
      <c r="E13833" s="1" t="s">
        <v>75857</v>
      </c>
      <c r="F13833" s="1" t="s">
        <v>43</v>
      </c>
      <c r="G13833" s="1" t="s">
        <v>75858</v>
      </c>
      <c r="H13833">
        <v>839</v>
      </c>
      <c r="I13833">
        <v>617</v>
      </c>
      <c r="J13833">
        <v>70</v>
      </c>
      <c r="K13833">
        <v>-4692</v>
      </c>
      <c r="L13833">
        <v>331</v>
      </c>
      <c r="M13833">
        <v>241</v>
      </c>
      <c r="N13833">
        <v>0</v>
      </c>
      <c r="O13833">
        <v>3</v>
      </c>
      <c r="P13833">
        <v>821</v>
      </c>
      <c r="Q13833">
        <v>143894</v>
      </c>
      <c r="R13833">
        <v>1944260</v>
      </c>
      <c r="S13833" s="1" t="s">
        <v>75859</v>
      </c>
      <c r="T13833" s="1" t="s">
        <v>75860</v>
      </c>
      <c r="U13833" s="1" t="s">
        <v>29531</v>
      </c>
      <c r="V13833">
        <v>2534898420</v>
      </c>
      <c r="W13833">
        <v>35121980</v>
      </c>
      <c r="X13833">
        <v>975230</v>
      </c>
      <c r="Y13833" s="1" t="s">
        <v>75861</v>
      </c>
      <c r="Z13833" t="b">
        <v>1</v>
      </c>
      <c r="AA13833" t="b">
        <v>1</v>
      </c>
      <c r="AB13833">
        <v>151886174</v>
      </c>
    </row>
    <row r="13834" spans="1:28" hidden="1" x14ac:dyDescent="0.3">
      <c r="A13834">
        <v>13832</v>
      </c>
      <c r="B13834" s="1" t="s">
        <v>75843</v>
      </c>
      <c r="C13834" s="1" t="s">
        <v>75844</v>
      </c>
      <c r="D13834" s="1" t="s">
        <v>75862</v>
      </c>
      <c r="E13834" s="1" t="s">
        <v>75863</v>
      </c>
      <c r="F13834" s="1" t="s">
        <v>43</v>
      </c>
      <c r="G13834" s="1" t="s">
        <v>75864</v>
      </c>
      <c r="H13834">
        <v>819</v>
      </c>
      <c r="I13834">
        <v>674</v>
      </c>
      <c r="J13834">
        <v>0</v>
      </c>
      <c r="K13834">
        <v>-3145</v>
      </c>
      <c r="L13834">
        <v>587</v>
      </c>
      <c r="M13834">
        <v>849</v>
      </c>
      <c r="N13834">
        <v>0</v>
      </c>
      <c r="O13834">
        <v>667</v>
      </c>
      <c r="P13834">
        <v>682</v>
      </c>
      <c r="Q13834">
        <v>106032</v>
      </c>
      <c r="R13834">
        <v>2170530</v>
      </c>
      <c r="S13834" s="1" t="s">
        <v>75865</v>
      </c>
      <c r="T13834" s="1" t="s">
        <v>75866</v>
      </c>
      <c r="U13834" s="1" t="s">
        <v>29531</v>
      </c>
      <c r="V13834">
        <v>1564197090</v>
      </c>
      <c r="W13834">
        <v>22378860</v>
      </c>
      <c r="X13834">
        <v>476800</v>
      </c>
      <c r="Y13834" s="1" t="s">
        <v>75867</v>
      </c>
      <c r="Z13834" t="b">
        <v>1</v>
      </c>
      <c r="AA13834" t="b">
        <v>1</v>
      </c>
      <c r="AB13834">
        <v>109096091</v>
      </c>
    </row>
    <row r="13835" spans="1:28" hidden="1" x14ac:dyDescent="0.3">
      <c r="A13835">
        <v>13833</v>
      </c>
      <c r="B13835" s="1" t="s">
        <v>75843</v>
      </c>
      <c r="C13835" s="1" t="s">
        <v>75844</v>
      </c>
      <c r="D13835" s="1" t="s">
        <v>75868</v>
      </c>
      <c r="E13835" s="1" t="s">
        <v>75869</v>
      </c>
      <c r="F13835" s="1" t="s">
        <v>31</v>
      </c>
      <c r="G13835" s="1" t="s">
        <v>75870</v>
      </c>
      <c r="H13835">
        <v>611</v>
      </c>
      <c r="I13835">
        <v>63</v>
      </c>
      <c r="J13835">
        <v>90</v>
      </c>
      <c r="K13835">
        <v>-4419</v>
      </c>
      <c r="L13835">
        <v>363</v>
      </c>
      <c r="M13835">
        <v>566</v>
      </c>
      <c r="N13835">
        <v>0</v>
      </c>
      <c r="O13835">
        <v>237</v>
      </c>
      <c r="P13835">
        <v>66</v>
      </c>
      <c r="Q13835">
        <v>65619</v>
      </c>
      <c r="R13835">
        <v>1952300</v>
      </c>
      <c r="S13835" s="1" t="s">
        <v>75871</v>
      </c>
      <c r="T13835" s="1" t="s">
        <v>75872</v>
      </c>
      <c r="U13835" s="1" t="s">
        <v>75873</v>
      </c>
      <c r="V13835">
        <v>10055200</v>
      </c>
      <c r="W13835">
        <v>361050</v>
      </c>
      <c r="X13835">
        <v>4700</v>
      </c>
      <c r="Y13835" s="1" t="s">
        <v>75874</v>
      </c>
      <c r="Z13835" t="b">
        <v>1</v>
      </c>
      <c r="AA13835" t="b">
        <v>1</v>
      </c>
      <c r="AB13835">
        <v>35647225</v>
      </c>
    </row>
    <row r="13836" spans="1:28" hidden="1" x14ac:dyDescent="0.3">
      <c r="A13836">
        <v>13834</v>
      </c>
      <c r="B13836" s="1" t="s">
        <v>75843</v>
      </c>
      <c r="C13836" s="1" t="s">
        <v>75844</v>
      </c>
      <c r="D13836" s="1" t="s">
        <v>21653</v>
      </c>
      <c r="E13836" s="1" t="s">
        <v>75846</v>
      </c>
      <c r="F13836" s="1" t="s">
        <v>31</v>
      </c>
      <c r="G13836" s="1" t="s">
        <v>75875</v>
      </c>
      <c r="H13836">
        <v>73</v>
      </c>
      <c r="I13836">
        <v>784</v>
      </c>
      <c r="J13836">
        <v>90</v>
      </c>
      <c r="K13836">
        <v>-262</v>
      </c>
      <c r="L13836">
        <v>691</v>
      </c>
      <c r="M13836">
        <v>191</v>
      </c>
      <c r="N13836">
        <v>0</v>
      </c>
      <c r="O13836">
        <v>956</v>
      </c>
      <c r="P13836">
        <v>673</v>
      </c>
      <c r="Q13836">
        <v>99995</v>
      </c>
      <c r="R13836">
        <v>1955470</v>
      </c>
      <c r="S13836" s="1" t="s">
        <v>75876</v>
      </c>
      <c r="T13836" s="1" t="s">
        <v>75877</v>
      </c>
      <c r="U13836" s="1" t="s">
        <v>29531</v>
      </c>
      <c r="V13836">
        <v>1482368220</v>
      </c>
      <c r="W13836">
        <v>32522010</v>
      </c>
      <c r="X13836">
        <v>1332110</v>
      </c>
      <c r="Y13836" s="1" t="s">
        <v>75878</v>
      </c>
      <c r="Z13836" t="b">
        <v>1</v>
      </c>
      <c r="AA13836" t="b">
        <v>1</v>
      </c>
      <c r="AB13836">
        <v>122631830</v>
      </c>
    </row>
    <row r="13837" spans="1:28" hidden="1" x14ac:dyDescent="0.3">
      <c r="A13837">
        <v>13835</v>
      </c>
      <c r="B13837" s="1" t="s">
        <v>75843</v>
      </c>
      <c r="C13837" s="1" t="s">
        <v>75844</v>
      </c>
      <c r="D13837" s="1" t="s">
        <v>75879</v>
      </c>
      <c r="E13837" s="1" t="s">
        <v>75879</v>
      </c>
      <c r="F13837" s="1" t="s">
        <v>43</v>
      </c>
      <c r="G13837" s="1" t="s">
        <v>75880</v>
      </c>
      <c r="H13837">
        <v>475</v>
      </c>
      <c r="I13837">
        <v>712</v>
      </c>
      <c r="J13837">
        <v>60</v>
      </c>
      <c r="K13837">
        <v>-3306</v>
      </c>
      <c r="L13837">
        <v>431</v>
      </c>
      <c r="M13837">
        <v>138</v>
      </c>
      <c r="N13837">
        <v>0</v>
      </c>
      <c r="O13837">
        <v>936</v>
      </c>
      <c r="P13837">
        <v>443</v>
      </c>
      <c r="Q13837">
        <v>169796</v>
      </c>
      <c r="R13837">
        <v>2053330</v>
      </c>
      <c r="S13837" s="1" t="s">
        <v>75881</v>
      </c>
      <c r="T13837" s="1" t="s">
        <v>75882</v>
      </c>
      <c r="U13837" s="1" t="s">
        <v>29531</v>
      </c>
      <c r="V13837">
        <v>335752770</v>
      </c>
      <c r="W13837">
        <v>12377980</v>
      </c>
      <c r="X13837">
        <v>499430</v>
      </c>
      <c r="Y13837" s="1" t="s">
        <v>75883</v>
      </c>
      <c r="Z13837" t="b">
        <v>1</v>
      </c>
      <c r="AA13837" t="b">
        <v>1</v>
      </c>
      <c r="AB13837">
        <v>33708653</v>
      </c>
    </row>
    <row r="13838" spans="1:28" hidden="1" x14ac:dyDescent="0.3">
      <c r="A13838">
        <v>13836</v>
      </c>
      <c r="B13838" s="1" t="s">
        <v>75843</v>
      </c>
      <c r="C13838" s="1" t="s">
        <v>75844</v>
      </c>
      <c r="D13838" s="1" t="s">
        <v>75884</v>
      </c>
      <c r="E13838" s="1" t="s">
        <v>75869</v>
      </c>
      <c r="F13838" s="1" t="s">
        <v>31</v>
      </c>
      <c r="G13838" s="1" t="s">
        <v>75885</v>
      </c>
      <c r="H13838">
        <v>804</v>
      </c>
      <c r="I13838">
        <v>68</v>
      </c>
      <c r="J13838">
        <v>0</v>
      </c>
      <c r="K13838">
        <v>-381</v>
      </c>
      <c r="L13838">
        <v>2</v>
      </c>
      <c r="M13838">
        <v>458</v>
      </c>
      <c r="N13838">
        <v>0</v>
      </c>
      <c r="O13838">
        <v>102</v>
      </c>
      <c r="P13838">
        <v>62</v>
      </c>
      <c r="Q13838">
        <v>102013</v>
      </c>
      <c r="R13838">
        <v>2174130</v>
      </c>
      <c r="S13838" s="1" t="s">
        <v>75886</v>
      </c>
      <c r="T13838" s="1" t="s">
        <v>75887</v>
      </c>
      <c r="U13838" s="1" t="s">
        <v>29531</v>
      </c>
      <c r="V13838">
        <v>1893966440</v>
      </c>
      <c r="W13838">
        <v>17408660</v>
      </c>
      <c r="X13838">
        <v>567590</v>
      </c>
      <c r="Y13838" s="1" t="s">
        <v>75888</v>
      </c>
      <c r="Z13838" t="b">
        <v>1</v>
      </c>
      <c r="AA13838" t="b">
        <v>1</v>
      </c>
      <c r="AB13838">
        <v>104607440</v>
      </c>
    </row>
    <row r="13839" spans="1:28" hidden="1" x14ac:dyDescent="0.3">
      <c r="A13839">
        <v>13837</v>
      </c>
      <c r="B13839" s="1" t="s">
        <v>75843</v>
      </c>
      <c r="C13839" s="1" t="s">
        <v>75844</v>
      </c>
      <c r="D13839" s="1" t="s">
        <v>75889</v>
      </c>
      <c r="E13839" s="1" t="s">
        <v>75869</v>
      </c>
      <c r="F13839" s="1" t="s">
        <v>31</v>
      </c>
      <c r="G13839" s="1" t="s">
        <v>75890</v>
      </c>
      <c r="H13839">
        <v>428</v>
      </c>
      <c r="I13839">
        <v>313</v>
      </c>
      <c r="J13839">
        <v>80</v>
      </c>
      <c r="K13839">
        <v>-7327</v>
      </c>
      <c r="L13839">
        <v>391</v>
      </c>
      <c r="M13839">
        <v>757</v>
      </c>
      <c r="N13839">
        <v>0</v>
      </c>
      <c r="O13839">
        <v>309</v>
      </c>
      <c r="P13839">
        <v>284</v>
      </c>
      <c r="Q13839">
        <v>78723</v>
      </c>
      <c r="R13839">
        <v>2532930</v>
      </c>
      <c r="S13839" s="1" t="s">
        <v>75891</v>
      </c>
      <c r="T13839" s="1" t="s">
        <v>75892</v>
      </c>
      <c r="U13839" s="1" t="s">
        <v>29531</v>
      </c>
      <c r="V13839">
        <v>1045162920</v>
      </c>
      <c r="W13839">
        <v>8122580</v>
      </c>
      <c r="X13839">
        <v>297830</v>
      </c>
      <c r="Y13839" s="1" t="s">
        <v>75893</v>
      </c>
      <c r="Z13839" t="b">
        <v>1</v>
      </c>
      <c r="AA13839" t="b">
        <v>1</v>
      </c>
      <c r="AB13839">
        <v>90658611</v>
      </c>
    </row>
    <row r="13840" spans="1:28" hidden="1" x14ac:dyDescent="0.3">
      <c r="A13840">
        <v>13838</v>
      </c>
      <c r="B13840" s="1" t="s">
        <v>75843</v>
      </c>
      <c r="C13840" s="1" t="s">
        <v>75844</v>
      </c>
      <c r="D13840" s="1" t="s">
        <v>75894</v>
      </c>
      <c r="E13840" s="1" t="s">
        <v>75895</v>
      </c>
      <c r="F13840" s="1" t="s">
        <v>43</v>
      </c>
      <c r="G13840" s="1" t="s">
        <v>75896</v>
      </c>
      <c r="H13840">
        <v>637</v>
      </c>
      <c r="I13840">
        <v>882</v>
      </c>
      <c r="J13840">
        <v>90</v>
      </c>
      <c r="K13840">
        <v>-3034</v>
      </c>
      <c r="L13840">
        <v>654</v>
      </c>
      <c r="M13840">
        <v>165</v>
      </c>
      <c r="N13840">
        <v>0</v>
      </c>
      <c r="O13840">
        <v>981</v>
      </c>
      <c r="P13840">
        <v>552</v>
      </c>
      <c r="Q13840">
        <v>128027</v>
      </c>
      <c r="R13840">
        <v>2335870</v>
      </c>
      <c r="S13840" s="1" t="s">
        <v>75897</v>
      </c>
      <c r="T13840" s="1" t="s">
        <v>75898</v>
      </c>
      <c r="U13840" s="1" t="s">
        <v>29531</v>
      </c>
      <c r="V13840">
        <v>583402040</v>
      </c>
      <c r="W13840">
        <v>5653330</v>
      </c>
      <c r="X13840">
        <v>286640</v>
      </c>
      <c r="Y13840" s="1" t="s">
        <v>75899</v>
      </c>
      <c r="Z13840" t="b">
        <v>1</v>
      </c>
      <c r="AA13840" t="b">
        <v>1</v>
      </c>
      <c r="AB13840">
        <v>47809326</v>
      </c>
    </row>
    <row r="13841" spans="1:28" hidden="1" x14ac:dyDescent="0.3">
      <c r="A13841">
        <v>13839</v>
      </c>
      <c r="B13841" s="1" t="s">
        <v>75900</v>
      </c>
      <c r="C13841" s="1" t="s">
        <v>75901</v>
      </c>
      <c r="D13841" s="1" t="s">
        <v>75902</v>
      </c>
      <c r="E13841" s="1" t="s">
        <v>75903</v>
      </c>
      <c r="F13841" s="1" t="s">
        <v>31</v>
      </c>
      <c r="G13841" s="1" t="s">
        <v>75904</v>
      </c>
      <c r="H13841">
        <v>0</v>
      </c>
      <c r="I13841">
        <v>342</v>
      </c>
      <c r="J13841">
        <v>80</v>
      </c>
      <c r="K13841">
        <v>-2846</v>
      </c>
      <c r="L13841">
        <v>0</v>
      </c>
      <c r="M13841">
        <v>791</v>
      </c>
      <c r="N13841">
        <v>10</v>
      </c>
      <c r="O13841">
        <v>111</v>
      </c>
      <c r="P13841">
        <v>0</v>
      </c>
      <c r="Q13841">
        <v>0</v>
      </c>
      <c r="R13841">
        <v>902280</v>
      </c>
      <c r="S13841" s="1" t="s">
        <v>75905</v>
      </c>
      <c r="T13841" s="1" t="s">
        <v>75906</v>
      </c>
      <c r="U13841" s="1" t="s">
        <v>75907</v>
      </c>
      <c r="V13841">
        <v>14920</v>
      </c>
      <c r="W13841">
        <v>180</v>
      </c>
      <c r="X13841">
        <v>0</v>
      </c>
      <c r="Y13841" s="1" t="s">
        <v>75908</v>
      </c>
      <c r="Z13841" t="b">
        <v>1</v>
      </c>
      <c r="AA13841" t="b">
        <v>1</v>
      </c>
      <c r="AB13841">
        <v>956435715</v>
      </c>
    </row>
    <row r="13842" spans="1:28" hidden="1" x14ac:dyDescent="0.3">
      <c r="A13842">
        <v>13840</v>
      </c>
      <c r="B13842" s="1" t="s">
        <v>75900</v>
      </c>
      <c r="C13842" s="1" t="s">
        <v>75901</v>
      </c>
      <c r="D13842" s="1" t="s">
        <v>75909</v>
      </c>
      <c r="E13842" s="1" t="s">
        <v>75903</v>
      </c>
      <c r="F13842" s="1" t="s">
        <v>31</v>
      </c>
      <c r="G13842" s="1" t="s">
        <v>75910</v>
      </c>
      <c r="H13842">
        <v>0</v>
      </c>
      <c r="I13842">
        <v>125</v>
      </c>
      <c r="J13842">
        <v>10</v>
      </c>
      <c r="K13842">
        <v>-27592</v>
      </c>
      <c r="L13842">
        <v>0</v>
      </c>
      <c r="M13842">
        <v>908</v>
      </c>
      <c r="N13842">
        <v>10</v>
      </c>
      <c r="O13842">
        <v>111</v>
      </c>
      <c r="P13842">
        <v>0</v>
      </c>
      <c r="Q13842">
        <v>0</v>
      </c>
      <c r="R13842">
        <v>722230</v>
      </c>
      <c r="S13842" s="1" t="s">
        <v>75911</v>
      </c>
      <c r="T13842" s="1" t="s">
        <v>75912</v>
      </c>
      <c r="U13842" s="1" t="s">
        <v>75913</v>
      </c>
      <c r="V13842">
        <v>23296750</v>
      </c>
      <c r="W13842">
        <v>112490</v>
      </c>
      <c r="X13842">
        <v>5970</v>
      </c>
      <c r="Y13842" s="1" t="s">
        <v>75914</v>
      </c>
      <c r="Z13842" t="b">
        <v>1</v>
      </c>
      <c r="AA13842" t="b">
        <v>1</v>
      </c>
      <c r="AB13842">
        <v>128701242</v>
      </c>
    </row>
    <row r="13843" spans="1:28" hidden="1" x14ac:dyDescent="0.3">
      <c r="A13843">
        <v>13841</v>
      </c>
      <c r="B13843" s="1" t="s">
        <v>75900</v>
      </c>
      <c r="C13843" s="1" t="s">
        <v>75901</v>
      </c>
      <c r="D13843" s="1" t="s">
        <v>75915</v>
      </c>
      <c r="E13843" s="1" t="s">
        <v>75916</v>
      </c>
      <c r="F13843" s="1" t="s">
        <v>31</v>
      </c>
      <c r="G13843" s="1" t="s">
        <v>75917</v>
      </c>
      <c r="H13843">
        <v>188</v>
      </c>
      <c r="I13843">
        <v>158</v>
      </c>
      <c r="J13843">
        <v>10</v>
      </c>
      <c r="K13843">
        <v>-38642</v>
      </c>
      <c r="L13843">
        <v>123</v>
      </c>
      <c r="M13843">
        <v>895</v>
      </c>
      <c r="N13843">
        <v>522</v>
      </c>
      <c r="O13843">
        <v>112</v>
      </c>
      <c r="P13843">
        <v>897</v>
      </c>
      <c r="Q13843">
        <v>74755</v>
      </c>
      <c r="R13843">
        <v>1000010</v>
      </c>
      <c r="S13843" s="1" t="s">
        <v>1095</v>
      </c>
      <c r="T13843" s="1" t="s">
        <v>1095</v>
      </c>
      <c r="U13843" s="1" t="s">
        <v>1095</v>
      </c>
      <c r="Y13843" s="1" t="s">
        <v>1095</v>
      </c>
      <c r="AB13843">
        <v>32027753</v>
      </c>
    </row>
    <row r="13844" spans="1:28" hidden="1" x14ac:dyDescent="0.3">
      <c r="A13844">
        <v>13842</v>
      </c>
      <c r="B13844" s="1" t="s">
        <v>75900</v>
      </c>
      <c r="C13844" s="1" t="s">
        <v>75901</v>
      </c>
      <c r="D13844" s="1" t="s">
        <v>75918</v>
      </c>
      <c r="E13844" s="1" t="s">
        <v>75903</v>
      </c>
      <c r="F13844" s="1" t="s">
        <v>31</v>
      </c>
      <c r="G13844" s="1" t="s">
        <v>75919</v>
      </c>
      <c r="H13844">
        <v>0</v>
      </c>
      <c r="I13844">
        <v>0</v>
      </c>
      <c r="J13844">
        <v>100</v>
      </c>
      <c r="K13844">
        <v>-21995</v>
      </c>
      <c r="L13844">
        <v>0</v>
      </c>
      <c r="M13844">
        <v>921</v>
      </c>
      <c r="N13844">
        <v>10</v>
      </c>
      <c r="O13844">
        <v>114</v>
      </c>
      <c r="P13844">
        <v>0</v>
      </c>
      <c r="Q13844">
        <v>0</v>
      </c>
      <c r="R13844">
        <v>1085270</v>
      </c>
      <c r="S13844" s="1" t="s">
        <v>75920</v>
      </c>
      <c r="T13844" s="1" t="s">
        <v>75921</v>
      </c>
      <c r="U13844" s="1" t="s">
        <v>75907</v>
      </c>
      <c r="V13844">
        <v>4070</v>
      </c>
      <c r="W13844">
        <v>10</v>
      </c>
      <c r="X13844">
        <v>0</v>
      </c>
      <c r="Y13844" s="1" t="s">
        <v>75922</v>
      </c>
      <c r="Z13844" t="b">
        <v>1</v>
      </c>
      <c r="AA13844" t="b">
        <v>1</v>
      </c>
      <c r="AB13844">
        <v>26677287</v>
      </c>
    </row>
    <row r="13845" spans="1:28" hidden="1" x14ac:dyDescent="0.3">
      <c r="A13845">
        <v>13843</v>
      </c>
      <c r="B13845" s="1" t="s">
        <v>75900</v>
      </c>
      <c r="C13845" s="1" t="s">
        <v>75901</v>
      </c>
      <c r="D13845" s="1" t="s">
        <v>75923</v>
      </c>
      <c r="E13845" s="1" t="s">
        <v>75924</v>
      </c>
      <c r="F13845" s="1" t="s">
        <v>31</v>
      </c>
      <c r="G13845" s="1" t="s">
        <v>75925</v>
      </c>
      <c r="S13845" s="1" t="s">
        <v>1095</v>
      </c>
      <c r="T13845" s="1" t="s">
        <v>1095</v>
      </c>
      <c r="U13845" s="1" t="s">
        <v>1095</v>
      </c>
      <c r="Y13845" s="1" t="s">
        <v>1095</v>
      </c>
      <c r="AB13845">
        <v>145339552</v>
      </c>
    </row>
    <row r="13846" spans="1:28" hidden="1" x14ac:dyDescent="0.3">
      <c r="A13846">
        <v>13844</v>
      </c>
      <c r="B13846" s="1" t="s">
        <v>75900</v>
      </c>
      <c r="C13846" s="1" t="s">
        <v>75901</v>
      </c>
      <c r="D13846" s="1" t="s">
        <v>75926</v>
      </c>
      <c r="E13846" s="1" t="s">
        <v>75916</v>
      </c>
      <c r="F13846" s="1" t="s">
        <v>31</v>
      </c>
      <c r="G13846" s="1" t="s">
        <v>75927</v>
      </c>
      <c r="H13846">
        <v>0</v>
      </c>
      <c r="I13846">
        <v>251</v>
      </c>
      <c r="J13846">
        <v>20</v>
      </c>
      <c r="K13846">
        <v>-25004</v>
      </c>
      <c r="L13846">
        <v>0</v>
      </c>
      <c r="M13846">
        <v>119</v>
      </c>
      <c r="N13846">
        <v>913</v>
      </c>
      <c r="O13846">
        <v>384</v>
      </c>
      <c r="P13846">
        <v>0</v>
      </c>
      <c r="Q13846">
        <v>0</v>
      </c>
      <c r="R13846">
        <v>628500</v>
      </c>
      <c r="S13846" s="1" t="s">
        <v>75928</v>
      </c>
      <c r="T13846" s="1" t="s">
        <v>75926</v>
      </c>
      <c r="U13846" s="1" t="s">
        <v>75929</v>
      </c>
      <c r="V13846">
        <v>171400</v>
      </c>
      <c r="W13846">
        <v>400</v>
      </c>
      <c r="X13846">
        <v>0</v>
      </c>
      <c r="Y13846" s="1" t="s">
        <v>75930</v>
      </c>
      <c r="Z13846" t="b">
        <v>1</v>
      </c>
      <c r="AA13846" t="b">
        <v>1</v>
      </c>
      <c r="AB13846">
        <v>48053292</v>
      </c>
    </row>
    <row r="13847" spans="1:28" hidden="1" x14ac:dyDescent="0.3">
      <c r="A13847">
        <v>13845</v>
      </c>
      <c r="B13847" s="1" t="s">
        <v>75900</v>
      </c>
      <c r="C13847" s="1" t="s">
        <v>75901</v>
      </c>
      <c r="D13847" s="1" t="s">
        <v>75931</v>
      </c>
      <c r="E13847" s="1" t="s">
        <v>75916</v>
      </c>
      <c r="F13847" s="1" t="s">
        <v>31</v>
      </c>
      <c r="G13847" s="1" t="s">
        <v>75932</v>
      </c>
      <c r="H13847">
        <v>0</v>
      </c>
      <c r="I13847">
        <v>125</v>
      </c>
      <c r="J13847">
        <v>10</v>
      </c>
      <c r="K13847">
        <v>-27592</v>
      </c>
      <c r="L13847">
        <v>0</v>
      </c>
      <c r="M13847">
        <v>908</v>
      </c>
      <c r="N13847">
        <v>10</v>
      </c>
      <c r="O13847">
        <v>111</v>
      </c>
      <c r="P13847">
        <v>0</v>
      </c>
      <c r="Q13847">
        <v>0</v>
      </c>
      <c r="R13847">
        <v>722230</v>
      </c>
      <c r="S13847" s="1" t="s">
        <v>75933</v>
      </c>
      <c r="T13847" s="1" t="s">
        <v>75934</v>
      </c>
      <c r="U13847" s="1" t="s">
        <v>52480</v>
      </c>
      <c r="V13847">
        <v>1578841630</v>
      </c>
      <c r="W13847">
        <v>4830720</v>
      </c>
      <c r="X13847">
        <v>308610</v>
      </c>
      <c r="Y13847" s="1" t="s">
        <v>75935</v>
      </c>
      <c r="Z13847" t="b">
        <v>1</v>
      </c>
      <c r="AA13847" t="b">
        <v>1</v>
      </c>
      <c r="AB13847">
        <v>71571206</v>
      </c>
    </row>
    <row r="13848" spans="1:28" hidden="1" x14ac:dyDescent="0.3">
      <c r="A13848">
        <v>13846</v>
      </c>
      <c r="B13848" s="1" t="s">
        <v>75900</v>
      </c>
      <c r="C13848" s="1" t="s">
        <v>75901</v>
      </c>
      <c r="D13848" s="1" t="s">
        <v>75936</v>
      </c>
      <c r="E13848" s="1" t="s">
        <v>75903</v>
      </c>
      <c r="F13848" s="1" t="s">
        <v>31</v>
      </c>
      <c r="G13848" s="1" t="s">
        <v>75937</v>
      </c>
      <c r="H13848">
        <v>731</v>
      </c>
      <c r="I13848">
        <v>273</v>
      </c>
      <c r="J13848">
        <v>10</v>
      </c>
      <c r="K13848">
        <v>-36766</v>
      </c>
      <c r="L13848">
        <v>955</v>
      </c>
      <c r="M13848">
        <v>772</v>
      </c>
      <c r="N13848">
        <v>868</v>
      </c>
      <c r="O13848">
        <v>112</v>
      </c>
      <c r="P13848">
        <v>357</v>
      </c>
      <c r="Q13848">
        <v>177756</v>
      </c>
      <c r="R13848">
        <v>562230</v>
      </c>
      <c r="S13848" s="1" t="s">
        <v>75938</v>
      </c>
      <c r="T13848" s="1" t="s">
        <v>75939</v>
      </c>
      <c r="U13848" s="1" t="s">
        <v>75940</v>
      </c>
      <c r="V13848">
        <v>410</v>
      </c>
      <c r="W13848">
        <v>0</v>
      </c>
      <c r="X13848">
        <v>0</v>
      </c>
      <c r="Y13848" s="1" t="s">
        <v>75941</v>
      </c>
      <c r="Z13848" t="b">
        <v>1</v>
      </c>
      <c r="AA13848" t="b">
        <v>1</v>
      </c>
      <c r="AB13848">
        <v>21907443</v>
      </c>
    </row>
    <row r="13849" spans="1:28" hidden="1" x14ac:dyDescent="0.3">
      <c r="A13849">
        <v>13847</v>
      </c>
      <c r="B13849" s="1" t="s">
        <v>75900</v>
      </c>
      <c r="C13849" s="1" t="s">
        <v>75901</v>
      </c>
      <c r="D13849" s="1" t="s">
        <v>75942</v>
      </c>
      <c r="E13849" s="1" t="s">
        <v>75943</v>
      </c>
      <c r="F13849" s="1" t="s">
        <v>31</v>
      </c>
      <c r="G13849" s="1" t="s">
        <v>75944</v>
      </c>
      <c r="H13849">
        <v>461</v>
      </c>
      <c r="I13849">
        <v>325</v>
      </c>
      <c r="J13849">
        <v>100</v>
      </c>
      <c r="K13849">
        <v>-46251</v>
      </c>
      <c r="L13849">
        <v>639</v>
      </c>
      <c r="M13849">
        <v>915</v>
      </c>
      <c r="N13849">
        <v>862</v>
      </c>
      <c r="O13849">
        <v>594</v>
      </c>
      <c r="P13849">
        <v>728</v>
      </c>
      <c r="Q13849">
        <v>111653</v>
      </c>
      <c r="R13849">
        <v>710000</v>
      </c>
      <c r="S13849" s="1" t="s">
        <v>75945</v>
      </c>
      <c r="T13849" s="1" t="s">
        <v>75942</v>
      </c>
      <c r="U13849" s="1" t="s">
        <v>75907</v>
      </c>
      <c r="V13849">
        <v>42830</v>
      </c>
      <c r="W13849">
        <v>120</v>
      </c>
      <c r="X13849">
        <v>0</v>
      </c>
      <c r="Y13849" s="1" t="s">
        <v>75946</v>
      </c>
      <c r="Z13849" t="b">
        <v>1</v>
      </c>
      <c r="AA13849" t="b">
        <v>1</v>
      </c>
      <c r="AB13849">
        <v>9390850</v>
      </c>
    </row>
    <row r="13850" spans="1:28" hidden="1" x14ac:dyDescent="0.3">
      <c r="A13850">
        <v>13848</v>
      </c>
      <c r="B13850" s="1" t="s">
        <v>75900</v>
      </c>
      <c r="C13850" s="1" t="s">
        <v>75901</v>
      </c>
      <c r="D13850" s="1" t="s">
        <v>75947</v>
      </c>
      <c r="E13850" s="1" t="s">
        <v>75948</v>
      </c>
      <c r="F13850" s="1" t="s">
        <v>43</v>
      </c>
      <c r="G13850" s="1" t="s">
        <v>75949</v>
      </c>
      <c r="H13850">
        <v>0</v>
      </c>
      <c r="I13850">
        <v>342</v>
      </c>
      <c r="J13850">
        <v>80</v>
      </c>
      <c r="K13850">
        <v>-2846</v>
      </c>
      <c r="L13850">
        <v>0</v>
      </c>
      <c r="M13850">
        <v>791</v>
      </c>
      <c r="N13850">
        <v>10</v>
      </c>
      <c r="O13850">
        <v>111</v>
      </c>
      <c r="P13850">
        <v>0</v>
      </c>
      <c r="Q13850">
        <v>0</v>
      </c>
      <c r="R13850">
        <v>902280</v>
      </c>
      <c r="S13850" s="1" t="s">
        <v>75905</v>
      </c>
      <c r="T13850" s="1" t="s">
        <v>75906</v>
      </c>
      <c r="U13850" s="1" t="s">
        <v>75907</v>
      </c>
      <c r="V13850">
        <v>14920</v>
      </c>
      <c r="W13850">
        <v>180</v>
      </c>
      <c r="X13850">
        <v>0</v>
      </c>
      <c r="Y13850" s="1" t="s">
        <v>75908</v>
      </c>
      <c r="Z13850" t="b">
        <v>1</v>
      </c>
      <c r="AA13850" t="b">
        <v>1</v>
      </c>
      <c r="AB13850">
        <v>26018007</v>
      </c>
    </row>
    <row r="13851" spans="1:28" hidden="1" x14ac:dyDescent="0.3">
      <c r="A13851">
        <v>13849</v>
      </c>
      <c r="B13851" s="1" t="s">
        <v>75950</v>
      </c>
      <c r="C13851" s="1" t="s">
        <v>75951</v>
      </c>
      <c r="D13851" s="1" t="s">
        <v>75952</v>
      </c>
      <c r="E13851" s="1" t="s">
        <v>75953</v>
      </c>
      <c r="F13851" s="1" t="s">
        <v>31</v>
      </c>
      <c r="G13851" s="1" t="s">
        <v>75954</v>
      </c>
      <c r="H13851">
        <v>871</v>
      </c>
      <c r="I13851">
        <v>701</v>
      </c>
      <c r="J13851">
        <v>50</v>
      </c>
      <c r="K13851">
        <v>-5594</v>
      </c>
      <c r="L13851">
        <v>458</v>
      </c>
      <c r="M13851">
        <v>257</v>
      </c>
      <c r="N13851">
        <v>7.5199999999999996E-4</v>
      </c>
      <c r="O13851">
        <v>589</v>
      </c>
      <c r="P13851">
        <v>716</v>
      </c>
      <c r="Q13851">
        <v>126975</v>
      </c>
      <c r="R13851">
        <v>1984400</v>
      </c>
      <c r="S13851" s="1" t="s">
        <v>75955</v>
      </c>
      <c r="T13851" s="1" t="s">
        <v>75956</v>
      </c>
      <c r="U13851" s="1" t="s">
        <v>75957</v>
      </c>
      <c r="V13851">
        <v>1927332380</v>
      </c>
      <c r="W13851">
        <v>14360930</v>
      </c>
      <c r="X13851">
        <v>531370</v>
      </c>
      <c r="Y13851" s="1" t="s">
        <v>75958</v>
      </c>
      <c r="Z13851" t="b">
        <v>1</v>
      </c>
      <c r="AA13851" t="b">
        <v>1</v>
      </c>
      <c r="AB13851">
        <v>651075024</v>
      </c>
    </row>
    <row r="13852" spans="1:28" hidden="1" x14ac:dyDescent="0.3">
      <c r="A13852">
        <v>13850</v>
      </c>
      <c r="B13852" s="1" t="s">
        <v>75950</v>
      </c>
      <c r="C13852" s="1" t="s">
        <v>75951</v>
      </c>
      <c r="D13852" s="1" t="s">
        <v>75959</v>
      </c>
      <c r="E13852" s="1" t="s">
        <v>75953</v>
      </c>
      <c r="F13852" s="1" t="s">
        <v>31</v>
      </c>
      <c r="G13852" s="1" t="s">
        <v>75960</v>
      </c>
      <c r="H13852">
        <v>675</v>
      </c>
      <c r="I13852">
        <v>781</v>
      </c>
      <c r="J13852">
        <v>40</v>
      </c>
      <c r="K13852">
        <v>-5404</v>
      </c>
      <c r="L13852">
        <v>306</v>
      </c>
      <c r="M13852">
        <v>801</v>
      </c>
      <c r="N13852">
        <v>143</v>
      </c>
      <c r="O13852">
        <v>422</v>
      </c>
      <c r="P13852">
        <v>534</v>
      </c>
      <c r="Q13852">
        <v>122989</v>
      </c>
      <c r="R13852">
        <v>2673730</v>
      </c>
      <c r="S13852" s="1" t="s">
        <v>75961</v>
      </c>
      <c r="T13852" s="1" t="s">
        <v>75962</v>
      </c>
      <c r="U13852" s="1" t="s">
        <v>75957</v>
      </c>
      <c r="V13852">
        <v>1196863250</v>
      </c>
      <c r="W13852">
        <v>6199060</v>
      </c>
      <c r="X13852">
        <v>214380</v>
      </c>
      <c r="Y13852" s="1" t="s">
        <v>75963</v>
      </c>
      <c r="Z13852" t="b">
        <v>1</v>
      </c>
      <c r="AA13852" t="b">
        <v>1</v>
      </c>
      <c r="AB13852">
        <v>241358276</v>
      </c>
    </row>
    <row r="13853" spans="1:28" hidden="1" x14ac:dyDescent="0.3">
      <c r="A13853">
        <v>13851</v>
      </c>
      <c r="B13853" s="1" t="s">
        <v>75950</v>
      </c>
      <c r="C13853" s="1" t="s">
        <v>75951</v>
      </c>
      <c r="D13853" s="1" t="s">
        <v>5769</v>
      </c>
      <c r="E13853" s="1" t="s">
        <v>75964</v>
      </c>
      <c r="F13853" s="1" t="s">
        <v>31</v>
      </c>
      <c r="G13853" s="1" t="s">
        <v>75965</v>
      </c>
      <c r="H13853">
        <v>524</v>
      </c>
      <c r="I13853">
        <v>885</v>
      </c>
      <c r="J13853">
        <v>50</v>
      </c>
      <c r="K13853">
        <v>-3079</v>
      </c>
      <c r="L13853">
        <v>37</v>
      </c>
      <c r="M13853">
        <v>997</v>
      </c>
      <c r="N13853">
        <v>0</v>
      </c>
      <c r="O13853">
        <v>708</v>
      </c>
      <c r="P13853">
        <v>395</v>
      </c>
      <c r="Q13853">
        <v>119954</v>
      </c>
      <c r="R13853">
        <v>2045910</v>
      </c>
      <c r="S13853" s="1" t="s">
        <v>75966</v>
      </c>
      <c r="T13853" s="1" t="s">
        <v>75967</v>
      </c>
      <c r="U13853" s="1" t="s">
        <v>75957</v>
      </c>
      <c r="V13853">
        <v>1013068230</v>
      </c>
      <c r="W13853">
        <v>6952890</v>
      </c>
      <c r="X13853">
        <v>266280</v>
      </c>
      <c r="Y13853" s="1" t="s">
        <v>75968</v>
      </c>
      <c r="Z13853" t="b">
        <v>1</v>
      </c>
      <c r="AA13853" t="b">
        <v>1</v>
      </c>
      <c r="AB13853">
        <v>184276611</v>
      </c>
    </row>
    <row r="13854" spans="1:28" hidden="1" x14ac:dyDescent="0.3">
      <c r="A13854">
        <v>13852</v>
      </c>
      <c r="B13854" s="1" t="s">
        <v>75950</v>
      </c>
      <c r="C13854" s="1" t="s">
        <v>75951</v>
      </c>
      <c r="D13854" s="1" t="s">
        <v>63438</v>
      </c>
      <c r="E13854" s="1" t="s">
        <v>63439</v>
      </c>
      <c r="F13854" s="1" t="s">
        <v>43</v>
      </c>
      <c r="G13854" s="1" t="s">
        <v>63440</v>
      </c>
      <c r="H13854">
        <v>556</v>
      </c>
      <c r="I13854">
        <v>792</v>
      </c>
      <c r="J13854">
        <v>40</v>
      </c>
      <c r="K13854">
        <v>-6723</v>
      </c>
      <c r="L13854">
        <v>361</v>
      </c>
      <c r="M13854">
        <v>521</v>
      </c>
      <c r="N13854">
        <v>75</v>
      </c>
      <c r="O13854">
        <v>494</v>
      </c>
      <c r="P13854">
        <v>871</v>
      </c>
      <c r="Q13854">
        <v>127956</v>
      </c>
      <c r="R13854">
        <v>3795000</v>
      </c>
      <c r="S13854" s="1" t="s">
        <v>75961</v>
      </c>
      <c r="T13854" s="1" t="s">
        <v>75962</v>
      </c>
      <c r="U13854" s="1" t="s">
        <v>75957</v>
      </c>
      <c r="V13854">
        <v>1196863250</v>
      </c>
      <c r="W13854">
        <v>6199060</v>
      </c>
      <c r="X13854">
        <v>214380</v>
      </c>
      <c r="Y13854" s="1" t="s">
        <v>75963</v>
      </c>
      <c r="Z13854" t="b">
        <v>1</v>
      </c>
      <c r="AA13854" t="b">
        <v>1</v>
      </c>
      <c r="AB13854">
        <v>44209211</v>
      </c>
    </row>
    <row r="13855" spans="1:28" hidden="1" x14ac:dyDescent="0.3">
      <c r="A13855">
        <v>13853</v>
      </c>
      <c r="B13855" s="1" t="s">
        <v>75950</v>
      </c>
      <c r="C13855" s="1" t="s">
        <v>75951</v>
      </c>
      <c r="D13855" s="1" t="s">
        <v>75969</v>
      </c>
      <c r="E13855" s="1" t="s">
        <v>75970</v>
      </c>
      <c r="F13855" s="1" t="s">
        <v>31</v>
      </c>
      <c r="G13855" s="1" t="s">
        <v>75971</v>
      </c>
      <c r="H13855">
        <v>512</v>
      </c>
      <c r="I13855">
        <v>768</v>
      </c>
      <c r="J13855">
        <v>10</v>
      </c>
      <c r="K13855">
        <v>-4673</v>
      </c>
      <c r="L13855">
        <v>45</v>
      </c>
      <c r="M13855">
        <v>213</v>
      </c>
      <c r="N13855">
        <v>3.1999999999999999E-5</v>
      </c>
      <c r="O13855">
        <v>918</v>
      </c>
      <c r="P13855">
        <v>322</v>
      </c>
      <c r="Q13855">
        <v>126907</v>
      </c>
      <c r="R13855">
        <v>2248400</v>
      </c>
      <c r="S13855" s="1" t="s">
        <v>75972</v>
      </c>
      <c r="T13855" s="1" t="s">
        <v>75973</v>
      </c>
      <c r="U13855" s="1" t="s">
        <v>75957</v>
      </c>
      <c r="V13855">
        <v>191438170</v>
      </c>
      <c r="W13855">
        <v>1543970</v>
      </c>
      <c r="X13855">
        <v>63590</v>
      </c>
      <c r="Y13855" s="1" t="s">
        <v>75974</v>
      </c>
      <c r="Z13855" t="b">
        <v>1</v>
      </c>
      <c r="AA13855" t="b">
        <v>1</v>
      </c>
      <c r="AB13855">
        <v>92340808</v>
      </c>
    </row>
    <row r="13856" spans="1:28" hidden="1" x14ac:dyDescent="0.3">
      <c r="A13856">
        <v>13854</v>
      </c>
      <c r="B13856" s="1" t="s">
        <v>75950</v>
      </c>
      <c r="C13856" s="1" t="s">
        <v>75951</v>
      </c>
      <c r="D13856" s="1" t="s">
        <v>75975</v>
      </c>
      <c r="E13856" s="1" t="s">
        <v>75953</v>
      </c>
      <c r="F13856" s="1" t="s">
        <v>31</v>
      </c>
      <c r="G13856" s="1" t="s">
        <v>75976</v>
      </c>
      <c r="H13856">
        <v>775</v>
      </c>
      <c r="I13856">
        <v>736</v>
      </c>
      <c r="J13856">
        <v>0</v>
      </c>
      <c r="K13856">
        <v>-4966</v>
      </c>
      <c r="L13856">
        <v>303</v>
      </c>
      <c r="M13856">
        <v>373</v>
      </c>
      <c r="N13856">
        <v>669</v>
      </c>
      <c r="O13856">
        <v>506</v>
      </c>
      <c r="P13856">
        <v>778</v>
      </c>
      <c r="Q13856">
        <v>126966</v>
      </c>
      <c r="R13856">
        <v>2343600</v>
      </c>
      <c r="S13856" s="1" t="s">
        <v>75977</v>
      </c>
      <c r="T13856" s="1" t="s">
        <v>75978</v>
      </c>
      <c r="U13856" s="1" t="s">
        <v>75957</v>
      </c>
      <c r="V13856">
        <v>93868960</v>
      </c>
      <c r="W13856">
        <v>449500</v>
      </c>
      <c r="X13856">
        <v>23170</v>
      </c>
      <c r="Y13856" s="1" t="s">
        <v>75979</v>
      </c>
      <c r="Z13856" t="b">
        <v>1</v>
      </c>
      <c r="AA13856" t="b">
        <v>1</v>
      </c>
      <c r="AB13856">
        <v>46362534</v>
      </c>
    </row>
    <row r="13857" spans="1:28" hidden="1" x14ac:dyDescent="0.3">
      <c r="A13857">
        <v>13855</v>
      </c>
      <c r="B13857" s="1" t="s">
        <v>75950</v>
      </c>
      <c r="C13857" s="1" t="s">
        <v>75951</v>
      </c>
      <c r="D13857" s="1" t="s">
        <v>75980</v>
      </c>
      <c r="E13857" s="1" t="s">
        <v>75970</v>
      </c>
      <c r="F13857" s="1" t="s">
        <v>31</v>
      </c>
      <c r="G13857" s="1" t="s">
        <v>75981</v>
      </c>
      <c r="H13857">
        <v>59</v>
      </c>
      <c r="I13857">
        <v>867</v>
      </c>
      <c r="J13857">
        <v>20</v>
      </c>
      <c r="K13857">
        <v>-382</v>
      </c>
      <c r="L13857">
        <v>674</v>
      </c>
      <c r="M13857">
        <v>29</v>
      </c>
      <c r="N13857">
        <v>5.7700000000000004E-4</v>
      </c>
      <c r="O13857">
        <v>654</v>
      </c>
      <c r="P13857">
        <v>617</v>
      </c>
      <c r="Q13857">
        <v>122582</v>
      </c>
      <c r="R13857">
        <v>1921470</v>
      </c>
      <c r="S13857" s="1" t="s">
        <v>75982</v>
      </c>
      <c r="T13857" s="1" t="s">
        <v>75983</v>
      </c>
      <c r="U13857" s="1" t="s">
        <v>75957</v>
      </c>
      <c r="V13857">
        <v>137699160</v>
      </c>
      <c r="W13857">
        <v>1297810</v>
      </c>
      <c r="X13857">
        <v>42020</v>
      </c>
      <c r="Y13857" s="1" t="s">
        <v>75984</v>
      </c>
      <c r="Z13857" t="b">
        <v>1</v>
      </c>
      <c r="AA13857" t="b">
        <v>1</v>
      </c>
      <c r="AB13857">
        <v>34172997</v>
      </c>
    </row>
    <row r="13858" spans="1:28" hidden="1" x14ac:dyDescent="0.3">
      <c r="A13858">
        <v>13856</v>
      </c>
      <c r="B13858" s="1" t="s">
        <v>75950</v>
      </c>
      <c r="C13858" s="1" t="s">
        <v>75951</v>
      </c>
      <c r="D13858" s="1" t="s">
        <v>75985</v>
      </c>
      <c r="E13858" s="1" t="s">
        <v>75953</v>
      </c>
      <c r="F13858" s="1" t="s">
        <v>31</v>
      </c>
      <c r="G13858" s="1" t="s">
        <v>75986</v>
      </c>
      <c r="H13858">
        <v>586</v>
      </c>
      <c r="I13858">
        <v>882</v>
      </c>
      <c r="J13858">
        <v>110</v>
      </c>
      <c r="K13858">
        <v>-5209</v>
      </c>
      <c r="L13858">
        <v>353</v>
      </c>
      <c r="M13858">
        <v>821</v>
      </c>
      <c r="N13858">
        <v>106</v>
      </c>
      <c r="O13858">
        <v>375</v>
      </c>
      <c r="P13858">
        <v>27</v>
      </c>
      <c r="Q13858">
        <v>127993</v>
      </c>
      <c r="R13858">
        <v>2648800</v>
      </c>
      <c r="S13858" s="1" t="s">
        <v>75987</v>
      </c>
      <c r="T13858" s="1" t="s">
        <v>75988</v>
      </c>
      <c r="U13858" s="1" t="s">
        <v>75957</v>
      </c>
      <c r="V13858">
        <v>137967560</v>
      </c>
      <c r="W13858">
        <v>623790</v>
      </c>
      <c r="X13858">
        <v>32410</v>
      </c>
      <c r="Y13858" s="1" t="s">
        <v>75989</v>
      </c>
      <c r="Z13858" t="b">
        <v>1</v>
      </c>
      <c r="AA13858" t="b">
        <v>1</v>
      </c>
      <c r="AB13858">
        <v>38125094</v>
      </c>
    </row>
    <row r="13859" spans="1:28" hidden="1" x14ac:dyDescent="0.3">
      <c r="A13859">
        <v>13857</v>
      </c>
      <c r="B13859" s="1" t="s">
        <v>75950</v>
      </c>
      <c r="C13859" s="1" t="s">
        <v>75951</v>
      </c>
      <c r="D13859" s="1" t="s">
        <v>75990</v>
      </c>
      <c r="E13859" s="1" t="s">
        <v>75991</v>
      </c>
      <c r="F13859" s="1" t="s">
        <v>939</v>
      </c>
      <c r="G13859" s="1" t="s">
        <v>75992</v>
      </c>
      <c r="H13859">
        <v>689</v>
      </c>
      <c r="I13859">
        <v>721</v>
      </c>
      <c r="J13859">
        <v>10</v>
      </c>
      <c r="K13859">
        <v>-6818</v>
      </c>
      <c r="L13859">
        <v>347</v>
      </c>
      <c r="M13859">
        <v>319</v>
      </c>
      <c r="N13859">
        <v>0</v>
      </c>
      <c r="O13859">
        <v>207</v>
      </c>
      <c r="P13859">
        <v>665</v>
      </c>
      <c r="Q13859">
        <v>110046</v>
      </c>
      <c r="R13859">
        <v>1966930</v>
      </c>
      <c r="S13859" s="1" t="s">
        <v>75993</v>
      </c>
      <c r="T13859" s="1" t="s">
        <v>75994</v>
      </c>
      <c r="U13859" s="1" t="s">
        <v>75995</v>
      </c>
      <c r="V13859">
        <v>788190</v>
      </c>
      <c r="W13859">
        <v>6330</v>
      </c>
      <c r="X13859">
        <v>300</v>
      </c>
      <c r="Y13859" s="1" t="s">
        <v>75996</v>
      </c>
      <c r="Z13859" t="b">
        <v>0</v>
      </c>
      <c r="AA13859" t="b">
        <v>0</v>
      </c>
      <c r="AB13859">
        <v>2286115</v>
      </c>
    </row>
    <row r="13860" spans="1:28" hidden="1" x14ac:dyDescent="0.3">
      <c r="A13860">
        <v>13858</v>
      </c>
      <c r="B13860" s="1" t="s">
        <v>75950</v>
      </c>
      <c r="C13860" s="1" t="s">
        <v>75951</v>
      </c>
      <c r="D13860" s="1" t="s">
        <v>75997</v>
      </c>
      <c r="E13860" s="1" t="s">
        <v>75997</v>
      </c>
      <c r="F13860" s="1" t="s">
        <v>43</v>
      </c>
      <c r="G13860" s="1" t="s">
        <v>75998</v>
      </c>
      <c r="H13860">
        <v>612</v>
      </c>
      <c r="I13860">
        <v>855</v>
      </c>
      <c r="J13860">
        <v>10</v>
      </c>
      <c r="K13860">
        <v>-3243</v>
      </c>
      <c r="L13860">
        <v>529</v>
      </c>
      <c r="M13860">
        <v>183</v>
      </c>
      <c r="N13860">
        <v>21</v>
      </c>
      <c r="O13860">
        <v>602</v>
      </c>
      <c r="P13860">
        <v>783</v>
      </c>
      <c r="Q13860">
        <v>95031</v>
      </c>
      <c r="R13860">
        <v>1838450</v>
      </c>
      <c r="S13860" s="1" t="s">
        <v>75999</v>
      </c>
      <c r="T13860" s="1" t="s">
        <v>76000</v>
      </c>
      <c r="U13860" s="1" t="s">
        <v>75957</v>
      </c>
      <c r="V13860">
        <v>57165750</v>
      </c>
      <c r="W13860">
        <v>675960</v>
      </c>
      <c r="X13860">
        <v>18750</v>
      </c>
      <c r="Y13860" s="1" t="s">
        <v>76001</v>
      </c>
      <c r="Z13860" t="b">
        <v>1</v>
      </c>
      <c r="AA13860" t="b">
        <v>1</v>
      </c>
      <c r="AB13860">
        <v>10374385</v>
      </c>
    </row>
    <row r="13861" spans="1:28" hidden="1" x14ac:dyDescent="0.3">
      <c r="A13861">
        <v>13859</v>
      </c>
      <c r="B13861" s="1" t="s">
        <v>76002</v>
      </c>
      <c r="C13861" s="1" t="s">
        <v>76003</v>
      </c>
      <c r="D13861" s="1" t="s">
        <v>76004</v>
      </c>
      <c r="E13861" s="1" t="s">
        <v>76005</v>
      </c>
      <c r="F13861" s="1" t="s">
        <v>31</v>
      </c>
      <c r="G13861" s="1" t="s">
        <v>76006</v>
      </c>
      <c r="H13861">
        <v>82</v>
      </c>
      <c r="I13861">
        <v>831</v>
      </c>
      <c r="J13861">
        <v>50</v>
      </c>
      <c r="K13861">
        <v>-4856</v>
      </c>
      <c r="L13861">
        <v>315</v>
      </c>
      <c r="M13861">
        <v>962</v>
      </c>
      <c r="N13861">
        <v>0</v>
      </c>
      <c r="O13861">
        <v>181</v>
      </c>
      <c r="P13861">
        <v>945</v>
      </c>
      <c r="Q13861">
        <v>110048</v>
      </c>
      <c r="R13861">
        <v>2104670</v>
      </c>
      <c r="S13861" s="1" t="s">
        <v>76007</v>
      </c>
      <c r="T13861" s="1" t="s">
        <v>76008</v>
      </c>
      <c r="U13861" s="1" t="s">
        <v>76009</v>
      </c>
      <c r="V13861">
        <v>485967490</v>
      </c>
      <c r="W13861">
        <v>3519630</v>
      </c>
      <c r="X13861">
        <v>236330</v>
      </c>
      <c r="Y13861" s="1" t="s">
        <v>76010</v>
      </c>
      <c r="Z13861" t="b">
        <v>1</v>
      </c>
      <c r="AA13861" t="b">
        <v>1</v>
      </c>
      <c r="AB13861">
        <v>177128965</v>
      </c>
    </row>
    <row r="13862" spans="1:28" hidden="1" x14ac:dyDescent="0.3">
      <c r="A13862">
        <v>13860</v>
      </c>
      <c r="B13862" s="1" t="s">
        <v>76002</v>
      </c>
      <c r="C13862" s="1" t="s">
        <v>76003</v>
      </c>
      <c r="D13862" s="1" t="s">
        <v>76011</v>
      </c>
      <c r="E13862" s="1" t="s">
        <v>76005</v>
      </c>
      <c r="F13862" s="1" t="s">
        <v>31</v>
      </c>
      <c r="G13862" s="1" t="s">
        <v>76012</v>
      </c>
      <c r="H13862">
        <v>512</v>
      </c>
      <c r="I13862">
        <v>943</v>
      </c>
      <c r="J13862">
        <v>20</v>
      </c>
      <c r="K13862">
        <v>-5185</v>
      </c>
      <c r="L13862">
        <v>106</v>
      </c>
      <c r="M13862">
        <v>138</v>
      </c>
      <c r="N13862">
        <v>0</v>
      </c>
      <c r="O13862">
        <v>261</v>
      </c>
      <c r="P13862">
        <v>485</v>
      </c>
      <c r="Q13862">
        <v>163128</v>
      </c>
      <c r="R13862">
        <v>2650530</v>
      </c>
      <c r="S13862" s="1" t="s">
        <v>76013</v>
      </c>
      <c r="T13862" s="1" t="s">
        <v>76014</v>
      </c>
      <c r="U13862" s="1" t="s">
        <v>76015</v>
      </c>
      <c r="V13862">
        <v>5687380</v>
      </c>
      <c r="W13862">
        <v>97080</v>
      </c>
      <c r="X13862">
        <v>6930</v>
      </c>
      <c r="Y13862" s="1" t="s">
        <v>76016</v>
      </c>
      <c r="Z13862" t="b">
        <v>0</v>
      </c>
      <c r="AA13862" t="b">
        <v>0</v>
      </c>
      <c r="AB13862">
        <v>209833041</v>
      </c>
    </row>
    <row r="13863" spans="1:28" hidden="1" x14ac:dyDescent="0.3">
      <c r="A13863">
        <v>13861</v>
      </c>
      <c r="B13863" s="1" t="s">
        <v>76002</v>
      </c>
      <c r="C13863" s="1" t="s">
        <v>76003</v>
      </c>
      <c r="D13863" s="1" t="s">
        <v>76017</v>
      </c>
      <c r="E13863" s="1" t="s">
        <v>76018</v>
      </c>
      <c r="F13863" s="1" t="s">
        <v>31</v>
      </c>
      <c r="G13863" s="1" t="s">
        <v>76019</v>
      </c>
      <c r="H13863">
        <v>681</v>
      </c>
      <c r="I13863">
        <v>833</v>
      </c>
      <c r="J13863">
        <v>40</v>
      </c>
      <c r="K13863">
        <v>-4334</v>
      </c>
      <c r="L13863">
        <v>121</v>
      </c>
      <c r="M13863">
        <v>179</v>
      </c>
      <c r="N13863">
        <v>0</v>
      </c>
      <c r="O13863">
        <v>677</v>
      </c>
      <c r="P13863">
        <v>889</v>
      </c>
      <c r="Q13863">
        <v>184975</v>
      </c>
      <c r="R13863">
        <v>1978130</v>
      </c>
      <c r="S13863" s="1" t="s">
        <v>76020</v>
      </c>
      <c r="T13863" s="1" t="s">
        <v>76021</v>
      </c>
      <c r="U13863" s="1" t="s">
        <v>76022</v>
      </c>
      <c r="V13863">
        <v>2933150</v>
      </c>
      <c r="W13863">
        <v>53940</v>
      </c>
      <c r="X13863">
        <v>4340</v>
      </c>
      <c r="Y13863" s="1" t="s">
        <v>76023</v>
      </c>
      <c r="Z13863" t="b">
        <v>0</v>
      </c>
      <c r="AA13863" t="b">
        <v>0</v>
      </c>
      <c r="AB13863">
        <v>131043279</v>
      </c>
    </row>
    <row r="13864" spans="1:28" hidden="1" x14ac:dyDescent="0.3">
      <c r="A13864">
        <v>13862</v>
      </c>
      <c r="B13864" s="1" t="s">
        <v>76002</v>
      </c>
      <c r="C13864" s="1" t="s">
        <v>76003</v>
      </c>
      <c r="D13864" s="1" t="s">
        <v>59549</v>
      </c>
      <c r="E13864" s="1" t="s">
        <v>76024</v>
      </c>
      <c r="F13864" s="1" t="s">
        <v>31</v>
      </c>
      <c r="G13864" s="1" t="s">
        <v>76025</v>
      </c>
      <c r="H13864">
        <v>707</v>
      </c>
      <c r="I13864">
        <v>925</v>
      </c>
      <c r="J13864">
        <v>10</v>
      </c>
      <c r="K13864">
        <v>-3067</v>
      </c>
      <c r="L13864">
        <v>362</v>
      </c>
      <c r="M13864">
        <v>215</v>
      </c>
      <c r="N13864">
        <v>3.6200000000000002E-4</v>
      </c>
      <c r="O13864">
        <v>617</v>
      </c>
      <c r="P13864">
        <v>583</v>
      </c>
      <c r="Q13864">
        <v>110012</v>
      </c>
      <c r="R13864">
        <v>2278820</v>
      </c>
      <c r="S13864" s="1" t="s">
        <v>76026</v>
      </c>
      <c r="T13864" s="1" t="s">
        <v>76027</v>
      </c>
      <c r="U13864" s="1" t="s">
        <v>76028</v>
      </c>
      <c r="V13864">
        <v>6099760</v>
      </c>
      <c r="W13864">
        <v>168250</v>
      </c>
      <c r="X13864">
        <v>8920</v>
      </c>
      <c r="Y13864" s="1" t="s">
        <v>76029</v>
      </c>
      <c r="Z13864" t="b">
        <v>0</v>
      </c>
      <c r="AA13864" t="b">
        <v>0</v>
      </c>
      <c r="AB13864">
        <v>64375282</v>
      </c>
    </row>
    <row r="13865" spans="1:28" hidden="1" x14ac:dyDescent="0.3">
      <c r="A13865">
        <v>13863</v>
      </c>
      <c r="B13865" s="1" t="s">
        <v>76002</v>
      </c>
      <c r="C13865" s="1" t="s">
        <v>76003</v>
      </c>
      <c r="D13865" s="1" t="s">
        <v>76030</v>
      </c>
      <c r="E13865" s="1" t="s">
        <v>76031</v>
      </c>
      <c r="F13865" s="1" t="s">
        <v>31</v>
      </c>
      <c r="G13865" s="1" t="s">
        <v>76032</v>
      </c>
      <c r="H13865">
        <v>563</v>
      </c>
      <c r="I13865">
        <v>946</v>
      </c>
      <c r="J13865">
        <v>90</v>
      </c>
      <c r="K13865">
        <v>-572</v>
      </c>
      <c r="L13865">
        <v>548</v>
      </c>
      <c r="M13865">
        <v>108</v>
      </c>
      <c r="N13865">
        <v>512</v>
      </c>
      <c r="O13865">
        <v>118</v>
      </c>
      <c r="P13865">
        <v>652</v>
      </c>
      <c r="Q13865">
        <v>149966</v>
      </c>
      <c r="R13865">
        <v>1676670</v>
      </c>
      <c r="S13865" s="1" t="s">
        <v>76033</v>
      </c>
      <c r="T13865" s="1" t="s">
        <v>76034</v>
      </c>
      <c r="U13865" s="1" t="s">
        <v>76002</v>
      </c>
      <c r="V13865">
        <v>169638670</v>
      </c>
      <c r="W13865">
        <v>1733030</v>
      </c>
      <c r="X13865">
        <v>91320</v>
      </c>
      <c r="Y13865" s="1" t="s">
        <v>76035</v>
      </c>
      <c r="Z13865" t="b">
        <v>1</v>
      </c>
      <c r="AA13865" t="b">
        <v>1</v>
      </c>
      <c r="AB13865">
        <v>60398322</v>
      </c>
    </row>
    <row r="13866" spans="1:28" hidden="1" x14ac:dyDescent="0.3">
      <c r="A13866">
        <v>13864</v>
      </c>
      <c r="B13866" s="1" t="s">
        <v>76002</v>
      </c>
      <c r="C13866" s="1" t="s">
        <v>76003</v>
      </c>
      <c r="D13866" s="1" t="s">
        <v>12036</v>
      </c>
      <c r="E13866" s="1" t="s">
        <v>12037</v>
      </c>
      <c r="F13866" s="1" t="s">
        <v>43</v>
      </c>
      <c r="G13866" s="1" t="s">
        <v>12038</v>
      </c>
      <c r="H13866">
        <v>585</v>
      </c>
      <c r="I13866">
        <v>912</v>
      </c>
      <c r="J13866">
        <v>100</v>
      </c>
      <c r="K13866">
        <v>-4804</v>
      </c>
      <c r="L13866">
        <v>889</v>
      </c>
      <c r="M13866">
        <v>258</v>
      </c>
      <c r="N13866">
        <v>0</v>
      </c>
      <c r="O13866">
        <v>108</v>
      </c>
      <c r="P13866">
        <v>828</v>
      </c>
      <c r="Q13866">
        <v>165035</v>
      </c>
      <c r="R13866">
        <v>1678320</v>
      </c>
      <c r="S13866" s="1" t="s">
        <v>76036</v>
      </c>
      <c r="T13866" s="1" t="s">
        <v>76037</v>
      </c>
      <c r="U13866" s="1" t="s">
        <v>12005</v>
      </c>
      <c r="V13866">
        <v>920520</v>
      </c>
      <c r="W13866">
        <v>46960</v>
      </c>
      <c r="X13866">
        <v>2100</v>
      </c>
      <c r="Y13866" s="1" t="s">
        <v>76038</v>
      </c>
      <c r="Z13866" t="b">
        <v>1</v>
      </c>
      <c r="AA13866" t="b">
        <v>1</v>
      </c>
      <c r="AB13866">
        <v>1512674</v>
      </c>
    </row>
    <row r="13867" spans="1:28" hidden="1" x14ac:dyDescent="0.3">
      <c r="A13867">
        <v>13865</v>
      </c>
      <c r="B13867" s="1" t="s">
        <v>76002</v>
      </c>
      <c r="C13867" s="1" t="s">
        <v>76003</v>
      </c>
      <c r="D13867" s="1" t="s">
        <v>76039</v>
      </c>
      <c r="E13867" s="1" t="s">
        <v>76039</v>
      </c>
      <c r="F13867" s="1" t="s">
        <v>31</v>
      </c>
      <c r="G13867" s="1" t="s">
        <v>76040</v>
      </c>
      <c r="H13867">
        <v>536</v>
      </c>
      <c r="I13867">
        <v>968</v>
      </c>
      <c r="J13867">
        <v>60</v>
      </c>
      <c r="K13867">
        <v>-2373</v>
      </c>
      <c r="L13867">
        <v>891</v>
      </c>
      <c r="M13867">
        <v>831</v>
      </c>
      <c r="N13867">
        <v>3.0500000000000002E-3</v>
      </c>
      <c r="O13867">
        <v>92</v>
      </c>
      <c r="P13867">
        <v>57</v>
      </c>
      <c r="Q13867">
        <v>86036</v>
      </c>
      <c r="R13867">
        <v>2352400</v>
      </c>
      <c r="S13867" s="1" t="s">
        <v>76041</v>
      </c>
      <c r="T13867" s="1" t="s">
        <v>76042</v>
      </c>
      <c r="U13867" s="1" t="s">
        <v>76009</v>
      </c>
      <c r="V13867">
        <v>256509380</v>
      </c>
      <c r="W13867">
        <v>2253200</v>
      </c>
      <c r="X13867">
        <v>84710</v>
      </c>
      <c r="Y13867" s="1" t="s">
        <v>76043</v>
      </c>
      <c r="Z13867" t="b">
        <v>1</v>
      </c>
      <c r="AA13867" t="b">
        <v>1</v>
      </c>
      <c r="AB13867">
        <v>88414803</v>
      </c>
    </row>
    <row r="13868" spans="1:28" hidden="1" x14ac:dyDescent="0.3">
      <c r="A13868">
        <v>13866</v>
      </c>
      <c r="B13868" s="1" t="s">
        <v>76002</v>
      </c>
      <c r="C13868" s="1" t="s">
        <v>76003</v>
      </c>
      <c r="D13868" s="1" t="s">
        <v>76044</v>
      </c>
      <c r="E13868" s="1" t="s">
        <v>76018</v>
      </c>
      <c r="F13868" s="1" t="s">
        <v>31</v>
      </c>
      <c r="G13868" s="1" t="s">
        <v>76045</v>
      </c>
      <c r="H13868">
        <v>708</v>
      </c>
      <c r="I13868">
        <v>749</v>
      </c>
      <c r="J13868">
        <v>20</v>
      </c>
      <c r="K13868">
        <v>-564</v>
      </c>
      <c r="L13868">
        <v>897</v>
      </c>
      <c r="M13868">
        <v>146</v>
      </c>
      <c r="N13868">
        <v>0</v>
      </c>
      <c r="O13868">
        <v>913</v>
      </c>
      <c r="P13868">
        <v>382</v>
      </c>
      <c r="Q13868">
        <v>96016</v>
      </c>
      <c r="R13868">
        <v>2233330</v>
      </c>
      <c r="S13868" s="1" t="s">
        <v>76046</v>
      </c>
      <c r="T13868" s="1" t="s">
        <v>76047</v>
      </c>
      <c r="U13868" s="1" t="s">
        <v>3966</v>
      </c>
      <c r="V13868">
        <v>188345040</v>
      </c>
      <c r="W13868">
        <v>1150120</v>
      </c>
      <c r="X13868">
        <v>109160</v>
      </c>
      <c r="Y13868" s="1" t="s">
        <v>76048</v>
      </c>
      <c r="Z13868" t="b">
        <v>0</v>
      </c>
      <c r="AA13868" t="b">
        <v>0</v>
      </c>
      <c r="AB13868">
        <v>81518672</v>
      </c>
    </row>
    <row r="13869" spans="1:28" hidden="1" x14ac:dyDescent="0.3">
      <c r="A13869">
        <v>13867</v>
      </c>
      <c r="B13869" s="1" t="s">
        <v>76002</v>
      </c>
      <c r="C13869" s="1" t="s">
        <v>76003</v>
      </c>
      <c r="D13869" s="1" t="s">
        <v>37255</v>
      </c>
      <c r="E13869" s="1" t="s">
        <v>76024</v>
      </c>
      <c r="F13869" s="1" t="s">
        <v>31</v>
      </c>
      <c r="G13869" s="1" t="s">
        <v>76049</v>
      </c>
      <c r="H13869">
        <v>686</v>
      </c>
      <c r="I13869">
        <v>862</v>
      </c>
      <c r="J13869">
        <v>70</v>
      </c>
      <c r="K13869">
        <v>-3426</v>
      </c>
      <c r="L13869">
        <v>34</v>
      </c>
      <c r="M13869">
        <v>207</v>
      </c>
      <c r="N13869">
        <v>1.1199999999999999E-3</v>
      </c>
      <c r="O13869">
        <v>148</v>
      </c>
      <c r="P13869">
        <v>472</v>
      </c>
      <c r="Q13869">
        <v>8748</v>
      </c>
      <c r="R13869">
        <v>1876540</v>
      </c>
      <c r="S13869" s="1" t="s">
        <v>76050</v>
      </c>
      <c r="T13869" s="1" t="s">
        <v>76051</v>
      </c>
      <c r="U13869" s="1" t="s">
        <v>76052</v>
      </c>
      <c r="V13869">
        <v>32841180</v>
      </c>
      <c r="W13869">
        <v>339080</v>
      </c>
      <c r="X13869">
        <v>16920</v>
      </c>
      <c r="Y13869" s="1" t="s">
        <v>76053</v>
      </c>
      <c r="Z13869" t="b">
        <v>0</v>
      </c>
      <c r="AA13869" t="b">
        <v>0</v>
      </c>
      <c r="AB13869">
        <v>58198075</v>
      </c>
    </row>
    <row r="13870" spans="1:28" hidden="1" x14ac:dyDescent="0.3">
      <c r="A13870">
        <v>13868</v>
      </c>
      <c r="B13870" s="1" t="s">
        <v>76002</v>
      </c>
      <c r="C13870" s="1" t="s">
        <v>76003</v>
      </c>
      <c r="D13870" s="1" t="s">
        <v>76054</v>
      </c>
      <c r="E13870" s="1" t="s">
        <v>76031</v>
      </c>
      <c r="F13870" s="1" t="s">
        <v>31</v>
      </c>
      <c r="G13870" s="1" t="s">
        <v>76055</v>
      </c>
      <c r="H13870">
        <v>478</v>
      </c>
      <c r="I13870">
        <v>898</v>
      </c>
      <c r="J13870">
        <v>60</v>
      </c>
      <c r="K13870">
        <v>-5603</v>
      </c>
      <c r="L13870">
        <v>106</v>
      </c>
      <c r="M13870">
        <v>193</v>
      </c>
      <c r="N13870">
        <v>0</v>
      </c>
      <c r="O13870">
        <v>703</v>
      </c>
      <c r="P13870">
        <v>536</v>
      </c>
      <c r="Q13870">
        <v>168953</v>
      </c>
      <c r="R13870">
        <v>2349330</v>
      </c>
      <c r="S13870" s="1" t="s">
        <v>76056</v>
      </c>
      <c r="T13870" s="1" t="s">
        <v>76057</v>
      </c>
      <c r="U13870" s="1" t="s">
        <v>76002</v>
      </c>
      <c r="V13870">
        <v>179887750</v>
      </c>
      <c r="W13870">
        <v>1518590</v>
      </c>
      <c r="X13870">
        <v>54650</v>
      </c>
      <c r="Y13870" s="1" t="s">
        <v>76058</v>
      </c>
      <c r="Z13870" t="b">
        <v>0</v>
      </c>
      <c r="AA13870" t="b">
        <v>1</v>
      </c>
      <c r="AB13870">
        <v>70025346</v>
      </c>
    </row>
    <row r="13871" spans="1:28" hidden="1" x14ac:dyDescent="0.3">
      <c r="A13871">
        <v>13869</v>
      </c>
      <c r="B13871" s="1" t="s">
        <v>76059</v>
      </c>
      <c r="C13871" s="1" t="s">
        <v>76060</v>
      </c>
      <c r="D13871" s="1" t="s">
        <v>45606</v>
      </c>
      <c r="E13871" s="1" t="s">
        <v>76061</v>
      </c>
      <c r="F13871" s="1" t="s">
        <v>31</v>
      </c>
      <c r="G13871" s="1" t="s">
        <v>76062</v>
      </c>
      <c r="H13871">
        <v>717</v>
      </c>
      <c r="I13871">
        <v>32</v>
      </c>
      <c r="J13871">
        <v>30</v>
      </c>
      <c r="K13871">
        <v>-8393</v>
      </c>
      <c r="L13871">
        <v>283</v>
      </c>
      <c r="M13871">
        <v>83</v>
      </c>
      <c r="N13871">
        <v>0</v>
      </c>
      <c r="O13871">
        <v>107</v>
      </c>
      <c r="P13871">
        <v>322</v>
      </c>
      <c r="Q13871">
        <v>107946</v>
      </c>
      <c r="R13871">
        <v>2601870</v>
      </c>
      <c r="S13871" s="1" t="s">
        <v>76063</v>
      </c>
      <c r="T13871" s="1" t="s">
        <v>76064</v>
      </c>
      <c r="U13871" s="1" t="s">
        <v>76059</v>
      </c>
      <c r="V13871">
        <v>2673466380</v>
      </c>
      <c r="W13871">
        <v>17572980</v>
      </c>
      <c r="X13871">
        <v>345400</v>
      </c>
      <c r="Y13871" s="1" t="s">
        <v>76065</v>
      </c>
      <c r="Z13871" t="b">
        <v>1</v>
      </c>
      <c r="AA13871" t="b">
        <v>1</v>
      </c>
      <c r="AB13871">
        <v>144604914</v>
      </c>
    </row>
    <row r="13872" spans="1:28" hidden="1" x14ac:dyDescent="0.3">
      <c r="A13872">
        <v>13870</v>
      </c>
      <c r="B13872" s="1" t="s">
        <v>76059</v>
      </c>
      <c r="C13872" s="1" t="s">
        <v>76060</v>
      </c>
      <c r="D13872" s="1" t="s">
        <v>68971</v>
      </c>
      <c r="E13872" s="1" t="s">
        <v>76066</v>
      </c>
      <c r="F13872" s="1" t="s">
        <v>31</v>
      </c>
      <c r="G13872" s="1" t="s">
        <v>76067</v>
      </c>
      <c r="H13872">
        <v>705</v>
      </c>
      <c r="I13872">
        <v>347</v>
      </c>
      <c r="J13872">
        <v>20</v>
      </c>
      <c r="K13872">
        <v>-8249</v>
      </c>
      <c r="L13872">
        <v>301</v>
      </c>
      <c r="M13872">
        <v>674</v>
      </c>
      <c r="N13872">
        <v>0</v>
      </c>
      <c r="O13872">
        <v>12</v>
      </c>
      <c r="P13872">
        <v>36</v>
      </c>
      <c r="Q13872">
        <v>80057</v>
      </c>
      <c r="R13872">
        <v>2221460</v>
      </c>
      <c r="S13872" s="1" t="s">
        <v>76068</v>
      </c>
      <c r="T13872" s="1" t="s">
        <v>76069</v>
      </c>
      <c r="U13872" s="1" t="s">
        <v>76059</v>
      </c>
      <c r="V13872">
        <v>3142946890</v>
      </c>
      <c r="W13872">
        <v>25756680</v>
      </c>
      <c r="X13872">
        <v>696160</v>
      </c>
      <c r="Y13872" s="1" t="s">
        <v>76070</v>
      </c>
      <c r="Z13872" t="b">
        <v>1</v>
      </c>
      <c r="AA13872" t="b">
        <v>1</v>
      </c>
      <c r="AB13872">
        <v>114091935</v>
      </c>
    </row>
    <row r="13873" spans="1:28" hidden="1" x14ac:dyDescent="0.3">
      <c r="A13873">
        <v>13871</v>
      </c>
      <c r="B13873" s="1" t="s">
        <v>76059</v>
      </c>
      <c r="C13873" s="1" t="s">
        <v>76060</v>
      </c>
      <c r="D13873" s="1" t="s">
        <v>76071</v>
      </c>
      <c r="E13873" s="1" t="s">
        <v>76071</v>
      </c>
      <c r="F13873" s="1" t="s">
        <v>43</v>
      </c>
      <c r="G13873" s="1" t="s">
        <v>76072</v>
      </c>
      <c r="H13873">
        <v>452</v>
      </c>
      <c r="I13873">
        <v>198</v>
      </c>
      <c r="J13873">
        <v>100</v>
      </c>
      <c r="K13873">
        <v>-9374</v>
      </c>
      <c r="L13873">
        <v>335</v>
      </c>
      <c r="M13873">
        <v>931</v>
      </c>
      <c r="N13873">
        <v>2.24E-4</v>
      </c>
      <c r="O13873">
        <v>1</v>
      </c>
      <c r="P13873">
        <v>217</v>
      </c>
      <c r="Q13873">
        <v>119499</v>
      </c>
      <c r="R13873">
        <v>2509170</v>
      </c>
      <c r="S13873" s="1" t="s">
        <v>76073</v>
      </c>
      <c r="T13873" s="1" t="s">
        <v>76074</v>
      </c>
      <c r="U13873" s="1" t="s">
        <v>76059</v>
      </c>
      <c r="V13873">
        <v>606845190</v>
      </c>
      <c r="W13873">
        <v>3983450</v>
      </c>
      <c r="X13873">
        <v>69230</v>
      </c>
      <c r="Y13873" s="1" t="s">
        <v>76075</v>
      </c>
      <c r="Z13873" t="b">
        <v>1</v>
      </c>
      <c r="AA13873" t="b">
        <v>1</v>
      </c>
      <c r="AB13873">
        <v>56109127</v>
      </c>
    </row>
    <row r="13874" spans="1:28" hidden="1" x14ac:dyDescent="0.3">
      <c r="A13874">
        <v>13872</v>
      </c>
      <c r="B13874" s="1" t="s">
        <v>76059</v>
      </c>
      <c r="C13874" s="1" t="s">
        <v>76060</v>
      </c>
      <c r="D13874" s="1" t="s">
        <v>76076</v>
      </c>
      <c r="E13874" s="1" t="s">
        <v>76061</v>
      </c>
      <c r="F13874" s="1" t="s">
        <v>31</v>
      </c>
      <c r="G13874" s="1" t="s">
        <v>76077</v>
      </c>
      <c r="H13874">
        <v>483</v>
      </c>
      <c r="I13874">
        <v>506</v>
      </c>
      <c r="J13874">
        <v>90</v>
      </c>
      <c r="K13874">
        <v>-6058</v>
      </c>
      <c r="L13874">
        <v>347</v>
      </c>
      <c r="M13874">
        <v>394</v>
      </c>
      <c r="N13874">
        <v>0</v>
      </c>
      <c r="O13874">
        <v>946</v>
      </c>
      <c r="P13874">
        <v>705</v>
      </c>
      <c r="Q13874">
        <v>87337</v>
      </c>
      <c r="R13874">
        <v>2166120</v>
      </c>
      <c r="S13874" s="1" t="s">
        <v>76078</v>
      </c>
      <c r="T13874" s="1" t="s">
        <v>76079</v>
      </c>
      <c r="U13874" s="1" t="s">
        <v>76059</v>
      </c>
      <c r="V13874">
        <v>250697090</v>
      </c>
      <c r="W13874">
        <v>1552180</v>
      </c>
      <c r="X13874">
        <v>30480</v>
      </c>
      <c r="Y13874" s="1" t="s">
        <v>76080</v>
      </c>
      <c r="Z13874" t="b">
        <v>1</v>
      </c>
      <c r="AA13874" t="b">
        <v>1</v>
      </c>
      <c r="AB13874">
        <v>88024513</v>
      </c>
    </row>
    <row r="13875" spans="1:28" hidden="1" x14ac:dyDescent="0.3">
      <c r="A13875">
        <v>13873</v>
      </c>
      <c r="B13875" s="1" t="s">
        <v>76059</v>
      </c>
      <c r="C13875" s="1" t="s">
        <v>76060</v>
      </c>
      <c r="D13875" s="1" t="s">
        <v>76081</v>
      </c>
      <c r="E13875" s="1" t="s">
        <v>76066</v>
      </c>
      <c r="F13875" s="1" t="s">
        <v>31</v>
      </c>
      <c r="G13875" s="1" t="s">
        <v>76082</v>
      </c>
      <c r="H13875">
        <v>678</v>
      </c>
      <c r="I13875">
        <v>351</v>
      </c>
      <c r="J13875">
        <v>0</v>
      </c>
      <c r="K13875">
        <v>-8654</v>
      </c>
      <c r="L13875">
        <v>266</v>
      </c>
      <c r="M13875">
        <v>747</v>
      </c>
      <c r="N13875">
        <v>0</v>
      </c>
      <c r="O13875">
        <v>355</v>
      </c>
      <c r="P13875">
        <v>569</v>
      </c>
      <c r="Q13875">
        <v>90032</v>
      </c>
      <c r="R13875">
        <v>1741740</v>
      </c>
      <c r="S13875" s="1" t="s">
        <v>76083</v>
      </c>
      <c r="T13875" s="1" t="s">
        <v>76084</v>
      </c>
      <c r="U13875" s="1" t="s">
        <v>76059</v>
      </c>
      <c r="V13875">
        <v>895073350</v>
      </c>
      <c r="W13875">
        <v>6651370</v>
      </c>
      <c r="X13875">
        <v>137230</v>
      </c>
      <c r="Y13875" s="1" t="s">
        <v>76085</v>
      </c>
      <c r="Z13875" t="b">
        <v>1</v>
      </c>
      <c r="AA13875" t="b">
        <v>1</v>
      </c>
      <c r="AB13875">
        <v>84840590</v>
      </c>
    </row>
    <row r="13876" spans="1:28" hidden="1" x14ac:dyDescent="0.3">
      <c r="A13876">
        <v>13874</v>
      </c>
      <c r="B13876" s="1" t="s">
        <v>76059</v>
      </c>
      <c r="C13876" s="1" t="s">
        <v>76060</v>
      </c>
      <c r="D13876" s="1" t="s">
        <v>17531</v>
      </c>
      <c r="E13876" s="1" t="s">
        <v>76086</v>
      </c>
      <c r="F13876" s="1" t="s">
        <v>31</v>
      </c>
      <c r="G13876" s="1" t="s">
        <v>76087</v>
      </c>
      <c r="H13876">
        <v>392</v>
      </c>
      <c r="I13876">
        <v>251</v>
      </c>
      <c r="J13876">
        <v>100</v>
      </c>
      <c r="K13876">
        <v>-9845</v>
      </c>
      <c r="L13876">
        <v>363</v>
      </c>
      <c r="M13876">
        <v>807</v>
      </c>
      <c r="N13876">
        <v>0</v>
      </c>
      <c r="O13876">
        <v>797</v>
      </c>
      <c r="P13876">
        <v>508</v>
      </c>
      <c r="Q13876">
        <v>204961</v>
      </c>
      <c r="R13876">
        <v>3042930</v>
      </c>
      <c r="S13876" s="1" t="s">
        <v>76088</v>
      </c>
      <c r="T13876" s="1" t="s">
        <v>76089</v>
      </c>
      <c r="U13876" s="1" t="s">
        <v>76059</v>
      </c>
      <c r="V13876">
        <v>835157780</v>
      </c>
      <c r="W13876">
        <v>3253730</v>
      </c>
      <c r="X13876">
        <v>115360</v>
      </c>
      <c r="Y13876" s="1" t="s">
        <v>76090</v>
      </c>
      <c r="Z13876" t="b">
        <v>1</v>
      </c>
      <c r="AA13876" t="b">
        <v>1</v>
      </c>
      <c r="AB13876">
        <v>119131709</v>
      </c>
    </row>
    <row r="13877" spans="1:28" hidden="1" x14ac:dyDescent="0.3">
      <c r="A13877">
        <v>13875</v>
      </c>
      <c r="B13877" s="1" t="s">
        <v>76059</v>
      </c>
      <c r="C13877" s="1" t="s">
        <v>76060</v>
      </c>
      <c r="D13877" s="1" t="s">
        <v>15320</v>
      </c>
      <c r="E13877" s="1" t="s">
        <v>76061</v>
      </c>
      <c r="F13877" s="1" t="s">
        <v>31</v>
      </c>
      <c r="G13877" s="1" t="s">
        <v>76091</v>
      </c>
      <c r="H13877">
        <v>313</v>
      </c>
      <c r="I13877">
        <v>321</v>
      </c>
      <c r="J13877">
        <v>80</v>
      </c>
      <c r="K13877">
        <v>-8713</v>
      </c>
      <c r="L13877">
        <v>352</v>
      </c>
      <c r="M13877">
        <v>746</v>
      </c>
      <c r="N13877">
        <v>0</v>
      </c>
      <c r="O13877">
        <v>948</v>
      </c>
      <c r="P13877">
        <v>243</v>
      </c>
      <c r="Q13877">
        <v>53845</v>
      </c>
      <c r="R13877">
        <v>2222500</v>
      </c>
      <c r="S13877" s="1" t="s">
        <v>76092</v>
      </c>
      <c r="T13877" s="1" t="s">
        <v>76093</v>
      </c>
      <c r="U13877" s="1" t="s">
        <v>76059</v>
      </c>
      <c r="V13877">
        <v>158838560</v>
      </c>
      <c r="W13877">
        <v>1033340</v>
      </c>
      <c r="X13877">
        <v>17480</v>
      </c>
      <c r="Y13877" s="1" t="s">
        <v>76094</v>
      </c>
      <c r="Z13877" t="b">
        <v>1</v>
      </c>
      <c r="AA13877" t="b">
        <v>1</v>
      </c>
      <c r="AB13877">
        <v>45331115</v>
      </c>
    </row>
    <row r="13878" spans="1:28" hidden="1" x14ac:dyDescent="0.3">
      <c r="A13878">
        <v>13876</v>
      </c>
      <c r="B13878" s="1" t="s">
        <v>76059</v>
      </c>
      <c r="C13878" s="1" t="s">
        <v>76060</v>
      </c>
      <c r="D13878" s="1" t="s">
        <v>76095</v>
      </c>
      <c r="E13878" s="1" t="s">
        <v>76061</v>
      </c>
      <c r="F13878" s="1" t="s">
        <v>31</v>
      </c>
      <c r="G13878" s="1" t="s">
        <v>76096</v>
      </c>
      <c r="H13878">
        <v>633</v>
      </c>
      <c r="I13878">
        <v>299</v>
      </c>
      <c r="J13878">
        <v>110</v>
      </c>
      <c r="K13878">
        <v>-7798</v>
      </c>
      <c r="L13878">
        <v>353</v>
      </c>
      <c r="M13878">
        <v>833</v>
      </c>
      <c r="N13878">
        <v>0</v>
      </c>
      <c r="O13878">
        <v>109</v>
      </c>
      <c r="P13878">
        <v>341</v>
      </c>
      <c r="Q13878">
        <v>147549</v>
      </c>
      <c r="R13878">
        <v>2251650</v>
      </c>
      <c r="S13878" s="1" t="s">
        <v>76097</v>
      </c>
      <c r="T13878" s="1" t="s">
        <v>76098</v>
      </c>
      <c r="U13878" s="1" t="s">
        <v>76059</v>
      </c>
      <c r="V13878">
        <v>204633600</v>
      </c>
      <c r="W13878">
        <v>1532120</v>
      </c>
      <c r="X13878">
        <v>25440</v>
      </c>
      <c r="Y13878" s="1" t="s">
        <v>76099</v>
      </c>
      <c r="Z13878" t="b">
        <v>1</v>
      </c>
      <c r="AA13878" t="b">
        <v>1</v>
      </c>
      <c r="AB13878">
        <v>59421794</v>
      </c>
    </row>
    <row r="13879" spans="1:28" hidden="1" x14ac:dyDescent="0.3">
      <c r="A13879">
        <v>13877</v>
      </c>
      <c r="B13879" s="1" t="s">
        <v>76059</v>
      </c>
      <c r="C13879" s="1" t="s">
        <v>76060</v>
      </c>
      <c r="D13879" s="1" t="s">
        <v>7368</v>
      </c>
      <c r="E13879" s="1" t="s">
        <v>76086</v>
      </c>
      <c r="F13879" s="1" t="s">
        <v>31</v>
      </c>
      <c r="G13879" s="1" t="s">
        <v>76100</v>
      </c>
      <c r="H13879">
        <v>619</v>
      </c>
      <c r="I13879">
        <v>28</v>
      </c>
      <c r="J13879">
        <v>80</v>
      </c>
      <c r="K13879">
        <v>-10238</v>
      </c>
      <c r="L13879">
        <v>317</v>
      </c>
      <c r="M13879">
        <v>73</v>
      </c>
      <c r="N13879">
        <v>0</v>
      </c>
      <c r="O13879">
        <v>103</v>
      </c>
      <c r="P13879">
        <v>292</v>
      </c>
      <c r="Q13879">
        <v>129948</v>
      </c>
      <c r="R13879">
        <v>2500630</v>
      </c>
      <c r="S13879" s="1" t="s">
        <v>76101</v>
      </c>
      <c r="T13879" s="1" t="s">
        <v>76102</v>
      </c>
      <c r="U13879" s="1" t="s">
        <v>76059</v>
      </c>
      <c r="V13879">
        <v>1830276440</v>
      </c>
      <c r="W13879">
        <v>10009180</v>
      </c>
      <c r="X13879">
        <v>227060</v>
      </c>
      <c r="Y13879" s="1" t="s">
        <v>76103</v>
      </c>
      <c r="Z13879" t="b">
        <v>1</v>
      </c>
      <c r="AA13879" t="b">
        <v>1</v>
      </c>
      <c r="AB13879">
        <v>55580140</v>
      </c>
    </row>
    <row r="13880" spans="1:28" hidden="1" x14ac:dyDescent="0.3">
      <c r="A13880">
        <v>13878</v>
      </c>
      <c r="B13880" s="1" t="s">
        <v>76059</v>
      </c>
      <c r="C13880" s="1" t="s">
        <v>76060</v>
      </c>
      <c r="D13880" s="1" t="s">
        <v>14875</v>
      </c>
      <c r="E13880" s="1" t="s">
        <v>14875</v>
      </c>
      <c r="F13880" s="1" t="s">
        <v>43</v>
      </c>
      <c r="G13880" s="1" t="s">
        <v>76104</v>
      </c>
      <c r="H13880">
        <v>728</v>
      </c>
      <c r="I13880">
        <v>266</v>
      </c>
      <c r="J13880">
        <v>80</v>
      </c>
      <c r="K13880">
        <v>-7322</v>
      </c>
      <c r="L13880">
        <v>293</v>
      </c>
      <c r="M13880">
        <v>872</v>
      </c>
      <c r="N13880">
        <v>1.0300000000000001E-3</v>
      </c>
      <c r="O13880">
        <v>114</v>
      </c>
      <c r="P13880">
        <v>307</v>
      </c>
      <c r="Q13880">
        <v>115189</v>
      </c>
      <c r="R13880">
        <v>1990200</v>
      </c>
      <c r="S13880" s="1" t="s">
        <v>76105</v>
      </c>
      <c r="T13880" s="1" t="s">
        <v>76106</v>
      </c>
      <c r="U13880" s="1" t="s">
        <v>76059</v>
      </c>
      <c r="V13880">
        <v>114853520</v>
      </c>
      <c r="W13880">
        <v>1290520</v>
      </c>
      <c r="X13880">
        <v>17240</v>
      </c>
      <c r="Y13880" s="1" t="s">
        <v>76107</v>
      </c>
      <c r="Z13880" t="b">
        <v>1</v>
      </c>
      <c r="AA13880" t="b">
        <v>1</v>
      </c>
      <c r="AB13880">
        <v>21450599</v>
      </c>
    </row>
    <row r="13881" spans="1:28" hidden="1" x14ac:dyDescent="0.3">
      <c r="A13881">
        <v>13879</v>
      </c>
      <c r="B13881" s="1" t="s">
        <v>76108</v>
      </c>
      <c r="C13881" s="1" t="s">
        <v>76109</v>
      </c>
      <c r="D13881" s="1" t="s">
        <v>76110</v>
      </c>
      <c r="E13881" s="1" t="s">
        <v>76110</v>
      </c>
      <c r="F13881" s="1" t="s">
        <v>43</v>
      </c>
      <c r="G13881" s="1" t="s">
        <v>76111</v>
      </c>
      <c r="H13881">
        <v>627</v>
      </c>
      <c r="I13881">
        <v>858</v>
      </c>
      <c r="J13881">
        <v>110</v>
      </c>
      <c r="K13881">
        <v>-2824</v>
      </c>
      <c r="L13881">
        <v>386</v>
      </c>
      <c r="M13881">
        <v>263</v>
      </c>
      <c r="N13881">
        <v>0</v>
      </c>
      <c r="O13881">
        <v>21</v>
      </c>
      <c r="P13881">
        <v>342</v>
      </c>
      <c r="Q13881">
        <v>92523</v>
      </c>
      <c r="R13881">
        <v>2091600</v>
      </c>
      <c r="S13881" s="1" t="s">
        <v>76112</v>
      </c>
      <c r="T13881" s="1" t="s">
        <v>76113</v>
      </c>
      <c r="U13881" s="1" t="s">
        <v>47739</v>
      </c>
      <c r="V13881">
        <v>2814825950</v>
      </c>
      <c r="W13881">
        <v>26486440</v>
      </c>
      <c r="X13881">
        <v>1176590</v>
      </c>
      <c r="Y13881" s="1" t="s">
        <v>76114</v>
      </c>
      <c r="Z13881" t="b">
        <v>1</v>
      </c>
      <c r="AA13881" t="b">
        <v>1</v>
      </c>
      <c r="AB13881">
        <v>207298787</v>
      </c>
    </row>
    <row r="13882" spans="1:28" hidden="1" x14ac:dyDescent="0.3">
      <c r="A13882">
        <v>13880</v>
      </c>
      <c r="B13882" s="1" t="s">
        <v>76108</v>
      </c>
      <c r="C13882" s="1" t="s">
        <v>76109</v>
      </c>
      <c r="D13882" s="1" t="s">
        <v>76115</v>
      </c>
      <c r="E13882" s="1" t="s">
        <v>76116</v>
      </c>
      <c r="F13882" s="1" t="s">
        <v>43</v>
      </c>
      <c r="G13882" s="1" t="s">
        <v>76117</v>
      </c>
      <c r="H13882">
        <v>787</v>
      </c>
      <c r="I13882">
        <v>702</v>
      </c>
      <c r="J13882">
        <v>60</v>
      </c>
      <c r="K13882">
        <v>-508</v>
      </c>
      <c r="L13882">
        <v>166</v>
      </c>
      <c r="M13882">
        <v>181</v>
      </c>
      <c r="N13882">
        <v>0</v>
      </c>
      <c r="O13882">
        <v>108</v>
      </c>
      <c r="P13882">
        <v>866</v>
      </c>
      <c r="Q13882">
        <v>15796</v>
      </c>
      <c r="R13882">
        <v>3636800</v>
      </c>
      <c r="S13882" s="1" t="s">
        <v>76118</v>
      </c>
      <c r="T13882" s="1" t="s">
        <v>76119</v>
      </c>
      <c r="U13882" s="1" t="s">
        <v>76120</v>
      </c>
      <c r="V13882">
        <v>53407820</v>
      </c>
      <c r="W13882">
        <v>792630</v>
      </c>
      <c r="X13882">
        <v>18950</v>
      </c>
      <c r="Y13882" s="1" t="s">
        <v>76121</v>
      </c>
      <c r="Z13882" t="b">
        <v>0</v>
      </c>
      <c r="AA13882" t="b">
        <v>0</v>
      </c>
      <c r="AB13882">
        <v>4061685</v>
      </c>
    </row>
    <row r="13883" spans="1:28" hidden="1" x14ac:dyDescent="0.3">
      <c r="A13883">
        <v>13881</v>
      </c>
      <c r="B13883" s="1" t="s">
        <v>76108</v>
      </c>
      <c r="C13883" s="1" t="s">
        <v>76109</v>
      </c>
      <c r="D13883" s="1" t="s">
        <v>76122</v>
      </c>
      <c r="E13883" s="1" t="s">
        <v>60118</v>
      </c>
      <c r="F13883" s="1" t="s">
        <v>939</v>
      </c>
      <c r="G13883" s="1" t="s">
        <v>76123</v>
      </c>
      <c r="H13883">
        <v>732</v>
      </c>
      <c r="I13883">
        <v>974</v>
      </c>
      <c r="J13883">
        <v>90</v>
      </c>
      <c r="K13883">
        <v>-4161</v>
      </c>
      <c r="L13883">
        <v>264</v>
      </c>
      <c r="M13883">
        <v>15</v>
      </c>
      <c r="N13883">
        <v>0</v>
      </c>
      <c r="O13883">
        <v>123</v>
      </c>
      <c r="P13883">
        <v>256</v>
      </c>
      <c r="Q13883">
        <v>90006</v>
      </c>
      <c r="R13883">
        <v>2958130</v>
      </c>
      <c r="S13883" s="1" t="s">
        <v>76124</v>
      </c>
      <c r="T13883" s="1" t="s">
        <v>76125</v>
      </c>
      <c r="U13883" s="1" t="s">
        <v>5034</v>
      </c>
      <c r="V13883">
        <v>573595250</v>
      </c>
      <c r="W13883">
        <v>2505910</v>
      </c>
      <c r="X13883">
        <v>130670</v>
      </c>
      <c r="Y13883" s="1" t="s">
        <v>76126</v>
      </c>
      <c r="Z13883" t="b">
        <v>1</v>
      </c>
      <c r="AA13883" t="b">
        <v>1</v>
      </c>
      <c r="AB13883">
        <v>6175950</v>
      </c>
    </row>
    <row r="13884" spans="1:28" hidden="1" x14ac:dyDescent="0.3">
      <c r="A13884">
        <v>13882</v>
      </c>
      <c r="B13884" s="1" t="s">
        <v>76108</v>
      </c>
      <c r="C13884" s="1" t="s">
        <v>76109</v>
      </c>
      <c r="D13884" s="1" t="s">
        <v>76127</v>
      </c>
      <c r="E13884" s="1" t="s">
        <v>76128</v>
      </c>
      <c r="F13884" s="1" t="s">
        <v>31</v>
      </c>
      <c r="G13884" s="1" t="s">
        <v>76129</v>
      </c>
      <c r="H13884">
        <v>701</v>
      </c>
      <c r="I13884">
        <v>818</v>
      </c>
      <c r="J13884">
        <v>10</v>
      </c>
      <c r="K13884">
        <v>-2805</v>
      </c>
      <c r="L13884">
        <v>878</v>
      </c>
      <c r="M13884">
        <v>502</v>
      </c>
      <c r="N13884">
        <v>3.6200000000000002E-4</v>
      </c>
      <c r="O13884">
        <v>31</v>
      </c>
      <c r="P13884">
        <v>819</v>
      </c>
      <c r="Q13884">
        <v>81777</v>
      </c>
      <c r="R13884">
        <v>1650830</v>
      </c>
      <c r="S13884" s="1" t="s">
        <v>76130</v>
      </c>
      <c r="T13884" s="1" t="s">
        <v>76131</v>
      </c>
      <c r="U13884" s="1" t="s">
        <v>76120</v>
      </c>
      <c r="V13884">
        <v>196430300</v>
      </c>
      <c r="W13884">
        <v>648200</v>
      </c>
      <c r="X13884">
        <v>14940</v>
      </c>
      <c r="Y13884" s="1" t="s">
        <v>76132</v>
      </c>
      <c r="Z13884" t="b">
        <v>0</v>
      </c>
      <c r="AA13884" t="b">
        <v>0</v>
      </c>
      <c r="AB13884">
        <v>5590619</v>
      </c>
    </row>
    <row r="13885" spans="1:28" hidden="1" x14ac:dyDescent="0.3">
      <c r="A13885">
        <v>13883</v>
      </c>
      <c r="B13885" s="1" t="s">
        <v>76108</v>
      </c>
      <c r="C13885" s="1" t="s">
        <v>76109</v>
      </c>
      <c r="D13885" s="1" t="s">
        <v>76133</v>
      </c>
      <c r="E13885" s="1" t="s">
        <v>76133</v>
      </c>
      <c r="F13885" s="1" t="s">
        <v>43</v>
      </c>
      <c r="G13885" s="1" t="s">
        <v>76134</v>
      </c>
      <c r="H13885">
        <v>803</v>
      </c>
      <c r="I13885">
        <v>784</v>
      </c>
      <c r="J13885">
        <v>10</v>
      </c>
      <c r="K13885">
        <v>-5123</v>
      </c>
      <c r="L13885">
        <v>139</v>
      </c>
      <c r="M13885">
        <v>157</v>
      </c>
      <c r="N13885">
        <v>3.6800000000000001E-3</v>
      </c>
      <c r="O13885">
        <v>688</v>
      </c>
      <c r="P13885">
        <v>737</v>
      </c>
      <c r="Q13885">
        <v>173991</v>
      </c>
      <c r="R13885">
        <v>2347690</v>
      </c>
      <c r="S13885" s="1" t="s">
        <v>76135</v>
      </c>
      <c r="T13885" s="1" t="s">
        <v>76136</v>
      </c>
      <c r="U13885" s="1" t="s">
        <v>76137</v>
      </c>
      <c r="V13885">
        <v>66372220</v>
      </c>
      <c r="W13885">
        <v>712270</v>
      </c>
      <c r="X13885">
        <v>7280</v>
      </c>
      <c r="Y13885" s="1" t="s">
        <v>76138</v>
      </c>
      <c r="Z13885" t="b">
        <v>0</v>
      </c>
      <c r="AA13885" t="b">
        <v>1</v>
      </c>
      <c r="AB13885">
        <v>3908404</v>
      </c>
    </row>
    <row r="13886" spans="1:28" hidden="1" x14ac:dyDescent="0.3">
      <c r="A13886">
        <v>13884</v>
      </c>
      <c r="B13886" s="1" t="s">
        <v>76108</v>
      </c>
      <c r="C13886" s="1" t="s">
        <v>76109</v>
      </c>
      <c r="D13886" s="1" t="s">
        <v>76139</v>
      </c>
      <c r="E13886" s="1" t="s">
        <v>76139</v>
      </c>
      <c r="F13886" s="1" t="s">
        <v>43</v>
      </c>
      <c r="G13886" s="1" t="s">
        <v>76140</v>
      </c>
      <c r="H13886">
        <v>738</v>
      </c>
      <c r="I13886">
        <v>913</v>
      </c>
      <c r="J13886">
        <v>70</v>
      </c>
      <c r="K13886">
        <v>-2483</v>
      </c>
      <c r="L13886">
        <v>219</v>
      </c>
      <c r="M13886">
        <v>649</v>
      </c>
      <c r="N13886">
        <v>0</v>
      </c>
      <c r="O13886">
        <v>152</v>
      </c>
      <c r="P13886">
        <v>696</v>
      </c>
      <c r="Q13886">
        <v>169978</v>
      </c>
      <c r="R13886">
        <v>2599470</v>
      </c>
      <c r="S13886" s="1" t="s">
        <v>76141</v>
      </c>
      <c r="T13886" s="1" t="s">
        <v>76142</v>
      </c>
      <c r="U13886" s="1" t="s">
        <v>5034</v>
      </c>
      <c r="V13886">
        <v>118513130</v>
      </c>
      <c r="W13886">
        <v>835890</v>
      </c>
      <c r="X13886">
        <v>21250</v>
      </c>
      <c r="Y13886" s="1" t="s">
        <v>76143</v>
      </c>
      <c r="Z13886" t="b">
        <v>1</v>
      </c>
      <c r="AA13886" t="b">
        <v>1</v>
      </c>
      <c r="AB13886">
        <v>3675235</v>
      </c>
    </row>
    <row r="13887" spans="1:28" hidden="1" x14ac:dyDescent="0.3">
      <c r="A13887">
        <v>13885</v>
      </c>
      <c r="B13887" s="1" t="s">
        <v>76108</v>
      </c>
      <c r="C13887" s="1" t="s">
        <v>76109</v>
      </c>
      <c r="D13887" s="1" t="s">
        <v>76144</v>
      </c>
      <c r="E13887" s="1" t="s">
        <v>76145</v>
      </c>
      <c r="F13887" s="1" t="s">
        <v>31</v>
      </c>
      <c r="G13887" s="1" t="s">
        <v>76146</v>
      </c>
      <c r="H13887">
        <v>752</v>
      </c>
      <c r="I13887">
        <v>803</v>
      </c>
      <c r="J13887">
        <v>10</v>
      </c>
      <c r="K13887">
        <v>-4277</v>
      </c>
      <c r="L13887">
        <v>747</v>
      </c>
      <c r="M13887">
        <v>212</v>
      </c>
      <c r="N13887">
        <v>9.859999999999999E-4</v>
      </c>
      <c r="O13887">
        <v>345</v>
      </c>
      <c r="P13887">
        <v>679</v>
      </c>
      <c r="Q13887">
        <v>89996</v>
      </c>
      <c r="R13887">
        <v>1845200</v>
      </c>
      <c r="S13887" s="1" t="s">
        <v>76147</v>
      </c>
      <c r="T13887" s="1" t="s">
        <v>76148</v>
      </c>
      <c r="U13887" s="1" t="s">
        <v>76149</v>
      </c>
      <c r="V13887">
        <v>1412450</v>
      </c>
      <c r="W13887">
        <v>70880</v>
      </c>
      <c r="X13887">
        <v>2710</v>
      </c>
      <c r="Y13887" s="1" t="s">
        <v>76150</v>
      </c>
      <c r="Z13887" t="b">
        <v>1</v>
      </c>
      <c r="AA13887" t="b">
        <v>1</v>
      </c>
      <c r="AB13887">
        <v>743859</v>
      </c>
    </row>
    <row r="13888" spans="1:28" hidden="1" x14ac:dyDescent="0.3">
      <c r="A13888">
        <v>13886</v>
      </c>
      <c r="B13888" s="1" t="s">
        <v>76108</v>
      </c>
      <c r="C13888" s="1" t="s">
        <v>76109</v>
      </c>
      <c r="D13888" s="1" t="s">
        <v>76151</v>
      </c>
      <c r="E13888" s="1" t="s">
        <v>76151</v>
      </c>
      <c r="F13888" s="1" t="s">
        <v>43</v>
      </c>
      <c r="G13888" s="1" t="s">
        <v>76152</v>
      </c>
      <c r="H13888">
        <v>778</v>
      </c>
      <c r="I13888">
        <v>805</v>
      </c>
      <c r="J13888">
        <v>80</v>
      </c>
      <c r="K13888">
        <v>-3195</v>
      </c>
      <c r="L13888">
        <v>824</v>
      </c>
      <c r="M13888">
        <v>121</v>
      </c>
      <c r="N13888">
        <v>1.36E-4</v>
      </c>
      <c r="O13888">
        <v>206</v>
      </c>
      <c r="P13888">
        <v>772</v>
      </c>
      <c r="Q13888">
        <v>172005</v>
      </c>
      <c r="R13888">
        <v>1956930</v>
      </c>
      <c r="S13888" s="1" t="s">
        <v>76153</v>
      </c>
      <c r="T13888" s="1" t="s">
        <v>76154</v>
      </c>
      <c r="U13888" s="1" t="s">
        <v>5034</v>
      </c>
      <c r="V13888">
        <v>23167910</v>
      </c>
      <c r="W13888">
        <v>314970</v>
      </c>
      <c r="X13888">
        <v>10070</v>
      </c>
      <c r="Y13888" s="1" t="s">
        <v>76155</v>
      </c>
      <c r="Z13888" t="b">
        <v>1</v>
      </c>
      <c r="AA13888" t="b">
        <v>1</v>
      </c>
      <c r="AB13888">
        <v>865031</v>
      </c>
    </row>
    <row r="13889" spans="1:28" hidden="1" x14ac:dyDescent="0.3">
      <c r="A13889">
        <v>13887</v>
      </c>
      <c r="B13889" s="1" t="s">
        <v>76108</v>
      </c>
      <c r="C13889" s="1" t="s">
        <v>76109</v>
      </c>
      <c r="D13889" s="1" t="s">
        <v>76156</v>
      </c>
      <c r="E13889" s="1" t="s">
        <v>76156</v>
      </c>
      <c r="F13889" s="1" t="s">
        <v>43</v>
      </c>
      <c r="G13889" s="1" t="s">
        <v>76157</v>
      </c>
      <c r="H13889">
        <v>739</v>
      </c>
      <c r="I13889">
        <v>743</v>
      </c>
      <c r="J13889">
        <v>60</v>
      </c>
      <c r="K13889">
        <v>-5011</v>
      </c>
      <c r="L13889">
        <v>147</v>
      </c>
      <c r="M13889">
        <v>168</v>
      </c>
      <c r="N13889">
        <v>0</v>
      </c>
      <c r="O13889">
        <v>271</v>
      </c>
      <c r="P13889">
        <v>826</v>
      </c>
      <c r="Q13889">
        <v>157977</v>
      </c>
      <c r="R13889">
        <v>2320000</v>
      </c>
      <c r="S13889" s="1" t="s">
        <v>76118</v>
      </c>
      <c r="T13889" s="1" t="s">
        <v>76119</v>
      </c>
      <c r="U13889" s="1" t="s">
        <v>76120</v>
      </c>
      <c r="V13889">
        <v>53407820</v>
      </c>
      <c r="W13889">
        <v>792630</v>
      </c>
      <c r="X13889">
        <v>18950</v>
      </c>
      <c r="Y13889" s="1" t="s">
        <v>76121</v>
      </c>
      <c r="Z13889" t="b">
        <v>0</v>
      </c>
      <c r="AA13889" t="b">
        <v>0</v>
      </c>
      <c r="AB13889">
        <v>1409497</v>
      </c>
    </row>
    <row r="13890" spans="1:28" hidden="1" x14ac:dyDescent="0.3">
      <c r="A13890">
        <v>13888</v>
      </c>
      <c r="B13890" s="1" t="s">
        <v>76108</v>
      </c>
      <c r="C13890" s="1" t="s">
        <v>76109</v>
      </c>
      <c r="D13890" s="1" t="s">
        <v>76158</v>
      </c>
      <c r="E13890" s="1" t="s">
        <v>76159</v>
      </c>
      <c r="F13890" s="1" t="s">
        <v>31</v>
      </c>
      <c r="G13890" s="1" t="s">
        <v>76160</v>
      </c>
      <c r="H13890">
        <v>684</v>
      </c>
      <c r="I13890">
        <v>806</v>
      </c>
      <c r="J13890">
        <v>100</v>
      </c>
      <c r="K13890">
        <v>-5548</v>
      </c>
      <c r="L13890">
        <v>115</v>
      </c>
      <c r="M13890">
        <v>654</v>
      </c>
      <c r="N13890">
        <v>0</v>
      </c>
      <c r="O13890">
        <v>275</v>
      </c>
      <c r="P13890">
        <v>787</v>
      </c>
      <c r="Q13890">
        <v>169796</v>
      </c>
      <c r="R13890">
        <v>2097070</v>
      </c>
      <c r="S13890" s="1" t="s">
        <v>76161</v>
      </c>
      <c r="T13890" s="1" t="s">
        <v>76162</v>
      </c>
      <c r="U13890" s="1" t="s">
        <v>64968</v>
      </c>
      <c r="V13890">
        <v>3106310</v>
      </c>
      <c r="W13890">
        <v>85910</v>
      </c>
      <c r="X13890">
        <v>510</v>
      </c>
      <c r="Y13890" s="1" t="s">
        <v>76163</v>
      </c>
      <c r="Z13890" t="b">
        <v>1</v>
      </c>
      <c r="AA13890" t="b">
        <v>1</v>
      </c>
      <c r="AB13890">
        <v>3913434</v>
      </c>
    </row>
    <row r="13891" spans="1:28" hidden="1" x14ac:dyDescent="0.3">
      <c r="A13891">
        <v>13889</v>
      </c>
      <c r="B13891" s="1" t="s">
        <v>76164</v>
      </c>
      <c r="C13891" s="1" t="s">
        <v>76165</v>
      </c>
      <c r="D13891" s="1" t="s">
        <v>76166</v>
      </c>
      <c r="E13891" s="1" t="s">
        <v>76166</v>
      </c>
      <c r="F13891" s="1" t="s">
        <v>31</v>
      </c>
      <c r="G13891" s="1" t="s">
        <v>76167</v>
      </c>
      <c r="H13891">
        <v>494</v>
      </c>
      <c r="I13891">
        <v>729</v>
      </c>
      <c r="J13891">
        <v>100</v>
      </c>
      <c r="K13891">
        <v>-5098</v>
      </c>
      <c r="L13891">
        <v>482</v>
      </c>
      <c r="M13891">
        <v>597</v>
      </c>
      <c r="N13891">
        <v>124</v>
      </c>
      <c r="O13891">
        <v>121</v>
      </c>
      <c r="P13891">
        <v>556</v>
      </c>
      <c r="Q13891">
        <v>159125</v>
      </c>
      <c r="R13891">
        <v>2152520</v>
      </c>
      <c r="S13891" s="1" t="s">
        <v>76168</v>
      </c>
      <c r="T13891" s="1" t="s">
        <v>76169</v>
      </c>
      <c r="U13891" s="1" t="s">
        <v>76170</v>
      </c>
      <c r="V13891">
        <v>209825120</v>
      </c>
      <c r="W13891">
        <v>2179040</v>
      </c>
      <c r="X13891">
        <v>76000</v>
      </c>
      <c r="Y13891" s="1" t="s">
        <v>76171</v>
      </c>
      <c r="Z13891" t="b">
        <v>1</v>
      </c>
      <c r="AA13891" t="b">
        <v>1</v>
      </c>
      <c r="AB13891">
        <v>54468664</v>
      </c>
    </row>
    <row r="13892" spans="1:28" hidden="1" x14ac:dyDescent="0.3">
      <c r="A13892">
        <v>13890</v>
      </c>
      <c r="B13892" s="1" t="s">
        <v>76164</v>
      </c>
      <c r="C13892" s="1" t="s">
        <v>76165</v>
      </c>
      <c r="D13892" s="1" t="s">
        <v>76172</v>
      </c>
      <c r="E13892" s="1" t="s">
        <v>76172</v>
      </c>
      <c r="F13892" s="1" t="s">
        <v>31</v>
      </c>
      <c r="G13892" s="1" t="s">
        <v>76173</v>
      </c>
      <c r="H13892">
        <v>511</v>
      </c>
      <c r="I13892">
        <v>922</v>
      </c>
      <c r="J13892">
        <v>70</v>
      </c>
      <c r="K13892">
        <v>-7357</v>
      </c>
      <c r="L13892">
        <v>382</v>
      </c>
      <c r="M13892">
        <v>52</v>
      </c>
      <c r="N13892">
        <v>121</v>
      </c>
      <c r="O13892">
        <v>87</v>
      </c>
      <c r="P13892">
        <v>869</v>
      </c>
      <c r="Q13892">
        <v>182025</v>
      </c>
      <c r="R13892">
        <v>2528400</v>
      </c>
      <c r="S13892" s="1" t="s">
        <v>76174</v>
      </c>
      <c r="T13892" s="1" t="s">
        <v>76175</v>
      </c>
      <c r="U13892" s="1" t="s">
        <v>76170</v>
      </c>
      <c r="V13892">
        <v>162322890</v>
      </c>
      <c r="W13892">
        <v>584860</v>
      </c>
      <c r="X13892">
        <v>17160</v>
      </c>
      <c r="Y13892" s="1" t="s">
        <v>76176</v>
      </c>
      <c r="Z13892" t="b">
        <v>1</v>
      </c>
      <c r="AA13892" t="b">
        <v>1</v>
      </c>
      <c r="AB13892">
        <v>51735633</v>
      </c>
    </row>
    <row r="13893" spans="1:28" hidden="1" x14ac:dyDescent="0.3">
      <c r="A13893">
        <v>13891</v>
      </c>
      <c r="B13893" s="1" t="s">
        <v>76164</v>
      </c>
      <c r="C13893" s="1" t="s">
        <v>76165</v>
      </c>
      <c r="D13893" s="1" t="s">
        <v>76177</v>
      </c>
      <c r="E13893" s="1" t="s">
        <v>76172</v>
      </c>
      <c r="F13893" s="1" t="s">
        <v>31</v>
      </c>
      <c r="G13893" s="1" t="s">
        <v>76178</v>
      </c>
      <c r="H13893">
        <v>509</v>
      </c>
      <c r="I13893">
        <v>869</v>
      </c>
      <c r="J13893">
        <v>10</v>
      </c>
      <c r="K13893">
        <v>-6176</v>
      </c>
      <c r="L13893">
        <v>648</v>
      </c>
      <c r="M13893">
        <v>127</v>
      </c>
      <c r="N13893">
        <v>133</v>
      </c>
      <c r="O13893">
        <v>101</v>
      </c>
      <c r="P13893">
        <v>659</v>
      </c>
      <c r="Q13893">
        <v>179943</v>
      </c>
      <c r="R13893">
        <v>2572930</v>
      </c>
      <c r="S13893" s="1" t="s">
        <v>76179</v>
      </c>
      <c r="T13893" s="1" t="s">
        <v>76180</v>
      </c>
      <c r="U13893" s="1" t="s">
        <v>76170</v>
      </c>
      <c r="V13893">
        <v>260563670</v>
      </c>
      <c r="W13893">
        <v>1595480</v>
      </c>
      <c r="X13893">
        <v>33620</v>
      </c>
      <c r="Y13893" s="1" t="s">
        <v>76181</v>
      </c>
      <c r="Z13893" t="b">
        <v>1</v>
      </c>
      <c r="AA13893" t="b">
        <v>1</v>
      </c>
      <c r="AB13893">
        <v>51409507</v>
      </c>
    </row>
    <row r="13894" spans="1:28" hidden="1" x14ac:dyDescent="0.3">
      <c r="A13894">
        <v>13892</v>
      </c>
      <c r="B13894" s="1" t="s">
        <v>76164</v>
      </c>
      <c r="C13894" s="1" t="s">
        <v>76165</v>
      </c>
      <c r="D13894" s="1" t="s">
        <v>76182</v>
      </c>
      <c r="E13894" s="1" t="s">
        <v>76183</v>
      </c>
      <c r="F13894" s="1" t="s">
        <v>31</v>
      </c>
      <c r="G13894" s="1" t="s">
        <v>76184</v>
      </c>
      <c r="H13894">
        <v>677</v>
      </c>
      <c r="I13894">
        <v>439</v>
      </c>
      <c r="J13894">
        <v>0</v>
      </c>
      <c r="K13894">
        <v>-9536</v>
      </c>
      <c r="L13894">
        <v>435</v>
      </c>
      <c r="M13894">
        <v>235</v>
      </c>
      <c r="N13894">
        <v>996</v>
      </c>
      <c r="O13894">
        <v>106</v>
      </c>
      <c r="P13894">
        <v>617</v>
      </c>
      <c r="Q13894">
        <v>75995</v>
      </c>
      <c r="R13894">
        <v>2258340</v>
      </c>
      <c r="S13894" s="1" t="s">
        <v>76185</v>
      </c>
      <c r="T13894" s="1" t="s">
        <v>76186</v>
      </c>
      <c r="U13894" s="1" t="s">
        <v>76170</v>
      </c>
      <c r="V13894">
        <v>101913170</v>
      </c>
      <c r="W13894">
        <v>775020</v>
      </c>
      <c r="X13894">
        <v>15190</v>
      </c>
      <c r="Y13894" s="1" t="s">
        <v>76187</v>
      </c>
      <c r="Z13894" t="b">
        <v>1</v>
      </c>
      <c r="AA13894" t="b">
        <v>1</v>
      </c>
      <c r="AB13894">
        <v>39477354</v>
      </c>
    </row>
    <row r="13895" spans="1:28" hidden="1" x14ac:dyDescent="0.3">
      <c r="A13895">
        <v>13893</v>
      </c>
      <c r="B13895" s="1" t="s">
        <v>76164</v>
      </c>
      <c r="C13895" s="1" t="s">
        <v>76165</v>
      </c>
      <c r="D13895" s="1" t="s">
        <v>76188</v>
      </c>
      <c r="E13895" s="1" t="s">
        <v>76183</v>
      </c>
      <c r="F13895" s="1" t="s">
        <v>31</v>
      </c>
      <c r="G13895" s="1" t="s">
        <v>76189</v>
      </c>
      <c r="H13895">
        <v>496</v>
      </c>
      <c r="I13895">
        <v>713</v>
      </c>
      <c r="J13895">
        <v>80</v>
      </c>
      <c r="K13895">
        <v>-7363</v>
      </c>
      <c r="L13895">
        <v>293</v>
      </c>
      <c r="M13895">
        <v>53</v>
      </c>
      <c r="N13895">
        <v>239</v>
      </c>
      <c r="O13895">
        <v>888</v>
      </c>
      <c r="P13895">
        <v>632</v>
      </c>
      <c r="Q13895">
        <v>180052</v>
      </c>
      <c r="R13895">
        <v>2293470</v>
      </c>
      <c r="S13895" s="1" t="s">
        <v>76190</v>
      </c>
      <c r="T13895" s="1" t="s">
        <v>76191</v>
      </c>
      <c r="U13895" s="1" t="s">
        <v>76170</v>
      </c>
      <c r="V13895">
        <v>106844190</v>
      </c>
      <c r="W13895">
        <v>703580</v>
      </c>
      <c r="X13895">
        <v>17150</v>
      </c>
      <c r="Y13895" s="1" t="s">
        <v>76192</v>
      </c>
      <c r="Z13895" t="b">
        <v>1</v>
      </c>
      <c r="AA13895" t="b">
        <v>1</v>
      </c>
      <c r="AB13895">
        <v>23191295</v>
      </c>
    </row>
    <row r="13896" spans="1:28" hidden="1" x14ac:dyDescent="0.3">
      <c r="A13896">
        <v>13894</v>
      </c>
      <c r="B13896" s="1" t="s">
        <v>76164</v>
      </c>
      <c r="C13896" s="1" t="s">
        <v>76165</v>
      </c>
      <c r="D13896" s="1" t="s">
        <v>76193</v>
      </c>
      <c r="E13896" s="1" t="s">
        <v>76166</v>
      </c>
      <c r="F13896" s="1" t="s">
        <v>31</v>
      </c>
      <c r="G13896" s="1" t="s">
        <v>76194</v>
      </c>
      <c r="H13896">
        <v>303</v>
      </c>
      <c r="I13896">
        <v>798</v>
      </c>
      <c r="J13896">
        <v>100</v>
      </c>
      <c r="K13896">
        <v>-6736</v>
      </c>
      <c r="L13896">
        <v>363</v>
      </c>
      <c r="M13896">
        <v>77</v>
      </c>
      <c r="N13896">
        <v>27</v>
      </c>
      <c r="O13896">
        <v>125</v>
      </c>
      <c r="P13896">
        <v>932</v>
      </c>
      <c r="Q13896">
        <v>91452</v>
      </c>
      <c r="R13896">
        <v>2526620</v>
      </c>
      <c r="S13896" s="1" t="s">
        <v>76195</v>
      </c>
      <c r="T13896" s="1" t="s">
        <v>76196</v>
      </c>
      <c r="U13896" s="1" t="s">
        <v>76170</v>
      </c>
      <c r="V13896">
        <v>183269990</v>
      </c>
      <c r="W13896">
        <v>1239790</v>
      </c>
      <c r="X13896">
        <v>37750</v>
      </c>
      <c r="Y13896" s="1" t="s">
        <v>76197</v>
      </c>
      <c r="Z13896" t="b">
        <v>1</v>
      </c>
      <c r="AA13896" t="b">
        <v>1</v>
      </c>
      <c r="AB13896">
        <v>33924863</v>
      </c>
    </row>
    <row r="13897" spans="1:28" hidden="1" x14ac:dyDescent="0.3">
      <c r="A13897">
        <v>13895</v>
      </c>
      <c r="B13897" s="1" t="s">
        <v>76164</v>
      </c>
      <c r="C13897" s="1" t="s">
        <v>76165</v>
      </c>
      <c r="D13897" s="1" t="s">
        <v>76198</v>
      </c>
      <c r="E13897" s="1" t="s">
        <v>76172</v>
      </c>
      <c r="F13897" s="1" t="s">
        <v>31</v>
      </c>
      <c r="G13897" s="1" t="s">
        <v>76199</v>
      </c>
      <c r="H13897">
        <v>552</v>
      </c>
      <c r="I13897">
        <v>877</v>
      </c>
      <c r="J13897">
        <v>50</v>
      </c>
      <c r="K13897">
        <v>-5959</v>
      </c>
      <c r="L13897">
        <v>292</v>
      </c>
      <c r="M13897">
        <v>192</v>
      </c>
      <c r="N13897">
        <v>393</v>
      </c>
      <c r="O13897">
        <v>129</v>
      </c>
      <c r="P13897">
        <v>467</v>
      </c>
      <c r="Q13897">
        <v>138026</v>
      </c>
      <c r="R13897">
        <v>2458270</v>
      </c>
      <c r="S13897" s="1" t="s">
        <v>76200</v>
      </c>
      <c r="T13897" s="1" t="s">
        <v>76201</v>
      </c>
      <c r="U13897" s="1" t="s">
        <v>76170</v>
      </c>
      <c r="V13897">
        <v>181388160</v>
      </c>
      <c r="W13897">
        <v>995990</v>
      </c>
      <c r="X13897">
        <v>31440</v>
      </c>
      <c r="Y13897" s="1" t="s">
        <v>76202</v>
      </c>
      <c r="Z13897" t="b">
        <v>1</v>
      </c>
      <c r="AA13897" t="b">
        <v>1</v>
      </c>
      <c r="AB13897">
        <v>31374909</v>
      </c>
    </row>
    <row r="13898" spans="1:28" hidden="1" x14ac:dyDescent="0.3">
      <c r="A13898">
        <v>13896</v>
      </c>
      <c r="B13898" s="1" t="s">
        <v>76164</v>
      </c>
      <c r="C13898" s="1" t="s">
        <v>76165</v>
      </c>
      <c r="D13898" s="1" t="s">
        <v>76203</v>
      </c>
      <c r="E13898" s="1" t="s">
        <v>76166</v>
      </c>
      <c r="F13898" s="1" t="s">
        <v>31</v>
      </c>
      <c r="G13898" s="1" t="s">
        <v>76204</v>
      </c>
      <c r="H13898">
        <v>443</v>
      </c>
      <c r="I13898">
        <v>574</v>
      </c>
      <c r="J13898">
        <v>60</v>
      </c>
      <c r="K13898">
        <v>-6612</v>
      </c>
      <c r="L13898">
        <v>28</v>
      </c>
      <c r="M13898">
        <v>321</v>
      </c>
      <c r="N13898">
        <v>111</v>
      </c>
      <c r="O13898">
        <v>145</v>
      </c>
      <c r="P13898">
        <v>632</v>
      </c>
      <c r="Q13898">
        <v>172044</v>
      </c>
      <c r="R13898">
        <v>2244620</v>
      </c>
      <c r="S13898" s="1" t="s">
        <v>76205</v>
      </c>
      <c r="T13898" s="1" t="s">
        <v>76206</v>
      </c>
      <c r="U13898" s="1" t="s">
        <v>76170</v>
      </c>
      <c r="V13898">
        <v>94446340</v>
      </c>
      <c r="W13898">
        <v>1031850</v>
      </c>
      <c r="X13898">
        <v>28220</v>
      </c>
      <c r="Y13898" s="1" t="s">
        <v>76207</v>
      </c>
      <c r="Z13898" t="b">
        <v>1</v>
      </c>
      <c r="AA13898" t="b">
        <v>1</v>
      </c>
      <c r="AB13898">
        <v>24514054</v>
      </c>
    </row>
    <row r="13899" spans="1:28" hidden="1" x14ac:dyDescent="0.3">
      <c r="A13899">
        <v>13897</v>
      </c>
      <c r="B13899" s="1" t="s">
        <v>76164</v>
      </c>
      <c r="C13899" s="1" t="s">
        <v>76165</v>
      </c>
      <c r="D13899" s="1" t="s">
        <v>15399</v>
      </c>
      <c r="E13899" s="1" t="s">
        <v>76208</v>
      </c>
      <c r="F13899" s="1" t="s">
        <v>31</v>
      </c>
      <c r="G13899" s="1" t="s">
        <v>76209</v>
      </c>
      <c r="H13899">
        <v>675</v>
      </c>
      <c r="I13899">
        <v>593</v>
      </c>
      <c r="J13899">
        <v>100</v>
      </c>
      <c r="K13899">
        <v>-632</v>
      </c>
      <c r="L13899">
        <v>312</v>
      </c>
      <c r="M13899">
        <v>478</v>
      </c>
      <c r="N13899">
        <v>294</v>
      </c>
      <c r="O13899">
        <v>842</v>
      </c>
      <c r="P13899">
        <v>815</v>
      </c>
      <c r="Q13899">
        <v>91989</v>
      </c>
      <c r="R13899">
        <v>2113190</v>
      </c>
      <c r="S13899" s="1" t="s">
        <v>76210</v>
      </c>
      <c r="T13899" s="1" t="s">
        <v>76211</v>
      </c>
      <c r="U13899" s="1" t="s">
        <v>76212</v>
      </c>
      <c r="V13899">
        <v>300252970</v>
      </c>
      <c r="W13899">
        <v>1680350</v>
      </c>
      <c r="X13899">
        <v>30850</v>
      </c>
      <c r="Y13899" s="1" t="s">
        <v>76213</v>
      </c>
      <c r="Z13899" t="b">
        <v>1</v>
      </c>
      <c r="AA13899" t="b">
        <v>1</v>
      </c>
      <c r="AB13899">
        <v>50465285</v>
      </c>
    </row>
    <row r="13900" spans="1:28" hidden="1" x14ac:dyDescent="0.3">
      <c r="A13900">
        <v>13898</v>
      </c>
      <c r="B13900" s="1" t="s">
        <v>76164</v>
      </c>
      <c r="C13900" s="1" t="s">
        <v>76165</v>
      </c>
      <c r="D13900" s="1" t="s">
        <v>76214</v>
      </c>
      <c r="E13900" s="1" t="s">
        <v>76183</v>
      </c>
      <c r="F13900" s="1" t="s">
        <v>31</v>
      </c>
      <c r="G13900" s="1" t="s">
        <v>76215</v>
      </c>
      <c r="H13900">
        <v>641</v>
      </c>
      <c r="I13900">
        <v>745</v>
      </c>
      <c r="J13900">
        <v>10</v>
      </c>
      <c r="K13900">
        <v>-558</v>
      </c>
      <c r="L13900">
        <v>281</v>
      </c>
      <c r="M13900">
        <v>109</v>
      </c>
      <c r="N13900">
        <v>1.32E-3</v>
      </c>
      <c r="O13900">
        <v>876</v>
      </c>
      <c r="P13900">
        <v>715</v>
      </c>
      <c r="Q13900">
        <v>137996</v>
      </c>
      <c r="R13900">
        <v>2213900</v>
      </c>
      <c r="S13900" s="1" t="s">
        <v>76216</v>
      </c>
      <c r="T13900" s="1" t="s">
        <v>76217</v>
      </c>
      <c r="U13900" s="1" t="s">
        <v>76170</v>
      </c>
      <c r="V13900">
        <v>115605440</v>
      </c>
      <c r="W13900">
        <v>901960</v>
      </c>
      <c r="X13900">
        <v>16760</v>
      </c>
      <c r="Y13900" s="1" t="s">
        <v>76218</v>
      </c>
      <c r="Z13900" t="b">
        <v>1</v>
      </c>
      <c r="AA13900" t="b">
        <v>1</v>
      </c>
      <c r="AB13900">
        <v>32805862</v>
      </c>
    </row>
    <row r="13901" spans="1:28" hidden="1" x14ac:dyDescent="0.3">
      <c r="A13901">
        <v>13899</v>
      </c>
      <c r="B13901" s="1" t="s">
        <v>76219</v>
      </c>
      <c r="C13901" s="1" t="s">
        <v>76220</v>
      </c>
      <c r="D13901" s="1" t="s">
        <v>76221</v>
      </c>
      <c r="E13901" s="1" t="s">
        <v>76222</v>
      </c>
      <c r="F13901" s="1" t="s">
        <v>31</v>
      </c>
      <c r="G13901" s="1" t="s">
        <v>76223</v>
      </c>
      <c r="H13901">
        <v>775</v>
      </c>
      <c r="I13901">
        <v>641</v>
      </c>
      <c r="J13901">
        <v>10</v>
      </c>
      <c r="K13901">
        <v>-6718</v>
      </c>
      <c r="L13901">
        <v>38</v>
      </c>
      <c r="M13901">
        <v>327</v>
      </c>
      <c r="N13901">
        <v>0</v>
      </c>
      <c r="O13901">
        <v>18</v>
      </c>
      <c r="P13901">
        <v>305</v>
      </c>
      <c r="Q13901">
        <v>119974</v>
      </c>
      <c r="R13901">
        <v>2430130</v>
      </c>
      <c r="S13901" s="1" t="s">
        <v>76224</v>
      </c>
      <c r="T13901" s="1" t="s">
        <v>76225</v>
      </c>
      <c r="U13901" s="1" t="s">
        <v>76226</v>
      </c>
      <c r="V13901">
        <v>501097370</v>
      </c>
      <c r="W13901">
        <v>3190990</v>
      </c>
      <c r="X13901">
        <v>123590</v>
      </c>
      <c r="Y13901" s="1" t="s">
        <v>76227</v>
      </c>
      <c r="Z13901" t="b">
        <v>1</v>
      </c>
      <c r="AA13901" t="b">
        <v>1</v>
      </c>
      <c r="AB13901">
        <v>45174844</v>
      </c>
    </row>
    <row r="13902" spans="1:28" hidden="1" x14ac:dyDescent="0.3">
      <c r="A13902">
        <v>13900</v>
      </c>
      <c r="B13902" s="1" t="s">
        <v>76219</v>
      </c>
      <c r="C13902" s="1" t="s">
        <v>76220</v>
      </c>
      <c r="D13902" s="1" t="s">
        <v>76228</v>
      </c>
      <c r="E13902" s="1" t="s">
        <v>76222</v>
      </c>
      <c r="F13902" s="1" t="s">
        <v>31</v>
      </c>
      <c r="G13902" s="1" t="s">
        <v>76229</v>
      </c>
      <c r="H13902">
        <v>738</v>
      </c>
      <c r="I13902">
        <v>675</v>
      </c>
      <c r="J13902">
        <v>80</v>
      </c>
      <c r="K13902">
        <v>-7928</v>
      </c>
      <c r="L13902">
        <v>303</v>
      </c>
      <c r="M13902">
        <v>671</v>
      </c>
      <c r="N13902">
        <v>3.9500000000000001E-4</v>
      </c>
      <c r="O13902">
        <v>126</v>
      </c>
      <c r="P13902">
        <v>567</v>
      </c>
      <c r="Q13902">
        <v>101966</v>
      </c>
      <c r="R13902">
        <v>2235870</v>
      </c>
      <c r="S13902" s="1" t="s">
        <v>76230</v>
      </c>
      <c r="T13902" s="1" t="s">
        <v>76231</v>
      </c>
      <c r="U13902" s="1" t="s">
        <v>76232</v>
      </c>
      <c r="V13902">
        <v>3570340</v>
      </c>
      <c r="W13902">
        <v>19600</v>
      </c>
      <c r="X13902">
        <v>1340</v>
      </c>
      <c r="Y13902" s="1" t="s">
        <v>76233</v>
      </c>
      <c r="Z13902" t="b">
        <v>0</v>
      </c>
      <c r="AA13902" t="b">
        <v>0</v>
      </c>
      <c r="AB13902">
        <v>2407864</v>
      </c>
    </row>
    <row r="13903" spans="1:28" hidden="1" x14ac:dyDescent="0.3">
      <c r="A13903">
        <v>13901</v>
      </c>
      <c r="B13903" s="1" t="s">
        <v>76219</v>
      </c>
      <c r="C13903" s="1" t="s">
        <v>76220</v>
      </c>
      <c r="D13903" s="1" t="s">
        <v>76234</v>
      </c>
      <c r="E13903" s="1" t="s">
        <v>76222</v>
      </c>
      <c r="F13903" s="1" t="s">
        <v>31</v>
      </c>
      <c r="G13903" s="1" t="s">
        <v>76235</v>
      </c>
      <c r="H13903">
        <v>799</v>
      </c>
      <c r="I13903">
        <v>627</v>
      </c>
      <c r="J13903">
        <v>60</v>
      </c>
      <c r="K13903">
        <v>-6578</v>
      </c>
      <c r="L13903">
        <v>398</v>
      </c>
      <c r="M13903">
        <v>759</v>
      </c>
      <c r="N13903">
        <v>1.1E-4</v>
      </c>
      <c r="O13903">
        <v>671</v>
      </c>
      <c r="P13903">
        <v>877</v>
      </c>
      <c r="Q13903">
        <v>121925</v>
      </c>
      <c r="R13903">
        <v>2290800</v>
      </c>
      <c r="S13903" s="1" t="s">
        <v>76236</v>
      </c>
      <c r="T13903" s="1" t="s">
        <v>76234</v>
      </c>
      <c r="U13903" s="1" t="s">
        <v>76237</v>
      </c>
      <c r="V13903">
        <v>1421650</v>
      </c>
      <c r="W13903">
        <v>29170</v>
      </c>
      <c r="X13903">
        <v>70</v>
      </c>
      <c r="Y13903" s="1" t="s">
        <v>76238</v>
      </c>
      <c r="Z13903" t="b">
        <v>1</v>
      </c>
      <c r="AA13903" t="b">
        <v>1</v>
      </c>
      <c r="AB13903">
        <v>2210498</v>
      </c>
    </row>
    <row r="13904" spans="1:28" hidden="1" x14ac:dyDescent="0.3">
      <c r="A13904">
        <v>13902</v>
      </c>
      <c r="B13904" s="1" t="s">
        <v>76219</v>
      </c>
      <c r="C13904" s="1" t="s">
        <v>76220</v>
      </c>
      <c r="D13904" s="1" t="s">
        <v>76239</v>
      </c>
      <c r="E13904" s="1" t="s">
        <v>76222</v>
      </c>
      <c r="F13904" s="1" t="s">
        <v>31</v>
      </c>
      <c r="G13904" s="1" t="s">
        <v>76240</v>
      </c>
      <c r="H13904">
        <v>621</v>
      </c>
      <c r="I13904">
        <v>641</v>
      </c>
      <c r="J13904">
        <v>100</v>
      </c>
      <c r="K13904">
        <v>-9589</v>
      </c>
      <c r="L13904">
        <v>478</v>
      </c>
      <c r="M13904">
        <v>156</v>
      </c>
      <c r="N13904">
        <v>7.6699999999999997E-3</v>
      </c>
      <c r="O13904">
        <v>186</v>
      </c>
      <c r="P13904">
        <v>311</v>
      </c>
      <c r="Q13904">
        <v>95003</v>
      </c>
      <c r="R13904">
        <v>2150400</v>
      </c>
      <c r="S13904" s="1" t="s">
        <v>76241</v>
      </c>
      <c r="T13904" s="1" t="s">
        <v>76242</v>
      </c>
      <c r="U13904" s="1" t="s">
        <v>76243</v>
      </c>
      <c r="V13904">
        <v>1780590</v>
      </c>
      <c r="W13904">
        <v>17850</v>
      </c>
      <c r="X13904">
        <v>720</v>
      </c>
      <c r="Y13904" s="1" t="s">
        <v>76244</v>
      </c>
      <c r="Z13904" t="b">
        <v>0</v>
      </c>
      <c r="AA13904" t="b">
        <v>0</v>
      </c>
      <c r="AB13904">
        <v>1687249</v>
      </c>
    </row>
    <row r="13905" spans="1:28" hidden="1" x14ac:dyDescent="0.3">
      <c r="A13905">
        <v>13903</v>
      </c>
      <c r="B13905" s="1" t="s">
        <v>76219</v>
      </c>
      <c r="C13905" s="1" t="s">
        <v>76220</v>
      </c>
      <c r="D13905" s="1" t="s">
        <v>76245</v>
      </c>
      <c r="E13905" s="1" t="s">
        <v>76246</v>
      </c>
      <c r="F13905" s="1" t="s">
        <v>43</v>
      </c>
      <c r="G13905" s="1" t="s">
        <v>76247</v>
      </c>
      <c r="H13905">
        <v>762</v>
      </c>
      <c r="I13905">
        <v>864</v>
      </c>
      <c r="J13905">
        <v>70</v>
      </c>
      <c r="K13905">
        <v>-4686</v>
      </c>
      <c r="L13905">
        <v>262</v>
      </c>
      <c r="M13905">
        <v>914</v>
      </c>
      <c r="N13905">
        <v>0</v>
      </c>
      <c r="O13905">
        <v>131</v>
      </c>
      <c r="P13905">
        <v>608</v>
      </c>
      <c r="Q13905">
        <v>90026</v>
      </c>
      <c r="R13905">
        <v>1375280</v>
      </c>
      <c r="S13905" s="1" t="s">
        <v>76224</v>
      </c>
      <c r="T13905" s="1" t="s">
        <v>76225</v>
      </c>
      <c r="U13905" s="1" t="s">
        <v>76226</v>
      </c>
      <c r="V13905">
        <v>501097370</v>
      </c>
      <c r="W13905">
        <v>3190990</v>
      </c>
      <c r="X13905">
        <v>123590</v>
      </c>
      <c r="Y13905" s="1" t="s">
        <v>76227</v>
      </c>
      <c r="Z13905" t="b">
        <v>1</v>
      </c>
      <c r="AA13905" t="b">
        <v>1</v>
      </c>
      <c r="AB13905">
        <v>561794</v>
      </c>
    </row>
    <row r="13906" spans="1:28" hidden="1" x14ac:dyDescent="0.3">
      <c r="A13906">
        <v>13904</v>
      </c>
      <c r="B13906" s="1" t="s">
        <v>76219</v>
      </c>
      <c r="C13906" s="1" t="s">
        <v>76220</v>
      </c>
      <c r="D13906" s="1" t="s">
        <v>76248</v>
      </c>
      <c r="E13906" s="1" t="s">
        <v>76248</v>
      </c>
      <c r="F13906" s="1" t="s">
        <v>43</v>
      </c>
      <c r="G13906" s="1" t="s">
        <v>76249</v>
      </c>
      <c r="H13906">
        <v>735</v>
      </c>
      <c r="I13906">
        <v>464</v>
      </c>
      <c r="J13906">
        <v>50</v>
      </c>
      <c r="K13906">
        <v>-6881</v>
      </c>
      <c r="L13906">
        <v>675</v>
      </c>
      <c r="M13906">
        <v>194</v>
      </c>
      <c r="N13906">
        <v>132</v>
      </c>
      <c r="O13906">
        <v>901</v>
      </c>
      <c r="P13906">
        <v>129</v>
      </c>
      <c r="Q13906">
        <v>92047</v>
      </c>
      <c r="R13906">
        <v>1519780</v>
      </c>
      <c r="S13906" s="1" t="s">
        <v>76250</v>
      </c>
      <c r="T13906" s="1" t="s">
        <v>76251</v>
      </c>
      <c r="U13906" s="1" t="s">
        <v>76226</v>
      </c>
      <c r="V13906">
        <v>20818600</v>
      </c>
      <c r="W13906">
        <v>282140</v>
      </c>
      <c r="X13906">
        <v>19100</v>
      </c>
      <c r="Y13906" s="1" t="s">
        <v>76252</v>
      </c>
      <c r="Z13906" t="b">
        <v>1</v>
      </c>
      <c r="AA13906" t="b">
        <v>1</v>
      </c>
      <c r="AB13906">
        <v>1314929</v>
      </c>
    </row>
    <row r="13907" spans="1:28" hidden="1" x14ac:dyDescent="0.3">
      <c r="A13907">
        <v>13905</v>
      </c>
      <c r="B13907" s="1" t="s">
        <v>76219</v>
      </c>
      <c r="C13907" s="1" t="s">
        <v>76220</v>
      </c>
      <c r="D13907" s="1" t="s">
        <v>76253</v>
      </c>
      <c r="E13907" s="1" t="s">
        <v>76222</v>
      </c>
      <c r="F13907" s="1" t="s">
        <v>31</v>
      </c>
      <c r="G13907" s="1" t="s">
        <v>76254</v>
      </c>
      <c r="H13907">
        <v>861</v>
      </c>
      <c r="I13907">
        <v>51</v>
      </c>
      <c r="J13907">
        <v>90</v>
      </c>
      <c r="K13907">
        <v>-7654</v>
      </c>
      <c r="L13907">
        <v>555</v>
      </c>
      <c r="M13907">
        <v>141</v>
      </c>
      <c r="N13907">
        <v>0</v>
      </c>
      <c r="O13907">
        <v>74</v>
      </c>
      <c r="P13907">
        <v>537</v>
      </c>
      <c r="Q13907">
        <v>110012</v>
      </c>
      <c r="R13907">
        <v>2471730</v>
      </c>
      <c r="S13907" s="1" t="s">
        <v>76255</v>
      </c>
      <c r="T13907" s="1" t="s">
        <v>76256</v>
      </c>
      <c r="U13907" s="1" t="s">
        <v>76226</v>
      </c>
      <c r="V13907">
        <v>49796830</v>
      </c>
      <c r="W13907">
        <v>269100</v>
      </c>
      <c r="X13907">
        <v>16240</v>
      </c>
      <c r="Y13907" s="1" t="s">
        <v>76257</v>
      </c>
      <c r="Z13907" t="b">
        <v>1</v>
      </c>
      <c r="AA13907" t="b">
        <v>1</v>
      </c>
      <c r="AB13907">
        <v>1749724</v>
      </c>
    </row>
    <row r="13908" spans="1:28" hidden="1" x14ac:dyDescent="0.3">
      <c r="A13908">
        <v>13906</v>
      </c>
      <c r="B13908" s="1" t="s">
        <v>76219</v>
      </c>
      <c r="C13908" s="1" t="s">
        <v>76220</v>
      </c>
      <c r="D13908" s="1" t="s">
        <v>76258</v>
      </c>
      <c r="E13908" s="1" t="s">
        <v>76259</v>
      </c>
      <c r="F13908" s="1" t="s">
        <v>43</v>
      </c>
      <c r="G13908" s="1" t="s">
        <v>76260</v>
      </c>
      <c r="H13908">
        <v>72</v>
      </c>
      <c r="I13908">
        <v>692</v>
      </c>
      <c r="J13908">
        <v>10</v>
      </c>
      <c r="K13908">
        <v>-3766</v>
      </c>
      <c r="L13908">
        <v>284</v>
      </c>
      <c r="M13908">
        <v>352</v>
      </c>
      <c r="N13908">
        <v>0</v>
      </c>
      <c r="O13908">
        <v>64</v>
      </c>
      <c r="P13908">
        <v>38</v>
      </c>
      <c r="Q13908">
        <v>169917</v>
      </c>
      <c r="R13908">
        <v>1755880</v>
      </c>
      <c r="S13908" s="1" t="s">
        <v>76261</v>
      </c>
      <c r="T13908" s="1" t="s">
        <v>76262</v>
      </c>
      <c r="U13908" s="1" t="s">
        <v>76243</v>
      </c>
      <c r="V13908">
        <v>1411210</v>
      </c>
      <c r="W13908">
        <v>6200</v>
      </c>
      <c r="X13908">
        <v>480</v>
      </c>
      <c r="Y13908" s="1" t="s">
        <v>76263</v>
      </c>
      <c r="Z13908" t="b">
        <v>0</v>
      </c>
      <c r="AA13908" t="b">
        <v>0</v>
      </c>
      <c r="AB13908">
        <v>859566</v>
      </c>
    </row>
    <row r="13909" spans="1:28" hidden="1" x14ac:dyDescent="0.3">
      <c r="A13909">
        <v>13907</v>
      </c>
      <c r="B13909" s="1" t="s">
        <v>76219</v>
      </c>
      <c r="C13909" s="1" t="s">
        <v>76220</v>
      </c>
      <c r="D13909" s="1" t="s">
        <v>34119</v>
      </c>
      <c r="E13909" s="1" t="s">
        <v>76222</v>
      </c>
      <c r="F13909" s="1" t="s">
        <v>31</v>
      </c>
      <c r="G13909" s="1" t="s">
        <v>76264</v>
      </c>
      <c r="H13909">
        <v>786</v>
      </c>
      <c r="I13909">
        <v>678</v>
      </c>
      <c r="J13909">
        <v>60</v>
      </c>
      <c r="K13909">
        <v>-9842</v>
      </c>
      <c r="L13909">
        <v>448</v>
      </c>
      <c r="M13909">
        <v>378</v>
      </c>
      <c r="N13909">
        <v>8.6300000000000005E-3</v>
      </c>
      <c r="O13909">
        <v>112</v>
      </c>
      <c r="P13909">
        <v>854</v>
      </c>
      <c r="Q13909">
        <v>129986</v>
      </c>
      <c r="R13909">
        <v>1999200</v>
      </c>
      <c r="S13909" s="1" t="s">
        <v>76265</v>
      </c>
      <c r="T13909" s="1" t="s">
        <v>76266</v>
      </c>
      <c r="U13909" s="1" t="s">
        <v>76232</v>
      </c>
      <c r="V13909">
        <v>1119260</v>
      </c>
      <c r="W13909">
        <v>6250</v>
      </c>
      <c r="X13909">
        <v>470</v>
      </c>
      <c r="Y13909" s="1" t="s">
        <v>76233</v>
      </c>
      <c r="Z13909" t="b">
        <v>0</v>
      </c>
      <c r="AA13909" t="b">
        <v>0</v>
      </c>
      <c r="AB13909">
        <v>565488</v>
      </c>
    </row>
    <row r="13910" spans="1:28" hidden="1" x14ac:dyDescent="0.3">
      <c r="A13910">
        <v>13908</v>
      </c>
      <c r="B13910" s="1" t="s">
        <v>76219</v>
      </c>
      <c r="C13910" s="1" t="s">
        <v>76220</v>
      </c>
      <c r="D13910" s="1" t="s">
        <v>76267</v>
      </c>
      <c r="E13910" s="1" t="s">
        <v>76222</v>
      </c>
      <c r="F13910" s="1" t="s">
        <v>31</v>
      </c>
      <c r="G13910" s="1" t="s">
        <v>76268</v>
      </c>
      <c r="H13910">
        <v>861</v>
      </c>
      <c r="I13910">
        <v>705</v>
      </c>
      <c r="J13910">
        <v>110</v>
      </c>
      <c r="K13910">
        <v>-7491</v>
      </c>
      <c r="L13910">
        <v>784</v>
      </c>
      <c r="M13910">
        <v>134</v>
      </c>
      <c r="N13910">
        <v>138</v>
      </c>
      <c r="O13910">
        <v>733</v>
      </c>
      <c r="P13910">
        <v>567</v>
      </c>
      <c r="Q13910">
        <v>12797</v>
      </c>
      <c r="R13910">
        <v>2435870</v>
      </c>
      <c r="S13910" s="1" t="s">
        <v>76269</v>
      </c>
      <c r="T13910" s="1" t="s">
        <v>76270</v>
      </c>
      <c r="U13910" s="1" t="s">
        <v>76232</v>
      </c>
      <c r="V13910">
        <v>810320</v>
      </c>
      <c r="W13910">
        <v>3430</v>
      </c>
      <c r="X13910">
        <v>150</v>
      </c>
      <c r="Y13910" s="1" t="s">
        <v>76233</v>
      </c>
      <c r="Z13910" t="b">
        <v>0</v>
      </c>
      <c r="AA13910" t="b">
        <v>0</v>
      </c>
    </row>
    <row r="13911" spans="1:28" hidden="1" x14ac:dyDescent="0.3">
      <c r="A13911">
        <v>13909</v>
      </c>
      <c r="B13911" s="1" t="s">
        <v>76271</v>
      </c>
      <c r="C13911" s="1" t="s">
        <v>76272</v>
      </c>
      <c r="D13911" s="1" t="s">
        <v>76273</v>
      </c>
      <c r="E13911" s="1" t="s">
        <v>76273</v>
      </c>
      <c r="F13911" s="1" t="s">
        <v>43</v>
      </c>
      <c r="G13911" s="1" t="s">
        <v>76274</v>
      </c>
      <c r="H13911">
        <v>566</v>
      </c>
      <c r="I13911">
        <v>885</v>
      </c>
      <c r="J13911">
        <v>0</v>
      </c>
      <c r="K13911">
        <v>-4664</v>
      </c>
      <c r="L13911">
        <v>355</v>
      </c>
      <c r="M13911">
        <v>122</v>
      </c>
      <c r="N13911">
        <v>3.7500000000000001E-4</v>
      </c>
      <c r="O13911">
        <v>49</v>
      </c>
      <c r="P13911">
        <v>31</v>
      </c>
      <c r="Q13911">
        <v>135015</v>
      </c>
      <c r="R13911">
        <v>3251470</v>
      </c>
      <c r="S13911" s="1" t="s">
        <v>76275</v>
      </c>
      <c r="T13911" s="1" t="s">
        <v>76276</v>
      </c>
      <c r="U13911" s="1" t="s">
        <v>76277</v>
      </c>
      <c r="V13911">
        <v>1506070560</v>
      </c>
      <c r="W13911">
        <v>7444680</v>
      </c>
      <c r="X13911">
        <v>897750</v>
      </c>
      <c r="Y13911" s="1" t="s">
        <v>76278</v>
      </c>
      <c r="Z13911" t="b">
        <v>1</v>
      </c>
      <c r="AA13911" t="b">
        <v>1</v>
      </c>
      <c r="AB13911">
        <v>92240419</v>
      </c>
    </row>
    <row r="13912" spans="1:28" hidden="1" x14ac:dyDescent="0.3">
      <c r="A13912">
        <v>13910</v>
      </c>
      <c r="B13912" s="1" t="s">
        <v>76271</v>
      </c>
      <c r="C13912" s="1" t="s">
        <v>76272</v>
      </c>
      <c r="D13912" s="1" t="s">
        <v>76279</v>
      </c>
      <c r="E13912" s="1" t="s">
        <v>76280</v>
      </c>
      <c r="F13912" s="1" t="s">
        <v>31</v>
      </c>
      <c r="G13912" s="1" t="s">
        <v>76281</v>
      </c>
      <c r="H13912">
        <v>562</v>
      </c>
      <c r="I13912">
        <v>526</v>
      </c>
      <c r="J13912">
        <v>0</v>
      </c>
      <c r="K13912">
        <v>-5161</v>
      </c>
      <c r="L13912">
        <v>268</v>
      </c>
      <c r="M13912">
        <v>224</v>
      </c>
      <c r="N13912">
        <v>0</v>
      </c>
      <c r="O13912">
        <v>96</v>
      </c>
      <c r="P13912">
        <v>267</v>
      </c>
      <c r="Q13912">
        <v>127012</v>
      </c>
      <c r="R13912">
        <v>2923370</v>
      </c>
      <c r="S13912" s="1" t="s">
        <v>76282</v>
      </c>
      <c r="T13912" s="1" t="s">
        <v>76283</v>
      </c>
      <c r="U13912" s="1" t="s">
        <v>76277</v>
      </c>
      <c r="V13912">
        <v>828366180</v>
      </c>
      <c r="W13912">
        <v>3215320</v>
      </c>
      <c r="X13912">
        <v>156020</v>
      </c>
      <c r="Y13912" s="1" t="s">
        <v>76284</v>
      </c>
      <c r="Z13912" t="b">
        <v>1</v>
      </c>
      <c r="AA13912" t="b">
        <v>1</v>
      </c>
      <c r="AB13912">
        <v>40797740</v>
      </c>
    </row>
    <row r="13913" spans="1:28" hidden="1" x14ac:dyDescent="0.3">
      <c r="A13913">
        <v>13911</v>
      </c>
      <c r="B13913" s="1" t="s">
        <v>76271</v>
      </c>
      <c r="C13913" s="1" t="s">
        <v>76272</v>
      </c>
      <c r="D13913" s="1" t="s">
        <v>76285</v>
      </c>
      <c r="E13913" s="1" t="s">
        <v>76286</v>
      </c>
      <c r="F13913" s="1" t="s">
        <v>31</v>
      </c>
      <c r="G13913" s="1" t="s">
        <v>76287</v>
      </c>
      <c r="H13913">
        <v>575</v>
      </c>
      <c r="I13913">
        <v>746</v>
      </c>
      <c r="J13913">
        <v>40</v>
      </c>
      <c r="K13913">
        <v>-9043</v>
      </c>
      <c r="L13913">
        <v>506</v>
      </c>
      <c r="M13913">
        <v>181</v>
      </c>
      <c r="N13913">
        <v>0</v>
      </c>
      <c r="O13913">
        <v>362</v>
      </c>
      <c r="P13913">
        <v>5</v>
      </c>
      <c r="Q13913">
        <v>1320</v>
      </c>
      <c r="R13913">
        <v>3176500</v>
      </c>
      <c r="S13913" s="1" t="s">
        <v>76288</v>
      </c>
      <c r="T13913" s="1" t="s">
        <v>76289</v>
      </c>
      <c r="U13913" s="1" t="s">
        <v>76290</v>
      </c>
      <c r="V13913">
        <v>428541800</v>
      </c>
      <c r="W13913">
        <v>1882110</v>
      </c>
      <c r="X13913">
        <v>139440</v>
      </c>
      <c r="Y13913" s="1" t="s">
        <v>76291</v>
      </c>
      <c r="Z13913" t="b">
        <v>1</v>
      </c>
      <c r="AA13913" t="b">
        <v>1</v>
      </c>
      <c r="AB13913">
        <v>25184369</v>
      </c>
    </row>
    <row r="13914" spans="1:28" hidden="1" x14ac:dyDescent="0.3">
      <c r="A13914">
        <v>13912</v>
      </c>
      <c r="B13914" s="1" t="s">
        <v>76271</v>
      </c>
      <c r="C13914" s="1" t="s">
        <v>76272</v>
      </c>
      <c r="D13914" s="1" t="s">
        <v>76292</v>
      </c>
      <c r="E13914" s="1" t="s">
        <v>76292</v>
      </c>
      <c r="F13914" s="1" t="s">
        <v>43</v>
      </c>
      <c r="G13914" s="1" t="s">
        <v>76293</v>
      </c>
      <c r="H13914">
        <v>53</v>
      </c>
      <c r="I13914">
        <v>837</v>
      </c>
      <c r="J13914">
        <v>40</v>
      </c>
      <c r="K13914">
        <v>-619</v>
      </c>
      <c r="L13914">
        <v>43</v>
      </c>
      <c r="M13914">
        <v>134</v>
      </c>
      <c r="N13914">
        <v>0</v>
      </c>
      <c r="O13914">
        <v>116</v>
      </c>
      <c r="P13914">
        <v>412</v>
      </c>
      <c r="Q13914">
        <v>134988</v>
      </c>
      <c r="R13914">
        <v>2530230</v>
      </c>
      <c r="S13914" s="1" t="s">
        <v>76294</v>
      </c>
      <c r="T13914" s="1" t="s">
        <v>76295</v>
      </c>
      <c r="U13914" s="1" t="s">
        <v>76277</v>
      </c>
      <c r="V13914">
        <v>698485290</v>
      </c>
      <c r="W13914">
        <v>2826760</v>
      </c>
      <c r="X13914">
        <v>248860</v>
      </c>
      <c r="Y13914" s="1" t="s">
        <v>76296</v>
      </c>
      <c r="Z13914" t="b">
        <v>1</v>
      </c>
      <c r="AA13914" t="b">
        <v>1</v>
      </c>
      <c r="AB13914">
        <v>26267467</v>
      </c>
    </row>
    <row r="13915" spans="1:28" hidden="1" x14ac:dyDescent="0.3">
      <c r="A13915">
        <v>13913</v>
      </c>
      <c r="B13915" s="1" t="s">
        <v>76271</v>
      </c>
      <c r="C13915" s="1" t="s">
        <v>76272</v>
      </c>
      <c r="D13915" s="1" t="s">
        <v>76297</v>
      </c>
      <c r="E13915" s="1" t="s">
        <v>76298</v>
      </c>
      <c r="F13915" s="1" t="s">
        <v>939</v>
      </c>
      <c r="G13915" s="1" t="s">
        <v>76299</v>
      </c>
      <c r="H13915">
        <v>445</v>
      </c>
      <c r="I13915">
        <v>602</v>
      </c>
      <c r="J13915">
        <v>20</v>
      </c>
      <c r="K13915">
        <v>-7022</v>
      </c>
      <c r="L13915">
        <v>32</v>
      </c>
      <c r="M13915">
        <v>12</v>
      </c>
      <c r="N13915">
        <v>3.3700000000000001E-4</v>
      </c>
      <c r="O13915">
        <v>724</v>
      </c>
      <c r="P13915">
        <v>289</v>
      </c>
      <c r="Q13915">
        <v>14502</v>
      </c>
      <c r="R13915">
        <v>2959930</v>
      </c>
      <c r="S13915" s="1" t="s">
        <v>76300</v>
      </c>
      <c r="T13915" s="1" t="s">
        <v>76301</v>
      </c>
      <c r="U13915" s="1" t="s">
        <v>76277</v>
      </c>
      <c r="V13915">
        <v>524101960</v>
      </c>
      <c r="W13915">
        <v>1849710</v>
      </c>
      <c r="X13915">
        <v>171910</v>
      </c>
      <c r="Y13915" s="1" t="s">
        <v>76302</v>
      </c>
      <c r="Z13915" t="b">
        <v>1</v>
      </c>
      <c r="AA13915" t="b">
        <v>1</v>
      </c>
      <c r="AB13915">
        <v>22050465</v>
      </c>
    </row>
    <row r="13916" spans="1:28" hidden="1" x14ac:dyDescent="0.3">
      <c r="A13916">
        <v>13914</v>
      </c>
      <c r="B13916" s="1" t="s">
        <v>76271</v>
      </c>
      <c r="C13916" s="1" t="s">
        <v>76272</v>
      </c>
      <c r="D13916" s="1" t="s">
        <v>76303</v>
      </c>
      <c r="E13916" s="1" t="s">
        <v>76280</v>
      </c>
      <c r="F13916" s="1" t="s">
        <v>31</v>
      </c>
      <c r="G13916" s="1" t="s">
        <v>76304</v>
      </c>
      <c r="H13916">
        <v>503</v>
      </c>
      <c r="I13916">
        <v>679</v>
      </c>
      <c r="J13916">
        <v>40</v>
      </c>
      <c r="K13916">
        <v>-543</v>
      </c>
      <c r="L13916">
        <v>296</v>
      </c>
      <c r="M13916">
        <v>297</v>
      </c>
      <c r="N13916">
        <v>0</v>
      </c>
      <c r="O13916">
        <v>105</v>
      </c>
      <c r="P13916">
        <v>316</v>
      </c>
      <c r="Q13916">
        <v>17612</v>
      </c>
      <c r="R13916">
        <v>2837600</v>
      </c>
      <c r="S13916" s="1" t="s">
        <v>76305</v>
      </c>
      <c r="T13916" s="1" t="s">
        <v>76306</v>
      </c>
      <c r="U13916" s="1" t="s">
        <v>76277</v>
      </c>
      <c r="V13916">
        <v>596935700</v>
      </c>
      <c r="W13916">
        <v>2404000</v>
      </c>
      <c r="X13916">
        <v>141400</v>
      </c>
      <c r="Y13916" s="1" t="s">
        <v>76307</v>
      </c>
      <c r="Z13916" t="b">
        <v>1</v>
      </c>
      <c r="AA13916" t="b">
        <v>1</v>
      </c>
      <c r="AB13916">
        <v>15120075</v>
      </c>
    </row>
    <row r="13917" spans="1:28" hidden="1" x14ac:dyDescent="0.3">
      <c r="A13917">
        <v>13915</v>
      </c>
      <c r="B13917" s="1" t="s">
        <v>76271</v>
      </c>
      <c r="C13917" s="1" t="s">
        <v>76272</v>
      </c>
      <c r="D13917" s="1" t="s">
        <v>76308</v>
      </c>
      <c r="E13917" s="1" t="s">
        <v>76286</v>
      </c>
      <c r="F13917" s="1" t="s">
        <v>31</v>
      </c>
      <c r="G13917" s="1" t="s">
        <v>76309</v>
      </c>
      <c r="H13917">
        <v>459</v>
      </c>
      <c r="I13917">
        <v>245</v>
      </c>
      <c r="J13917">
        <v>70</v>
      </c>
      <c r="K13917">
        <v>-13712</v>
      </c>
      <c r="L13917">
        <v>311</v>
      </c>
      <c r="M13917">
        <v>602</v>
      </c>
      <c r="N13917">
        <v>0</v>
      </c>
      <c r="O13917">
        <v>101</v>
      </c>
      <c r="P13917">
        <v>183</v>
      </c>
      <c r="Q13917">
        <v>145884</v>
      </c>
      <c r="R13917">
        <v>2782050</v>
      </c>
      <c r="S13917" s="1" t="s">
        <v>76310</v>
      </c>
      <c r="T13917" s="1" t="s">
        <v>76311</v>
      </c>
      <c r="U13917" s="1" t="s">
        <v>76290</v>
      </c>
      <c r="V13917">
        <v>345609260</v>
      </c>
      <c r="W13917">
        <v>1180810</v>
      </c>
      <c r="X13917">
        <v>75900</v>
      </c>
      <c r="Y13917" s="1" t="s">
        <v>76312</v>
      </c>
      <c r="Z13917" t="b">
        <v>1</v>
      </c>
      <c r="AA13917" t="b">
        <v>1</v>
      </c>
      <c r="AB13917">
        <v>16770733</v>
      </c>
    </row>
    <row r="13918" spans="1:28" hidden="1" x14ac:dyDescent="0.3">
      <c r="A13918">
        <v>13916</v>
      </c>
      <c r="B13918" s="1" t="s">
        <v>76271</v>
      </c>
      <c r="C13918" s="1" t="s">
        <v>76272</v>
      </c>
      <c r="D13918" s="1" t="s">
        <v>76313</v>
      </c>
      <c r="E13918" s="1" t="s">
        <v>76313</v>
      </c>
      <c r="F13918" s="1" t="s">
        <v>43</v>
      </c>
      <c r="G13918" s="1" t="s">
        <v>76314</v>
      </c>
      <c r="H13918">
        <v>461</v>
      </c>
      <c r="I13918">
        <v>711</v>
      </c>
      <c r="J13918">
        <v>90</v>
      </c>
      <c r="K13918">
        <v>-7165</v>
      </c>
      <c r="L13918">
        <v>319</v>
      </c>
      <c r="M13918">
        <v>914</v>
      </c>
      <c r="N13918">
        <v>685</v>
      </c>
      <c r="O13918">
        <v>269</v>
      </c>
      <c r="P13918">
        <v>557</v>
      </c>
      <c r="Q13918">
        <v>139985</v>
      </c>
      <c r="R13918">
        <v>2593250</v>
      </c>
      <c r="S13918" s="1" t="s">
        <v>76315</v>
      </c>
      <c r="T13918" s="1" t="s">
        <v>76316</v>
      </c>
      <c r="U13918" s="1" t="s">
        <v>76277</v>
      </c>
      <c r="V13918">
        <v>41832300</v>
      </c>
      <c r="W13918">
        <v>627940</v>
      </c>
      <c r="X13918">
        <v>39670</v>
      </c>
      <c r="Y13918" s="1" t="s">
        <v>76317</v>
      </c>
      <c r="Z13918" t="b">
        <v>1</v>
      </c>
      <c r="AA13918" t="b">
        <v>1</v>
      </c>
      <c r="AB13918">
        <v>6326019</v>
      </c>
    </row>
    <row r="13919" spans="1:28" hidden="1" x14ac:dyDescent="0.3">
      <c r="A13919">
        <v>13917</v>
      </c>
      <c r="B13919" s="1" t="s">
        <v>76271</v>
      </c>
      <c r="C13919" s="1" t="s">
        <v>76272</v>
      </c>
      <c r="D13919" s="1" t="s">
        <v>76318</v>
      </c>
      <c r="E13919" s="1" t="s">
        <v>76318</v>
      </c>
      <c r="F13919" s="1" t="s">
        <v>43</v>
      </c>
      <c r="G13919" s="1" t="s">
        <v>76319</v>
      </c>
      <c r="H13919">
        <v>627</v>
      </c>
      <c r="I13919">
        <v>924</v>
      </c>
      <c r="J13919">
        <v>90</v>
      </c>
      <c r="K13919">
        <v>-4436</v>
      </c>
      <c r="L13919">
        <v>108</v>
      </c>
      <c r="M13919">
        <v>674</v>
      </c>
      <c r="N13919">
        <v>6.4200000000000004E-3</v>
      </c>
      <c r="O13919">
        <v>235</v>
      </c>
      <c r="P13919">
        <v>851</v>
      </c>
      <c r="Q13919">
        <v>110033</v>
      </c>
      <c r="R13919">
        <v>1860100</v>
      </c>
      <c r="S13919" s="1" t="s">
        <v>76320</v>
      </c>
      <c r="T13919" s="1" t="s">
        <v>76321</v>
      </c>
      <c r="U13919" s="1" t="s">
        <v>76277</v>
      </c>
      <c r="V13919">
        <v>33185370</v>
      </c>
      <c r="W13919">
        <v>521910</v>
      </c>
      <c r="X13919">
        <v>37590</v>
      </c>
      <c r="Y13919" s="1" t="s">
        <v>76322</v>
      </c>
      <c r="Z13919" t="b">
        <v>1</v>
      </c>
      <c r="AA13919" t="b">
        <v>1</v>
      </c>
      <c r="AB13919">
        <v>4252556</v>
      </c>
    </row>
    <row r="13920" spans="1:28" hidden="1" x14ac:dyDescent="0.3">
      <c r="A13920">
        <v>13918</v>
      </c>
      <c r="B13920" s="1" t="s">
        <v>76271</v>
      </c>
      <c r="C13920" s="1" t="s">
        <v>76272</v>
      </c>
      <c r="D13920" s="1" t="s">
        <v>76323</v>
      </c>
      <c r="E13920" s="1" t="s">
        <v>76280</v>
      </c>
      <c r="F13920" s="1" t="s">
        <v>31</v>
      </c>
      <c r="G13920" s="1" t="s">
        <v>76324</v>
      </c>
      <c r="H13920">
        <v>537</v>
      </c>
      <c r="I13920">
        <v>787</v>
      </c>
      <c r="J13920">
        <v>20</v>
      </c>
      <c r="K13920">
        <v>-4689</v>
      </c>
      <c r="L13920">
        <v>311</v>
      </c>
      <c r="M13920">
        <v>992</v>
      </c>
      <c r="N13920">
        <v>0</v>
      </c>
      <c r="O13920">
        <v>67</v>
      </c>
      <c r="P13920">
        <v>69</v>
      </c>
      <c r="Q13920">
        <v>92554</v>
      </c>
      <c r="R13920">
        <v>2255950</v>
      </c>
      <c r="S13920" s="1" t="s">
        <v>76325</v>
      </c>
      <c r="T13920" s="1" t="s">
        <v>76326</v>
      </c>
      <c r="U13920" s="1" t="s">
        <v>76290</v>
      </c>
      <c r="V13920">
        <v>266391340</v>
      </c>
      <c r="W13920">
        <v>771270</v>
      </c>
      <c r="X13920">
        <v>43930</v>
      </c>
      <c r="Y13920" s="1" t="s">
        <v>76327</v>
      </c>
      <c r="Z13920" t="b">
        <v>1</v>
      </c>
      <c r="AA13920" t="b">
        <v>1</v>
      </c>
      <c r="AB13920">
        <v>8860722</v>
      </c>
    </row>
    <row r="13921" spans="1:28" hidden="1" x14ac:dyDescent="0.3">
      <c r="A13921">
        <v>13919</v>
      </c>
      <c r="B13921" s="1" t="s">
        <v>76328</v>
      </c>
      <c r="C13921" s="1" t="s">
        <v>76329</v>
      </c>
      <c r="D13921" s="1" t="s">
        <v>34790</v>
      </c>
      <c r="E13921" s="1" t="s">
        <v>61313</v>
      </c>
      <c r="F13921" s="1" t="s">
        <v>31</v>
      </c>
      <c r="G13921" s="1" t="s">
        <v>61314</v>
      </c>
      <c r="H13921">
        <v>864</v>
      </c>
      <c r="I13921">
        <v>495</v>
      </c>
      <c r="J13921">
        <v>0</v>
      </c>
      <c r="K13921">
        <v>-7036</v>
      </c>
      <c r="L13921">
        <v>37</v>
      </c>
      <c r="M13921">
        <v>591</v>
      </c>
      <c r="N13921">
        <v>133</v>
      </c>
      <c r="O13921">
        <v>992</v>
      </c>
      <c r="P13921">
        <v>72</v>
      </c>
      <c r="Q13921">
        <v>129062</v>
      </c>
      <c r="R13921">
        <v>2449730</v>
      </c>
      <c r="S13921" s="1" t="s">
        <v>61315</v>
      </c>
      <c r="T13921" s="1" t="s">
        <v>61316</v>
      </c>
      <c r="U13921" s="1" t="s">
        <v>61317</v>
      </c>
      <c r="V13921">
        <v>20572162660</v>
      </c>
      <c r="W13921">
        <v>145807030</v>
      </c>
      <c r="X13921">
        <v>7929890</v>
      </c>
      <c r="Y13921" s="1" t="s">
        <v>61318</v>
      </c>
      <c r="Z13921" t="b">
        <v>1</v>
      </c>
      <c r="AA13921" t="b">
        <v>1</v>
      </c>
      <c r="AB13921">
        <v>1318267448</v>
      </c>
    </row>
    <row r="13922" spans="1:28" hidden="1" x14ac:dyDescent="0.3">
      <c r="A13922">
        <v>13920</v>
      </c>
      <c r="B13922" s="1" t="s">
        <v>76328</v>
      </c>
      <c r="C13922" s="1" t="s">
        <v>76329</v>
      </c>
      <c r="D13922" s="1" t="s">
        <v>76330</v>
      </c>
      <c r="E13922" s="1" t="s">
        <v>76331</v>
      </c>
      <c r="F13922" s="1" t="s">
        <v>31</v>
      </c>
      <c r="G13922" s="1" t="s">
        <v>76332</v>
      </c>
      <c r="H13922">
        <v>416</v>
      </c>
      <c r="I13922">
        <v>176</v>
      </c>
      <c r="J13922">
        <v>10</v>
      </c>
      <c r="K13922">
        <v>-14857</v>
      </c>
      <c r="L13922">
        <v>366</v>
      </c>
      <c r="M13922">
        <v>917</v>
      </c>
      <c r="N13922">
        <v>957</v>
      </c>
      <c r="O13922">
        <v>104</v>
      </c>
      <c r="P13922">
        <v>307</v>
      </c>
      <c r="Q13922">
        <v>124814</v>
      </c>
      <c r="R13922">
        <v>3530220</v>
      </c>
      <c r="S13922" s="1" t="s">
        <v>76333</v>
      </c>
      <c r="T13922" s="1" t="s">
        <v>76334</v>
      </c>
      <c r="U13922" s="1" t="s">
        <v>76335</v>
      </c>
      <c r="V13922">
        <v>528620</v>
      </c>
      <c r="W13922">
        <v>21800</v>
      </c>
      <c r="X13922">
        <v>1700</v>
      </c>
      <c r="Y13922" s="1" t="s">
        <v>76336</v>
      </c>
      <c r="Z13922" t="b">
        <v>1</v>
      </c>
      <c r="AA13922" t="b">
        <v>1</v>
      </c>
      <c r="AB13922">
        <v>132937</v>
      </c>
    </row>
    <row r="13923" spans="1:28" hidden="1" x14ac:dyDescent="0.3">
      <c r="A13923">
        <v>13921</v>
      </c>
      <c r="B13923" s="1" t="s">
        <v>76328</v>
      </c>
      <c r="C13923" s="1" t="s">
        <v>76329</v>
      </c>
      <c r="D13923" s="1" t="s">
        <v>76337</v>
      </c>
      <c r="E13923" s="1" t="s">
        <v>76338</v>
      </c>
      <c r="F13923" s="1" t="s">
        <v>31</v>
      </c>
      <c r="G13923" s="1" t="s">
        <v>76339</v>
      </c>
      <c r="H13923">
        <v>763</v>
      </c>
      <c r="I13923">
        <v>666</v>
      </c>
      <c r="J13923">
        <v>0</v>
      </c>
      <c r="K13923">
        <v>-634</v>
      </c>
      <c r="L13923">
        <v>537</v>
      </c>
      <c r="M13923">
        <v>791</v>
      </c>
      <c r="N13923">
        <v>2.9799999999999998E-4</v>
      </c>
      <c r="O13923">
        <v>733</v>
      </c>
      <c r="P13923">
        <v>449</v>
      </c>
      <c r="Q13923">
        <v>93994</v>
      </c>
      <c r="R13923">
        <v>2415070</v>
      </c>
      <c r="S13923" s="1" t="s">
        <v>76340</v>
      </c>
      <c r="T13923" s="1" t="s">
        <v>76341</v>
      </c>
      <c r="U13923" s="1" t="s">
        <v>76342</v>
      </c>
      <c r="V13923">
        <v>449352730</v>
      </c>
      <c r="W13923">
        <v>3283720</v>
      </c>
      <c r="X13923">
        <v>220620</v>
      </c>
      <c r="Y13923" s="1" t="s">
        <v>76343</v>
      </c>
      <c r="Z13923" t="b">
        <v>1</v>
      </c>
      <c r="AA13923" t="b">
        <v>1</v>
      </c>
      <c r="AB13923">
        <v>24629232</v>
      </c>
    </row>
    <row r="13924" spans="1:28" hidden="1" x14ac:dyDescent="0.3">
      <c r="A13924">
        <v>13922</v>
      </c>
      <c r="B13924" s="1" t="s">
        <v>76328</v>
      </c>
      <c r="C13924" s="1" t="s">
        <v>76329</v>
      </c>
      <c r="D13924" s="1" t="s">
        <v>76344</v>
      </c>
      <c r="E13924" s="1" t="s">
        <v>76331</v>
      </c>
      <c r="F13924" s="1" t="s">
        <v>31</v>
      </c>
      <c r="G13924" s="1" t="s">
        <v>76345</v>
      </c>
      <c r="H13924">
        <v>806</v>
      </c>
      <c r="I13924">
        <v>612</v>
      </c>
      <c r="J13924">
        <v>110</v>
      </c>
      <c r="K13924">
        <v>-9805</v>
      </c>
      <c r="L13924">
        <v>813</v>
      </c>
      <c r="M13924">
        <v>305</v>
      </c>
      <c r="N13924">
        <v>234</v>
      </c>
      <c r="O13924">
        <v>63</v>
      </c>
      <c r="P13924">
        <v>457</v>
      </c>
      <c r="Q13924">
        <v>127996</v>
      </c>
      <c r="R13924">
        <v>2364240</v>
      </c>
      <c r="S13924" s="1" t="s">
        <v>76346</v>
      </c>
      <c r="T13924" s="1" t="s">
        <v>76347</v>
      </c>
      <c r="U13924" s="1" t="s">
        <v>76335</v>
      </c>
      <c r="V13924">
        <v>2885620</v>
      </c>
      <c r="W13924">
        <v>113350</v>
      </c>
      <c r="X13924">
        <v>8000</v>
      </c>
      <c r="Y13924" s="1" t="s">
        <v>76348</v>
      </c>
      <c r="Z13924" t="b">
        <v>1</v>
      </c>
      <c r="AA13924" t="b">
        <v>1</v>
      </c>
      <c r="AB13924">
        <v>307183</v>
      </c>
    </row>
    <row r="13925" spans="1:28" hidden="1" x14ac:dyDescent="0.3">
      <c r="A13925">
        <v>13923</v>
      </c>
      <c r="B13925" s="1" t="s">
        <v>76328</v>
      </c>
      <c r="C13925" s="1" t="s">
        <v>76329</v>
      </c>
      <c r="D13925" s="1" t="s">
        <v>76349</v>
      </c>
      <c r="E13925" s="1" t="s">
        <v>76350</v>
      </c>
      <c r="F13925" s="1" t="s">
        <v>31</v>
      </c>
      <c r="G13925" s="1" t="s">
        <v>76351</v>
      </c>
      <c r="H13925">
        <v>62</v>
      </c>
      <c r="I13925">
        <v>762</v>
      </c>
      <c r="J13925">
        <v>90</v>
      </c>
      <c r="K13925">
        <v>-6854</v>
      </c>
      <c r="L13925">
        <v>507</v>
      </c>
      <c r="M13925">
        <v>11</v>
      </c>
      <c r="N13925">
        <v>626</v>
      </c>
      <c r="O13925">
        <v>188</v>
      </c>
      <c r="P13925">
        <v>304</v>
      </c>
      <c r="Q13925">
        <v>150039</v>
      </c>
      <c r="R13925">
        <v>2055200</v>
      </c>
      <c r="S13925" s="1" t="s">
        <v>76352</v>
      </c>
      <c r="T13925" s="1" t="s">
        <v>76353</v>
      </c>
      <c r="U13925" s="1" t="s">
        <v>76354</v>
      </c>
      <c r="V13925">
        <v>41817250</v>
      </c>
      <c r="W13925">
        <v>580870</v>
      </c>
      <c r="X13925">
        <v>34160</v>
      </c>
      <c r="Y13925" s="1" t="s">
        <v>76355</v>
      </c>
      <c r="Z13925" t="b">
        <v>1</v>
      </c>
      <c r="AA13925" t="b">
        <v>1</v>
      </c>
      <c r="AB13925">
        <v>7225362</v>
      </c>
    </row>
    <row r="13926" spans="1:28" hidden="1" x14ac:dyDescent="0.3">
      <c r="A13926">
        <v>13924</v>
      </c>
      <c r="B13926" s="1" t="s">
        <v>76328</v>
      </c>
      <c r="C13926" s="1" t="s">
        <v>76329</v>
      </c>
      <c r="D13926" s="1" t="s">
        <v>76356</v>
      </c>
      <c r="E13926" s="1" t="s">
        <v>76331</v>
      </c>
      <c r="F13926" s="1" t="s">
        <v>31</v>
      </c>
      <c r="G13926" s="1" t="s">
        <v>76357</v>
      </c>
      <c r="H13926">
        <v>361</v>
      </c>
      <c r="I13926">
        <v>243</v>
      </c>
      <c r="J13926">
        <v>50</v>
      </c>
      <c r="K13926">
        <v>-11775</v>
      </c>
      <c r="L13926">
        <v>357</v>
      </c>
      <c r="M13926">
        <v>65</v>
      </c>
      <c r="N13926">
        <v>5.2599999999999999E-3</v>
      </c>
      <c r="O13926">
        <v>945</v>
      </c>
      <c r="P13926">
        <v>756</v>
      </c>
      <c r="Q13926">
        <v>105505</v>
      </c>
      <c r="R13926">
        <v>2686430</v>
      </c>
      <c r="S13926" s="1" t="s">
        <v>76358</v>
      </c>
      <c r="T13926" s="1" t="s">
        <v>76359</v>
      </c>
      <c r="U13926" s="1" t="s">
        <v>76354</v>
      </c>
      <c r="V13926">
        <v>3537210</v>
      </c>
      <c r="W13926">
        <v>153840</v>
      </c>
      <c r="X13926">
        <v>10630</v>
      </c>
      <c r="Y13926" s="1" t="s">
        <v>76360</v>
      </c>
      <c r="Z13926" t="b">
        <v>1</v>
      </c>
      <c r="AA13926" t="b">
        <v>1</v>
      </c>
      <c r="AB13926">
        <v>364057</v>
      </c>
    </row>
    <row r="13927" spans="1:28" hidden="1" x14ac:dyDescent="0.3">
      <c r="A13927">
        <v>13925</v>
      </c>
      <c r="B13927" s="1" t="s">
        <v>76328</v>
      </c>
      <c r="C13927" s="1" t="s">
        <v>76329</v>
      </c>
      <c r="D13927" s="1" t="s">
        <v>76361</v>
      </c>
      <c r="E13927" s="1" t="s">
        <v>76331</v>
      </c>
      <c r="F13927" s="1" t="s">
        <v>31</v>
      </c>
      <c r="G13927" s="1" t="s">
        <v>76362</v>
      </c>
      <c r="H13927">
        <v>757</v>
      </c>
      <c r="I13927">
        <v>534</v>
      </c>
      <c r="J13927">
        <v>0</v>
      </c>
      <c r="K13927">
        <v>-10721</v>
      </c>
      <c r="L13927">
        <v>914</v>
      </c>
      <c r="M13927">
        <v>306</v>
      </c>
      <c r="N13927">
        <v>106</v>
      </c>
      <c r="O13927">
        <v>935</v>
      </c>
      <c r="P13927">
        <v>568</v>
      </c>
      <c r="Q13927">
        <v>115996</v>
      </c>
      <c r="R13927">
        <v>2243780</v>
      </c>
      <c r="S13927" s="1" t="s">
        <v>76363</v>
      </c>
      <c r="T13927" s="1" t="s">
        <v>76364</v>
      </c>
      <c r="U13927" s="1" t="s">
        <v>76365</v>
      </c>
      <c r="V13927">
        <v>6820</v>
      </c>
      <c r="W13927">
        <v>560</v>
      </c>
      <c r="X13927">
        <v>20</v>
      </c>
      <c r="Y13927" s="1" t="s">
        <v>76366</v>
      </c>
      <c r="Z13927" t="b">
        <v>0</v>
      </c>
      <c r="AA13927" t="b">
        <v>0</v>
      </c>
      <c r="AB13927">
        <v>33709</v>
      </c>
    </row>
    <row r="13928" spans="1:28" hidden="1" x14ac:dyDescent="0.3">
      <c r="A13928">
        <v>13926</v>
      </c>
      <c r="B13928" s="1" t="s">
        <v>76328</v>
      </c>
      <c r="C13928" s="1" t="s">
        <v>76329</v>
      </c>
      <c r="D13928" s="1" t="s">
        <v>76367</v>
      </c>
      <c r="E13928" s="1" t="s">
        <v>76331</v>
      </c>
      <c r="F13928" s="1" t="s">
        <v>31</v>
      </c>
      <c r="G13928" s="1" t="s">
        <v>76368</v>
      </c>
      <c r="H13928">
        <v>64</v>
      </c>
      <c r="I13928">
        <v>35</v>
      </c>
      <c r="J13928">
        <v>0</v>
      </c>
      <c r="K13928">
        <v>-9303</v>
      </c>
      <c r="L13928">
        <v>591</v>
      </c>
      <c r="M13928">
        <v>247</v>
      </c>
      <c r="N13928">
        <v>1.7600000000000001E-3</v>
      </c>
      <c r="O13928">
        <v>891</v>
      </c>
      <c r="P13928">
        <v>204</v>
      </c>
      <c r="Q13928">
        <v>143216</v>
      </c>
      <c r="R13928">
        <v>2017730</v>
      </c>
      <c r="S13928" s="1" t="s">
        <v>76369</v>
      </c>
      <c r="T13928" s="1" t="s">
        <v>76367</v>
      </c>
      <c r="U13928" s="1" t="s">
        <v>76370</v>
      </c>
      <c r="V13928">
        <v>123960</v>
      </c>
      <c r="W13928">
        <v>2440</v>
      </c>
      <c r="X13928">
        <v>50</v>
      </c>
      <c r="Y13928" s="1" t="s">
        <v>76371</v>
      </c>
      <c r="Z13928" t="b">
        <v>1</v>
      </c>
      <c r="AA13928" t="b">
        <v>1</v>
      </c>
      <c r="AB13928">
        <v>33015</v>
      </c>
    </row>
    <row r="13929" spans="1:28" hidden="1" x14ac:dyDescent="0.3">
      <c r="A13929">
        <v>13927</v>
      </c>
      <c r="B13929" s="1" t="s">
        <v>76328</v>
      </c>
      <c r="C13929" s="1" t="s">
        <v>76329</v>
      </c>
      <c r="D13929" s="1" t="s">
        <v>76372</v>
      </c>
      <c r="E13929" s="1" t="s">
        <v>76338</v>
      </c>
      <c r="F13929" s="1" t="s">
        <v>31</v>
      </c>
      <c r="G13929" s="1" t="s">
        <v>76373</v>
      </c>
      <c r="H13929">
        <v>654</v>
      </c>
      <c r="I13929">
        <v>922</v>
      </c>
      <c r="J13929">
        <v>10</v>
      </c>
      <c r="K13929">
        <v>-3663</v>
      </c>
      <c r="L13929">
        <v>498</v>
      </c>
      <c r="M13929">
        <v>156</v>
      </c>
      <c r="N13929">
        <v>0</v>
      </c>
      <c r="O13929">
        <v>128</v>
      </c>
      <c r="P13929">
        <v>669</v>
      </c>
      <c r="Q13929">
        <v>127047</v>
      </c>
      <c r="R13929">
        <v>2425870</v>
      </c>
      <c r="S13929" s="1" t="s">
        <v>76374</v>
      </c>
      <c r="T13929" s="1" t="s">
        <v>76375</v>
      </c>
      <c r="U13929" s="1" t="s">
        <v>76354</v>
      </c>
      <c r="V13929">
        <v>229244150</v>
      </c>
      <c r="W13929">
        <v>1475480</v>
      </c>
      <c r="X13929">
        <v>117110</v>
      </c>
      <c r="Y13929" s="1" t="s">
        <v>76376</v>
      </c>
      <c r="Z13929" t="b">
        <v>1</v>
      </c>
      <c r="AA13929" t="b">
        <v>1</v>
      </c>
      <c r="AB13929">
        <v>9059904</v>
      </c>
    </row>
    <row r="13930" spans="1:28" hidden="1" x14ac:dyDescent="0.3">
      <c r="A13930">
        <v>13928</v>
      </c>
      <c r="B13930" s="1" t="s">
        <v>76328</v>
      </c>
      <c r="C13930" s="1" t="s">
        <v>76329</v>
      </c>
      <c r="D13930" s="1" t="s">
        <v>76377</v>
      </c>
      <c r="E13930" s="1" t="s">
        <v>76331</v>
      </c>
      <c r="F13930" s="1" t="s">
        <v>31</v>
      </c>
      <c r="G13930" s="1" t="s">
        <v>76378</v>
      </c>
      <c r="H13930">
        <v>558</v>
      </c>
      <c r="I13930">
        <v>435</v>
      </c>
      <c r="J13930">
        <v>40</v>
      </c>
      <c r="K13930">
        <v>-10185</v>
      </c>
      <c r="L13930">
        <v>162</v>
      </c>
      <c r="M13930">
        <v>171</v>
      </c>
      <c r="N13930">
        <v>1.8699999999999999E-3</v>
      </c>
      <c r="O13930">
        <v>789</v>
      </c>
      <c r="P13930">
        <v>398</v>
      </c>
      <c r="Q13930">
        <v>150991</v>
      </c>
      <c r="R13930">
        <v>2072490</v>
      </c>
      <c r="S13930" s="1" t="s">
        <v>76379</v>
      </c>
      <c r="T13930" s="1" t="s">
        <v>76377</v>
      </c>
      <c r="U13930" s="1" t="s">
        <v>76370</v>
      </c>
      <c r="V13930">
        <v>63700</v>
      </c>
      <c r="W13930">
        <v>1490</v>
      </c>
      <c r="X13930">
        <v>80</v>
      </c>
      <c r="Y13930" s="1" t="s">
        <v>76380</v>
      </c>
      <c r="Z13930" t="b">
        <v>1</v>
      </c>
      <c r="AA13930" t="b">
        <v>1</v>
      </c>
      <c r="AB13930">
        <v>29241</v>
      </c>
    </row>
    <row r="13931" spans="1:28" hidden="1" x14ac:dyDescent="0.3">
      <c r="A13931">
        <v>13929</v>
      </c>
      <c r="B13931" s="1" t="s">
        <v>76381</v>
      </c>
      <c r="C13931" s="1" t="s">
        <v>76382</v>
      </c>
      <c r="D13931" s="1" t="s">
        <v>76383</v>
      </c>
      <c r="E13931" s="1" t="s">
        <v>76383</v>
      </c>
      <c r="F13931" s="1" t="s">
        <v>43</v>
      </c>
      <c r="G13931" s="1" t="s">
        <v>76384</v>
      </c>
      <c r="H13931">
        <v>581</v>
      </c>
      <c r="I13931">
        <v>384</v>
      </c>
      <c r="J13931">
        <v>40</v>
      </c>
      <c r="K13931">
        <v>-7618</v>
      </c>
      <c r="L13931">
        <v>295</v>
      </c>
      <c r="M13931">
        <v>325</v>
      </c>
      <c r="N13931">
        <v>0</v>
      </c>
      <c r="O13931">
        <v>953</v>
      </c>
      <c r="P13931">
        <v>149</v>
      </c>
      <c r="Q13931">
        <v>199884</v>
      </c>
      <c r="R13931">
        <v>6432000</v>
      </c>
      <c r="S13931" s="1" t="s">
        <v>76385</v>
      </c>
      <c r="T13931" s="1" t="s">
        <v>76386</v>
      </c>
      <c r="U13931" s="1" t="s">
        <v>48607</v>
      </c>
      <c r="V13931">
        <v>999450140</v>
      </c>
      <c r="W13931">
        <v>8766100</v>
      </c>
      <c r="X13931">
        <v>80930</v>
      </c>
      <c r="Y13931" s="1" t="s">
        <v>76387</v>
      </c>
      <c r="Z13931" t="b">
        <v>1</v>
      </c>
      <c r="AA13931" t="b">
        <v>1</v>
      </c>
      <c r="AB13931">
        <v>108964722</v>
      </c>
    </row>
    <row r="13932" spans="1:28" hidden="1" x14ac:dyDescent="0.3">
      <c r="A13932">
        <v>13930</v>
      </c>
      <c r="B13932" s="1" t="s">
        <v>76381</v>
      </c>
      <c r="C13932" s="1" t="s">
        <v>76382</v>
      </c>
      <c r="D13932" s="1" t="s">
        <v>76388</v>
      </c>
      <c r="E13932" s="1" t="s">
        <v>76388</v>
      </c>
      <c r="F13932" s="1" t="s">
        <v>43</v>
      </c>
      <c r="G13932" s="1" t="s">
        <v>76389</v>
      </c>
      <c r="H13932">
        <v>654</v>
      </c>
      <c r="I13932">
        <v>309</v>
      </c>
      <c r="J13932">
        <v>50</v>
      </c>
      <c r="K13932">
        <v>-13401</v>
      </c>
      <c r="L13932">
        <v>567</v>
      </c>
      <c r="M13932">
        <v>435</v>
      </c>
      <c r="N13932">
        <v>474</v>
      </c>
      <c r="O13932">
        <v>104</v>
      </c>
      <c r="P13932">
        <v>109</v>
      </c>
      <c r="Q13932">
        <v>86698</v>
      </c>
      <c r="R13932">
        <v>5420000</v>
      </c>
      <c r="S13932" s="1" t="s">
        <v>76390</v>
      </c>
      <c r="T13932" s="1" t="s">
        <v>76391</v>
      </c>
      <c r="U13932" s="1" t="s">
        <v>48607</v>
      </c>
      <c r="V13932">
        <v>98666150</v>
      </c>
      <c r="W13932">
        <v>1317360</v>
      </c>
      <c r="X13932">
        <v>13830</v>
      </c>
      <c r="Y13932" s="1" t="s">
        <v>76392</v>
      </c>
      <c r="Z13932" t="b">
        <v>1</v>
      </c>
      <c r="AA13932" t="b">
        <v>1</v>
      </c>
      <c r="AB13932">
        <v>30554321</v>
      </c>
    </row>
    <row r="13933" spans="1:28" hidden="1" x14ac:dyDescent="0.3">
      <c r="A13933">
        <v>13931</v>
      </c>
      <c r="B13933" s="1" t="s">
        <v>76381</v>
      </c>
      <c r="C13933" s="1" t="s">
        <v>76382</v>
      </c>
      <c r="D13933" s="1" t="s">
        <v>76393</v>
      </c>
      <c r="E13933" s="1" t="s">
        <v>76393</v>
      </c>
      <c r="F13933" s="1" t="s">
        <v>43</v>
      </c>
      <c r="G13933" s="1" t="s">
        <v>76394</v>
      </c>
      <c r="H13933">
        <v>767</v>
      </c>
      <c r="I13933">
        <v>423</v>
      </c>
      <c r="J13933">
        <v>70</v>
      </c>
      <c r="K13933">
        <v>-4976</v>
      </c>
      <c r="L13933">
        <v>626</v>
      </c>
      <c r="M13933">
        <v>635</v>
      </c>
      <c r="N13933">
        <v>1.83E-3</v>
      </c>
      <c r="O13933">
        <v>107</v>
      </c>
      <c r="P13933">
        <v>849</v>
      </c>
      <c r="Q13933">
        <v>80049</v>
      </c>
      <c r="R13933">
        <v>1571250</v>
      </c>
      <c r="S13933" s="1" t="s">
        <v>76395</v>
      </c>
      <c r="T13933" s="1" t="s">
        <v>76396</v>
      </c>
      <c r="U13933" s="1" t="s">
        <v>76397</v>
      </c>
      <c r="V13933">
        <v>125383380</v>
      </c>
      <c r="W13933">
        <v>1381250</v>
      </c>
      <c r="X13933">
        <v>77620</v>
      </c>
      <c r="Y13933" s="1" t="s">
        <v>76398</v>
      </c>
      <c r="Z13933" t="b">
        <v>1</v>
      </c>
      <c r="AA13933" t="b">
        <v>1</v>
      </c>
      <c r="AB13933">
        <v>5619980</v>
      </c>
    </row>
    <row r="13934" spans="1:28" hidden="1" x14ac:dyDescent="0.3">
      <c r="A13934">
        <v>13932</v>
      </c>
      <c r="B13934" s="1" t="s">
        <v>76381</v>
      </c>
      <c r="C13934" s="1" t="s">
        <v>76382</v>
      </c>
      <c r="D13934" s="1" t="s">
        <v>76399</v>
      </c>
      <c r="E13934" s="1" t="s">
        <v>76400</v>
      </c>
      <c r="F13934" s="1" t="s">
        <v>31</v>
      </c>
      <c r="G13934" s="1" t="s">
        <v>76401</v>
      </c>
      <c r="H13934">
        <v>63</v>
      </c>
      <c r="I13934">
        <v>415</v>
      </c>
      <c r="J13934">
        <v>0</v>
      </c>
      <c r="K13934">
        <v>-13398</v>
      </c>
      <c r="L13934">
        <v>394</v>
      </c>
      <c r="M13934">
        <v>348</v>
      </c>
      <c r="N13934">
        <v>0</v>
      </c>
      <c r="O13934">
        <v>878</v>
      </c>
      <c r="P13934">
        <v>285</v>
      </c>
      <c r="Q13934">
        <v>113043</v>
      </c>
      <c r="R13934">
        <v>2627340</v>
      </c>
      <c r="S13934" s="1" t="s">
        <v>76402</v>
      </c>
      <c r="T13934" s="1" t="s">
        <v>76403</v>
      </c>
      <c r="U13934" s="1" t="s">
        <v>48607</v>
      </c>
      <c r="V13934">
        <v>2321157070</v>
      </c>
      <c r="W13934">
        <v>22393930</v>
      </c>
      <c r="X13934">
        <v>531640</v>
      </c>
      <c r="Y13934" s="1" t="s">
        <v>76404</v>
      </c>
      <c r="Z13934" t="b">
        <v>0</v>
      </c>
      <c r="AA13934" t="b">
        <v>0</v>
      </c>
      <c r="AB13934">
        <v>103902984</v>
      </c>
    </row>
    <row r="13935" spans="1:28" hidden="1" x14ac:dyDescent="0.3">
      <c r="A13935">
        <v>13933</v>
      </c>
      <c r="B13935" s="1" t="s">
        <v>76381</v>
      </c>
      <c r="C13935" s="1" t="s">
        <v>76382</v>
      </c>
      <c r="D13935" s="1" t="s">
        <v>76405</v>
      </c>
      <c r="E13935" s="1" t="s">
        <v>76406</v>
      </c>
      <c r="F13935" s="1" t="s">
        <v>43</v>
      </c>
      <c r="G13935" s="1" t="s">
        <v>76407</v>
      </c>
      <c r="H13935">
        <v>613</v>
      </c>
      <c r="I13935">
        <v>611</v>
      </c>
      <c r="J13935">
        <v>60</v>
      </c>
      <c r="K13935">
        <v>-6587</v>
      </c>
      <c r="L13935">
        <v>843</v>
      </c>
      <c r="M13935">
        <v>376</v>
      </c>
      <c r="N13935">
        <v>0</v>
      </c>
      <c r="O13935">
        <v>91</v>
      </c>
      <c r="P13935">
        <v>628</v>
      </c>
      <c r="Q13935">
        <v>139474</v>
      </c>
      <c r="R13935">
        <v>2027670</v>
      </c>
      <c r="S13935" s="1" t="s">
        <v>76408</v>
      </c>
      <c r="T13935" s="1" t="s">
        <v>76409</v>
      </c>
      <c r="U13935" s="1" t="s">
        <v>76410</v>
      </c>
      <c r="V13935">
        <v>4159583980</v>
      </c>
      <c r="W13935">
        <v>19204640</v>
      </c>
      <c r="X13935">
        <v>221530</v>
      </c>
      <c r="Y13935" s="1" t="s">
        <v>76411</v>
      </c>
      <c r="Z13935" t="b">
        <v>1</v>
      </c>
      <c r="AA13935" t="b">
        <v>1</v>
      </c>
      <c r="AB13935">
        <v>79842308</v>
      </c>
    </row>
    <row r="13936" spans="1:28" hidden="1" x14ac:dyDescent="0.3">
      <c r="A13936">
        <v>13934</v>
      </c>
      <c r="B13936" s="1" t="s">
        <v>76381</v>
      </c>
      <c r="C13936" s="1" t="s">
        <v>76382</v>
      </c>
      <c r="D13936" s="1" t="s">
        <v>76412</v>
      </c>
      <c r="E13936" s="1" t="s">
        <v>76412</v>
      </c>
      <c r="F13936" s="1" t="s">
        <v>43</v>
      </c>
      <c r="G13936" s="1" t="s">
        <v>76413</v>
      </c>
      <c r="H13936">
        <v>616</v>
      </c>
      <c r="I13936">
        <v>723</v>
      </c>
      <c r="J13936">
        <v>0</v>
      </c>
      <c r="K13936">
        <v>-6744</v>
      </c>
      <c r="L13936">
        <v>335</v>
      </c>
      <c r="M13936">
        <v>231</v>
      </c>
      <c r="N13936">
        <v>0</v>
      </c>
      <c r="O13936">
        <v>188</v>
      </c>
      <c r="P13936">
        <v>449</v>
      </c>
      <c r="Q13936">
        <v>95071</v>
      </c>
      <c r="R13936">
        <v>1874220</v>
      </c>
      <c r="S13936" s="1" t="s">
        <v>76414</v>
      </c>
      <c r="T13936" s="1" t="s">
        <v>76415</v>
      </c>
      <c r="U13936" s="1" t="s">
        <v>76416</v>
      </c>
      <c r="V13936">
        <v>11422100</v>
      </c>
      <c r="W13936">
        <v>202800</v>
      </c>
      <c r="X13936">
        <v>6070</v>
      </c>
      <c r="Y13936" s="1" t="s">
        <v>76417</v>
      </c>
      <c r="Z13936" t="b">
        <v>0</v>
      </c>
      <c r="AA13936" t="b">
        <v>1</v>
      </c>
      <c r="AB13936">
        <v>28138919</v>
      </c>
    </row>
    <row r="13937" spans="1:28" hidden="1" x14ac:dyDescent="0.3">
      <c r="A13937">
        <v>13935</v>
      </c>
      <c r="B13937" s="1" t="s">
        <v>76381</v>
      </c>
      <c r="C13937" s="1" t="s">
        <v>76382</v>
      </c>
      <c r="D13937" s="1" t="s">
        <v>76418</v>
      </c>
      <c r="E13937" s="1" t="s">
        <v>76418</v>
      </c>
      <c r="F13937" s="1" t="s">
        <v>43</v>
      </c>
      <c r="G13937" s="1" t="s">
        <v>76419</v>
      </c>
      <c r="H13937">
        <v>546</v>
      </c>
      <c r="I13937">
        <v>637</v>
      </c>
      <c r="J13937">
        <v>0</v>
      </c>
      <c r="K13937">
        <v>-5435</v>
      </c>
      <c r="L13937">
        <v>444</v>
      </c>
      <c r="M13937">
        <v>282</v>
      </c>
      <c r="N13937">
        <v>0</v>
      </c>
      <c r="O13937">
        <v>232</v>
      </c>
      <c r="P13937">
        <v>572</v>
      </c>
      <c r="Q13937">
        <v>159794</v>
      </c>
      <c r="R13937">
        <v>1936590</v>
      </c>
      <c r="S13937" s="1" t="s">
        <v>76420</v>
      </c>
      <c r="T13937" s="1" t="s">
        <v>76421</v>
      </c>
      <c r="U13937" s="1" t="s">
        <v>48607</v>
      </c>
      <c r="V13937">
        <v>1788660</v>
      </c>
      <c r="W13937">
        <v>67460</v>
      </c>
      <c r="X13937">
        <v>3280</v>
      </c>
      <c r="Y13937" s="1" t="s">
        <v>76422</v>
      </c>
      <c r="Z13937" t="b">
        <v>0</v>
      </c>
      <c r="AA13937" t="b">
        <v>0</v>
      </c>
      <c r="AB13937">
        <v>3016654</v>
      </c>
    </row>
    <row r="13938" spans="1:28" hidden="1" x14ac:dyDescent="0.3">
      <c r="A13938">
        <v>13936</v>
      </c>
      <c r="B13938" s="1" t="s">
        <v>76381</v>
      </c>
      <c r="C13938" s="1" t="s">
        <v>76382</v>
      </c>
      <c r="D13938" s="1" t="s">
        <v>76423</v>
      </c>
      <c r="E13938" s="1" t="s">
        <v>76423</v>
      </c>
      <c r="F13938" s="1" t="s">
        <v>43</v>
      </c>
      <c r="G13938" s="1" t="s">
        <v>76424</v>
      </c>
      <c r="H13938">
        <v>682</v>
      </c>
      <c r="I13938">
        <v>418</v>
      </c>
      <c r="J13938">
        <v>80</v>
      </c>
      <c r="K13938">
        <v>-913</v>
      </c>
      <c r="L13938">
        <v>179</v>
      </c>
      <c r="M13938">
        <v>836</v>
      </c>
      <c r="N13938">
        <v>9.4800000000000006E-3</v>
      </c>
      <c r="O13938">
        <v>1</v>
      </c>
      <c r="P13938">
        <v>471</v>
      </c>
      <c r="Q13938">
        <v>900</v>
      </c>
      <c r="R13938">
        <v>2613330</v>
      </c>
      <c r="S13938" s="1" t="s">
        <v>76425</v>
      </c>
      <c r="T13938" s="1" t="s">
        <v>76426</v>
      </c>
      <c r="U13938" s="1" t="s">
        <v>48607</v>
      </c>
      <c r="V13938">
        <v>179891560</v>
      </c>
      <c r="W13938">
        <v>2597880</v>
      </c>
      <c r="X13938">
        <v>20100</v>
      </c>
      <c r="Y13938" s="1" t="s">
        <v>76427</v>
      </c>
      <c r="Z13938" t="b">
        <v>0</v>
      </c>
      <c r="AA13938" t="b">
        <v>0</v>
      </c>
      <c r="AB13938">
        <v>10911444</v>
      </c>
    </row>
    <row r="13939" spans="1:28" hidden="1" x14ac:dyDescent="0.3">
      <c r="A13939">
        <v>13937</v>
      </c>
      <c r="B13939" s="1" t="s">
        <v>76381</v>
      </c>
      <c r="C13939" s="1" t="s">
        <v>76382</v>
      </c>
      <c r="D13939" s="1" t="s">
        <v>76428</v>
      </c>
      <c r="E13939" s="1" t="s">
        <v>76428</v>
      </c>
      <c r="F13939" s="1" t="s">
        <v>43</v>
      </c>
      <c r="G13939" s="1" t="s">
        <v>76429</v>
      </c>
      <c r="H13939">
        <v>517</v>
      </c>
      <c r="I13939">
        <v>46</v>
      </c>
      <c r="J13939">
        <v>80</v>
      </c>
      <c r="K13939">
        <v>-11733</v>
      </c>
      <c r="L13939">
        <v>328</v>
      </c>
      <c r="M13939">
        <v>689</v>
      </c>
      <c r="N13939">
        <v>0</v>
      </c>
      <c r="O13939">
        <v>717</v>
      </c>
      <c r="P13939">
        <v>534</v>
      </c>
      <c r="Q13939">
        <v>94985</v>
      </c>
      <c r="R13939">
        <v>2880000</v>
      </c>
      <c r="S13939" s="1" t="s">
        <v>76430</v>
      </c>
      <c r="T13939" s="1" t="s">
        <v>76431</v>
      </c>
      <c r="U13939" s="1" t="s">
        <v>48607</v>
      </c>
      <c r="V13939">
        <v>910138590</v>
      </c>
      <c r="W13939">
        <v>6630880</v>
      </c>
      <c r="X13939">
        <v>63650</v>
      </c>
      <c r="Y13939" s="1" t="s">
        <v>76432</v>
      </c>
      <c r="Z13939" t="b">
        <v>1</v>
      </c>
      <c r="AA13939" t="b">
        <v>1</v>
      </c>
      <c r="AB13939">
        <v>82048733</v>
      </c>
    </row>
    <row r="13940" spans="1:28" hidden="1" x14ac:dyDescent="0.3">
      <c r="A13940">
        <v>13938</v>
      </c>
      <c r="B13940" s="1" t="s">
        <v>76381</v>
      </c>
      <c r="C13940" s="1" t="s">
        <v>76382</v>
      </c>
      <c r="D13940" s="1" t="s">
        <v>76433</v>
      </c>
      <c r="E13940" s="1" t="s">
        <v>56498</v>
      </c>
      <c r="F13940" s="1" t="s">
        <v>31</v>
      </c>
      <c r="G13940" s="1" t="s">
        <v>76434</v>
      </c>
      <c r="H13940">
        <v>647</v>
      </c>
      <c r="I13940">
        <v>681</v>
      </c>
      <c r="J13940">
        <v>110</v>
      </c>
      <c r="K13940">
        <v>-7675</v>
      </c>
      <c r="L13940">
        <v>588</v>
      </c>
      <c r="M13940">
        <v>598</v>
      </c>
      <c r="N13940">
        <v>0</v>
      </c>
      <c r="O13940">
        <v>149</v>
      </c>
      <c r="P13940">
        <v>759</v>
      </c>
      <c r="Q13940">
        <v>160067</v>
      </c>
      <c r="R13940">
        <v>1809380</v>
      </c>
      <c r="S13940" s="1" t="s">
        <v>76435</v>
      </c>
      <c r="T13940" s="1" t="s">
        <v>76436</v>
      </c>
      <c r="U13940" s="1" t="s">
        <v>29794</v>
      </c>
      <c r="V13940">
        <v>14373700</v>
      </c>
      <c r="W13940">
        <v>36820</v>
      </c>
      <c r="X13940">
        <v>530</v>
      </c>
      <c r="Y13940" s="1" t="s">
        <v>76437</v>
      </c>
      <c r="Z13940" t="b">
        <v>1</v>
      </c>
      <c r="AA13940" t="b">
        <v>1</v>
      </c>
      <c r="AB13940">
        <v>4225416</v>
      </c>
    </row>
    <row r="13941" spans="1:28" hidden="1" x14ac:dyDescent="0.3">
      <c r="A13941">
        <v>13939</v>
      </c>
      <c r="B13941" s="1" t="s">
        <v>76438</v>
      </c>
      <c r="C13941" s="1" t="s">
        <v>76439</v>
      </c>
      <c r="D13941" s="1" t="s">
        <v>76440</v>
      </c>
      <c r="E13941" s="1" t="s">
        <v>76441</v>
      </c>
      <c r="F13941" s="1" t="s">
        <v>31</v>
      </c>
      <c r="G13941" s="1" t="s">
        <v>76442</v>
      </c>
      <c r="H13941">
        <v>606</v>
      </c>
      <c r="I13941">
        <v>62</v>
      </c>
      <c r="J13941">
        <v>0</v>
      </c>
      <c r="K13941">
        <v>-5005</v>
      </c>
      <c r="L13941">
        <v>298</v>
      </c>
      <c r="M13941">
        <v>301</v>
      </c>
      <c r="N13941">
        <v>916</v>
      </c>
      <c r="O13941">
        <v>167</v>
      </c>
      <c r="P13941">
        <v>543</v>
      </c>
      <c r="Q13941">
        <v>88984</v>
      </c>
      <c r="R13941">
        <v>2316000</v>
      </c>
      <c r="S13941" s="1" t="s">
        <v>76443</v>
      </c>
      <c r="T13941" s="1" t="s">
        <v>76444</v>
      </c>
      <c r="U13941" s="1" t="s">
        <v>76445</v>
      </c>
      <c r="V13941">
        <v>195776780</v>
      </c>
      <c r="W13941">
        <v>3687770</v>
      </c>
      <c r="X13941">
        <v>29820</v>
      </c>
      <c r="Y13941" s="1" t="s">
        <v>76446</v>
      </c>
      <c r="Z13941" t="b">
        <v>1</v>
      </c>
      <c r="AA13941" t="b">
        <v>1</v>
      </c>
      <c r="AB13941">
        <v>286932181</v>
      </c>
    </row>
    <row r="13942" spans="1:28" hidden="1" x14ac:dyDescent="0.3">
      <c r="A13942">
        <v>13940</v>
      </c>
      <c r="B13942" s="1" t="s">
        <v>76438</v>
      </c>
      <c r="C13942" s="1" t="s">
        <v>76439</v>
      </c>
      <c r="D13942" s="1" t="s">
        <v>76447</v>
      </c>
      <c r="E13942" s="1" t="s">
        <v>76448</v>
      </c>
      <c r="F13942" s="1" t="s">
        <v>43</v>
      </c>
      <c r="G13942" s="1" t="s">
        <v>76449</v>
      </c>
      <c r="H13942">
        <v>324</v>
      </c>
      <c r="I13942">
        <v>681</v>
      </c>
      <c r="J13942">
        <v>70</v>
      </c>
      <c r="K13942">
        <v>-4697</v>
      </c>
      <c r="L13942">
        <v>373</v>
      </c>
      <c r="M13942">
        <v>24</v>
      </c>
      <c r="N13942">
        <v>354</v>
      </c>
      <c r="O13942">
        <v>783</v>
      </c>
      <c r="P13942">
        <v>294</v>
      </c>
      <c r="Q13942">
        <v>132993</v>
      </c>
      <c r="R13942">
        <v>2088670</v>
      </c>
      <c r="S13942" s="1" t="s">
        <v>76450</v>
      </c>
      <c r="T13942" s="1" t="s">
        <v>76451</v>
      </c>
      <c r="U13942" s="1" t="s">
        <v>76445</v>
      </c>
      <c r="V13942">
        <v>27634230</v>
      </c>
      <c r="W13942">
        <v>654380</v>
      </c>
      <c r="X13942">
        <v>7190</v>
      </c>
      <c r="Y13942" s="1" t="s">
        <v>76452</v>
      </c>
      <c r="Z13942" t="b">
        <v>1</v>
      </c>
      <c r="AA13942" t="b">
        <v>1</v>
      </c>
      <c r="AB13942">
        <v>79602192</v>
      </c>
    </row>
    <row r="13943" spans="1:28" hidden="1" x14ac:dyDescent="0.3">
      <c r="A13943">
        <v>13941</v>
      </c>
      <c r="B13943" s="1" t="s">
        <v>76438</v>
      </c>
      <c r="C13943" s="1" t="s">
        <v>76439</v>
      </c>
      <c r="D13943" s="1" t="s">
        <v>76453</v>
      </c>
      <c r="E13943" s="1" t="s">
        <v>76454</v>
      </c>
      <c r="F13943" s="1" t="s">
        <v>43</v>
      </c>
      <c r="G13943" s="1" t="s">
        <v>76455</v>
      </c>
      <c r="H13943">
        <v>388</v>
      </c>
      <c r="I13943">
        <v>631</v>
      </c>
      <c r="J13943">
        <v>40</v>
      </c>
      <c r="K13943">
        <v>-6328</v>
      </c>
      <c r="L13943">
        <v>391</v>
      </c>
      <c r="M13943">
        <v>939</v>
      </c>
      <c r="N13943">
        <v>474</v>
      </c>
      <c r="O13943">
        <v>372</v>
      </c>
      <c r="P13943">
        <v>276</v>
      </c>
      <c r="Q13943">
        <v>112033</v>
      </c>
      <c r="R13943">
        <v>2014320</v>
      </c>
      <c r="S13943" s="1" t="s">
        <v>76443</v>
      </c>
      <c r="T13943" s="1" t="s">
        <v>76444</v>
      </c>
      <c r="U13943" s="1" t="s">
        <v>76445</v>
      </c>
      <c r="V13943">
        <v>195776780</v>
      </c>
      <c r="W13943">
        <v>3687770</v>
      </c>
      <c r="X13943">
        <v>29820</v>
      </c>
      <c r="Y13943" s="1" t="s">
        <v>76446</v>
      </c>
      <c r="Z13943" t="b">
        <v>1</v>
      </c>
      <c r="AA13943" t="b">
        <v>1</v>
      </c>
      <c r="AB13943">
        <v>25766378</v>
      </c>
    </row>
    <row r="13944" spans="1:28" hidden="1" x14ac:dyDescent="0.3">
      <c r="A13944">
        <v>13942</v>
      </c>
      <c r="B13944" s="1" t="s">
        <v>76438</v>
      </c>
      <c r="C13944" s="1" t="s">
        <v>76439</v>
      </c>
      <c r="D13944" s="1" t="s">
        <v>76456</v>
      </c>
      <c r="E13944" s="1" t="s">
        <v>76441</v>
      </c>
      <c r="F13944" s="1" t="s">
        <v>31</v>
      </c>
      <c r="G13944" s="1" t="s">
        <v>76457</v>
      </c>
      <c r="H13944">
        <v>77</v>
      </c>
      <c r="I13944">
        <v>655</v>
      </c>
      <c r="J13944">
        <v>20</v>
      </c>
      <c r="K13944">
        <v>-5369</v>
      </c>
      <c r="L13944">
        <v>316</v>
      </c>
      <c r="M13944">
        <v>118</v>
      </c>
      <c r="N13944">
        <v>234</v>
      </c>
      <c r="O13944">
        <v>125</v>
      </c>
      <c r="P13944">
        <v>639</v>
      </c>
      <c r="Q13944">
        <v>129964</v>
      </c>
      <c r="R13944">
        <v>1887070</v>
      </c>
      <c r="S13944" s="1" t="s">
        <v>76458</v>
      </c>
      <c r="T13944" s="1" t="s">
        <v>76459</v>
      </c>
      <c r="U13944" s="1" t="s">
        <v>76445</v>
      </c>
      <c r="V13944">
        <v>227457150</v>
      </c>
      <c r="W13944">
        <v>2517610</v>
      </c>
      <c r="X13944">
        <v>77250</v>
      </c>
      <c r="Y13944" s="1" t="s">
        <v>76460</v>
      </c>
      <c r="Z13944" t="b">
        <v>1</v>
      </c>
      <c r="AA13944" t="b">
        <v>1</v>
      </c>
      <c r="AB13944">
        <v>77205853</v>
      </c>
    </row>
    <row r="13945" spans="1:28" hidden="1" x14ac:dyDescent="0.3">
      <c r="A13945">
        <v>13943</v>
      </c>
      <c r="B13945" s="1" t="s">
        <v>76438</v>
      </c>
      <c r="C13945" s="1" t="s">
        <v>76439</v>
      </c>
      <c r="D13945" s="1" t="s">
        <v>76461</v>
      </c>
      <c r="E13945" s="1" t="s">
        <v>76462</v>
      </c>
      <c r="F13945" s="1" t="s">
        <v>31</v>
      </c>
      <c r="G13945" s="1" t="s">
        <v>76463</v>
      </c>
      <c r="H13945">
        <v>595</v>
      </c>
      <c r="I13945">
        <v>48</v>
      </c>
      <c r="J13945">
        <v>40</v>
      </c>
      <c r="K13945">
        <v>-9455</v>
      </c>
      <c r="L13945">
        <v>926</v>
      </c>
      <c r="M13945">
        <v>81</v>
      </c>
      <c r="N13945">
        <v>0</v>
      </c>
      <c r="O13945">
        <v>938</v>
      </c>
      <c r="P13945">
        <v>299</v>
      </c>
      <c r="Q13945">
        <v>145562</v>
      </c>
      <c r="R13945">
        <v>2519730</v>
      </c>
      <c r="S13945" s="1" t="s">
        <v>76464</v>
      </c>
      <c r="T13945" s="1" t="s">
        <v>76465</v>
      </c>
      <c r="U13945" s="1" t="s">
        <v>76438</v>
      </c>
      <c r="V13945">
        <v>130914010</v>
      </c>
      <c r="W13945">
        <v>1599880</v>
      </c>
      <c r="X13945">
        <v>40970</v>
      </c>
      <c r="Y13945" s="1" t="s">
        <v>76466</v>
      </c>
      <c r="Z13945" t="b">
        <v>0</v>
      </c>
      <c r="AA13945" t="b">
        <v>1</v>
      </c>
      <c r="AB13945">
        <v>36329025</v>
      </c>
    </row>
    <row r="13946" spans="1:28" hidden="1" x14ac:dyDescent="0.3">
      <c r="A13946">
        <v>13944</v>
      </c>
      <c r="B13946" s="1" t="s">
        <v>76438</v>
      </c>
      <c r="C13946" s="1" t="s">
        <v>76439</v>
      </c>
      <c r="D13946" s="1" t="s">
        <v>76467</v>
      </c>
      <c r="E13946" s="1" t="s">
        <v>76441</v>
      </c>
      <c r="F13946" s="1" t="s">
        <v>31</v>
      </c>
      <c r="G13946" s="1" t="s">
        <v>76468</v>
      </c>
      <c r="H13946">
        <v>493</v>
      </c>
      <c r="I13946">
        <v>606</v>
      </c>
      <c r="J13946">
        <v>50</v>
      </c>
      <c r="K13946">
        <v>-4437</v>
      </c>
      <c r="L13946">
        <v>401</v>
      </c>
      <c r="M13946">
        <v>42</v>
      </c>
      <c r="N13946">
        <v>104</v>
      </c>
      <c r="O13946">
        <v>679</v>
      </c>
      <c r="P13946">
        <v>573</v>
      </c>
      <c r="Q13946">
        <v>175896</v>
      </c>
      <c r="R13946">
        <v>2141470</v>
      </c>
      <c r="S13946" s="1" t="s">
        <v>76469</v>
      </c>
      <c r="T13946" s="1" t="s">
        <v>76470</v>
      </c>
      <c r="U13946" s="1" t="s">
        <v>76445</v>
      </c>
      <c r="V13946">
        <v>73959760</v>
      </c>
      <c r="W13946">
        <v>1066800</v>
      </c>
      <c r="X13946">
        <v>25610</v>
      </c>
      <c r="Y13946" s="1" t="s">
        <v>76471</v>
      </c>
      <c r="Z13946" t="b">
        <v>1</v>
      </c>
      <c r="AA13946" t="b">
        <v>1</v>
      </c>
      <c r="AB13946">
        <v>38491564</v>
      </c>
    </row>
    <row r="13947" spans="1:28" hidden="1" x14ac:dyDescent="0.3">
      <c r="A13947">
        <v>13945</v>
      </c>
      <c r="B13947" s="1" t="s">
        <v>76438</v>
      </c>
      <c r="C13947" s="1" t="s">
        <v>76439</v>
      </c>
      <c r="D13947" s="1" t="s">
        <v>76472</v>
      </c>
      <c r="E13947" s="1" t="s">
        <v>76472</v>
      </c>
      <c r="F13947" s="1" t="s">
        <v>43</v>
      </c>
      <c r="G13947" s="1" t="s">
        <v>76473</v>
      </c>
      <c r="H13947">
        <v>723</v>
      </c>
      <c r="I13947">
        <v>927</v>
      </c>
      <c r="J13947">
        <v>60</v>
      </c>
      <c r="K13947">
        <v>-4326</v>
      </c>
      <c r="L13947">
        <v>106</v>
      </c>
      <c r="M13947">
        <v>125</v>
      </c>
      <c r="N13947">
        <v>0</v>
      </c>
      <c r="O13947">
        <v>648</v>
      </c>
      <c r="P13947">
        <v>874</v>
      </c>
      <c r="Q13947">
        <v>98017</v>
      </c>
      <c r="R13947">
        <v>2158830</v>
      </c>
      <c r="S13947" s="1" t="s">
        <v>76474</v>
      </c>
      <c r="T13947" s="1" t="s">
        <v>76475</v>
      </c>
      <c r="U13947" s="1" t="s">
        <v>76476</v>
      </c>
      <c r="V13947">
        <v>30491120</v>
      </c>
      <c r="W13947">
        <v>609410</v>
      </c>
      <c r="X13947">
        <v>15000</v>
      </c>
      <c r="Y13947" s="1" t="s">
        <v>76477</v>
      </c>
      <c r="Z13947" t="b">
        <v>1</v>
      </c>
      <c r="AA13947" t="b">
        <v>1</v>
      </c>
      <c r="AB13947">
        <v>26897182</v>
      </c>
    </row>
    <row r="13948" spans="1:28" hidden="1" x14ac:dyDescent="0.3">
      <c r="A13948">
        <v>13946</v>
      </c>
      <c r="B13948" s="1" t="s">
        <v>76438</v>
      </c>
      <c r="C13948" s="1" t="s">
        <v>76439</v>
      </c>
      <c r="D13948" s="1" t="s">
        <v>76478</v>
      </c>
      <c r="E13948" s="1" t="s">
        <v>76441</v>
      </c>
      <c r="F13948" s="1" t="s">
        <v>31</v>
      </c>
      <c r="G13948" s="1" t="s">
        <v>76479</v>
      </c>
      <c r="H13948">
        <v>726</v>
      </c>
      <c r="I13948">
        <v>63</v>
      </c>
      <c r="J13948">
        <v>60</v>
      </c>
      <c r="K13948">
        <v>-5395</v>
      </c>
      <c r="L13948">
        <v>363</v>
      </c>
      <c r="M13948">
        <v>332</v>
      </c>
      <c r="N13948">
        <v>961</v>
      </c>
      <c r="O13948">
        <v>159</v>
      </c>
      <c r="P13948">
        <v>652</v>
      </c>
      <c r="Q13948">
        <v>122043</v>
      </c>
      <c r="R13948">
        <v>1716800</v>
      </c>
      <c r="S13948" s="1" t="s">
        <v>76480</v>
      </c>
      <c r="T13948" s="1" t="s">
        <v>76478</v>
      </c>
      <c r="U13948" s="1" t="s">
        <v>76481</v>
      </c>
      <c r="V13948">
        <v>7039960</v>
      </c>
      <c r="W13948">
        <v>148750</v>
      </c>
      <c r="X13948">
        <v>1270</v>
      </c>
      <c r="Y13948" s="1" t="s">
        <v>76482</v>
      </c>
      <c r="Z13948" t="b">
        <v>1</v>
      </c>
      <c r="AA13948" t="b">
        <v>1</v>
      </c>
      <c r="AB13948">
        <v>10783364</v>
      </c>
    </row>
    <row r="13949" spans="1:28" hidden="1" x14ac:dyDescent="0.3">
      <c r="A13949">
        <v>13947</v>
      </c>
      <c r="B13949" s="1" t="s">
        <v>76438</v>
      </c>
      <c r="C13949" s="1" t="s">
        <v>76439</v>
      </c>
      <c r="D13949" s="1" t="s">
        <v>76483</v>
      </c>
      <c r="E13949" s="1" t="s">
        <v>76483</v>
      </c>
      <c r="F13949" s="1" t="s">
        <v>43</v>
      </c>
      <c r="G13949" s="1" t="s">
        <v>76484</v>
      </c>
      <c r="H13949">
        <v>734</v>
      </c>
      <c r="I13949">
        <v>736</v>
      </c>
      <c r="J13949">
        <v>90</v>
      </c>
      <c r="K13949">
        <v>-6944</v>
      </c>
      <c r="L13949">
        <v>399</v>
      </c>
      <c r="M13949">
        <v>7</v>
      </c>
      <c r="N13949">
        <v>798</v>
      </c>
      <c r="O13949">
        <v>16</v>
      </c>
      <c r="P13949">
        <v>708</v>
      </c>
      <c r="Q13949">
        <v>111994</v>
      </c>
      <c r="R13949">
        <v>1925420</v>
      </c>
      <c r="S13949" s="1" t="s">
        <v>76485</v>
      </c>
      <c r="T13949" s="1" t="s">
        <v>76486</v>
      </c>
      <c r="U13949" s="1" t="s">
        <v>76438</v>
      </c>
      <c r="V13949">
        <v>4470960</v>
      </c>
      <c r="W13949">
        <v>51120</v>
      </c>
      <c r="X13949">
        <v>4650</v>
      </c>
      <c r="Y13949" s="1" t="s">
        <v>76487</v>
      </c>
      <c r="Z13949" t="b">
        <v>0</v>
      </c>
      <c r="AA13949" t="b">
        <v>1</v>
      </c>
      <c r="AB13949">
        <v>976610</v>
      </c>
    </row>
    <row r="13950" spans="1:28" hidden="1" x14ac:dyDescent="0.3">
      <c r="A13950">
        <v>13948</v>
      </c>
      <c r="B13950" s="1" t="s">
        <v>76438</v>
      </c>
      <c r="C13950" s="1" t="s">
        <v>76439</v>
      </c>
      <c r="D13950" s="1" t="s">
        <v>27198</v>
      </c>
      <c r="E13950" s="1" t="s">
        <v>27198</v>
      </c>
      <c r="F13950" s="1" t="s">
        <v>43</v>
      </c>
      <c r="G13950" s="1" t="s">
        <v>76488</v>
      </c>
      <c r="H13950">
        <v>534</v>
      </c>
      <c r="I13950">
        <v>633</v>
      </c>
      <c r="J13950">
        <v>40</v>
      </c>
      <c r="K13950">
        <v>-921</v>
      </c>
      <c r="L13950">
        <v>134</v>
      </c>
      <c r="M13950">
        <v>456</v>
      </c>
      <c r="N13950">
        <v>311</v>
      </c>
      <c r="O13950">
        <v>129</v>
      </c>
      <c r="P13950">
        <v>341</v>
      </c>
      <c r="Q13950">
        <v>94921</v>
      </c>
      <c r="R13950">
        <v>2077240</v>
      </c>
      <c r="S13950" s="1" t="s">
        <v>76489</v>
      </c>
      <c r="T13950" s="1" t="s">
        <v>76490</v>
      </c>
      <c r="U13950" s="1" t="s">
        <v>76438</v>
      </c>
      <c r="V13950">
        <v>73080900</v>
      </c>
      <c r="W13950">
        <v>1006740</v>
      </c>
      <c r="X13950">
        <v>21670</v>
      </c>
      <c r="Y13950" s="1" t="s">
        <v>76491</v>
      </c>
      <c r="Z13950" t="b">
        <v>1</v>
      </c>
      <c r="AA13950" t="b">
        <v>1</v>
      </c>
      <c r="AB13950">
        <v>23309921</v>
      </c>
    </row>
    <row r="13951" spans="1:28" hidden="1" x14ac:dyDescent="0.3">
      <c r="A13951">
        <v>13949</v>
      </c>
      <c r="B13951" s="1" t="s">
        <v>76492</v>
      </c>
      <c r="C13951" s="1" t="s">
        <v>76493</v>
      </c>
      <c r="D13951" s="1" t="s">
        <v>76494</v>
      </c>
      <c r="E13951" s="1" t="s">
        <v>76495</v>
      </c>
      <c r="F13951" s="1" t="s">
        <v>31</v>
      </c>
      <c r="G13951" s="1" t="s">
        <v>76496</v>
      </c>
      <c r="H13951">
        <v>726</v>
      </c>
      <c r="I13951">
        <v>728</v>
      </c>
      <c r="J13951">
        <v>110</v>
      </c>
      <c r="K13951">
        <v>-5775</v>
      </c>
      <c r="L13951">
        <v>408</v>
      </c>
      <c r="M13951">
        <v>239</v>
      </c>
      <c r="N13951">
        <v>0</v>
      </c>
      <c r="O13951">
        <v>177</v>
      </c>
      <c r="P13951">
        <v>566</v>
      </c>
      <c r="Q13951">
        <v>115047</v>
      </c>
      <c r="R13951">
        <v>2255020</v>
      </c>
      <c r="S13951" s="1" t="s">
        <v>76497</v>
      </c>
      <c r="T13951" s="1" t="s">
        <v>76498</v>
      </c>
      <c r="U13951" s="1" t="s">
        <v>76499</v>
      </c>
      <c r="V13951">
        <v>142713130</v>
      </c>
      <c r="W13951">
        <v>2081260</v>
      </c>
      <c r="X13951">
        <v>53510</v>
      </c>
      <c r="Y13951" s="1" t="s">
        <v>76500</v>
      </c>
      <c r="Z13951" t="b">
        <v>1</v>
      </c>
      <c r="AA13951" t="b">
        <v>1</v>
      </c>
      <c r="AB13951">
        <v>62580633</v>
      </c>
    </row>
    <row r="13952" spans="1:28" hidden="1" x14ac:dyDescent="0.3">
      <c r="A13952">
        <v>13950</v>
      </c>
      <c r="B13952" s="1" t="s">
        <v>76492</v>
      </c>
      <c r="C13952" s="1" t="s">
        <v>76493</v>
      </c>
      <c r="D13952" s="1" t="s">
        <v>76501</v>
      </c>
      <c r="E13952" s="1" t="s">
        <v>76502</v>
      </c>
      <c r="F13952" s="1" t="s">
        <v>31</v>
      </c>
      <c r="G13952" s="1" t="s">
        <v>76503</v>
      </c>
      <c r="H13952">
        <v>938</v>
      </c>
      <c r="I13952">
        <v>638</v>
      </c>
      <c r="J13952">
        <v>80</v>
      </c>
      <c r="K13952">
        <v>-4713</v>
      </c>
      <c r="L13952">
        <v>189</v>
      </c>
      <c r="M13952">
        <v>167</v>
      </c>
      <c r="N13952">
        <v>0</v>
      </c>
      <c r="O13952">
        <v>111</v>
      </c>
      <c r="P13952">
        <v>313</v>
      </c>
      <c r="Q13952">
        <v>97075</v>
      </c>
      <c r="R13952">
        <v>1583320</v>
      </c>
      <c r="S13952" s="1" t="s">
        <v>76504</v>
      </c>
      <c r="T13952" s="1" t="s">
        <v>76505</v>
      </c>
      <c r="U13952" s="1" t="s">
        <v>76506</v>
      </c>
      <c r="V13952">
        <v>777059400</v>
      </c>
      <c r="W13952">
        <v>9690350</v>
      </c>
      <c r="X13952">
        <v>274760</v>
      </c>
      <c r="Y13952" s="1" t="s">
        <v>76507</v>
      </c>
      <c r="Z13952" t="b">
        <v>1</v>
      </c>
      <c r="AA13952" t="b">
        <v>1</v>
      </c>
      <c r="AB13952">
        <v>252507820</v>
      </c>
    </row>
    <row r="13953" spans="1:28" hidden="1" x14ac:dyDescent="0.3">
      <c r="A13953">
        <v>13951</v>
      </c>
      <c r="B13953" s="1" t="s">
        <v>76492</v>
      </c>
      <c r="C13953" s="1" t="s">
        <v>76493</v>
      </c>
      <c r="D13953" s="1" t="s">
        <v>76508</v>
      </c>
      <c r="E13953" s="1" t="s">
        <v>76509</v>
      </c>
      <c r="F13953" s="1" t="s">
        <v>31</v>
      </c>
      <c r="G13953" s="1" t="s">
        <v>76510</v>
      </c>
      <c r="H13953">
        <v>943</v>
      </c>
      <c r="I13953">
        <v>641</v>
      </c>
      <c r="J13953">
        <v>10</v>
      </c>
      <c r="K13953">
        <v>-5598</v>
      </c>
      <c r="L13953">
        <v>191</v>
      </c>
      <c r="M13953">
        <v>16</v>
      </c>
      <c r="N13953">
        <v>0</v>
      </c>
      <c r="O13953">
        <v>211</v>
      </c>
      <c r="P13953">
        <v>242</v>
      </c>
      <c r="Q13953">
        <v>99099</v>
      </c>
      <c r="R13953">
        <v>2183330</v>
      </c>
      <c r="S13953" s="1" t="s">
        <v>76511</v>
      </c>
      <c r="T13953" s="1" t="s">
        <v>76512</v>
      </c>
      <c r="U13953" s="1" t="s">
        <v>76513</v>
      </c>
      <c r="V13953">
        <v>8530</v>
      </c>
      <c r="W13953">
        <v>30</v>
      </c>
      <c r="X13953">
        <v>0</v>
      </c>
      <c r="Y13953" s="1" t="s">
        <v>1095</v>
      </c>
      <c r="Z13953" t="b">
        <v>0</v>
      </c>
      <c r="AA13953" t="b">
        <v>0</v>
      </c>
      <c r="AB13953">
        <v>111204411</v>
      </c>
    </row>
    <row r="13954" spans="1:28" hidden="1" x14ac:dyDescent="0.3">
      <c r="A13954">
        <v>13952</v>
      </c>
      <c r="B13954" s="1" t="s">
        <v>76492</v>
      </c>
      <c r="C13954" s="1" t="s">
        <v>76493</v>
      </c>
      <c r="D13954" s="1" t="s">
        <v>76514</v>
      </c>
      <c r="E13954" s="1" t="s">
        <v>76502</v>
      </c>
      <c r="F13954" s="1" t="s">
        <v>31</v>
      </c>
      <c r="G13954" s="1" t="s">
        <v>76515</v>
      </c>
      <c r="H13954">
        <v>788</v>
      </c>
      <c r="I13954">
        <v>842</v>
      </c>
      <c r="J13954">
        <v>40</v>
      </c>
      <c r="K13954">
        <v>-4006</v>
      </c>
      <c r="L13954">
        <v>142</v>
      </c>
      <c r="M13954">
        <v>121</v>
      </c>
      <c r="N13954">
        <v>112</v>
      </c>
      <c r="O13954">
        <v>166</v>
      </c>
      <c r="P13954">
        <v>481</v>
      </c>
      <c r="Q13954">
        <v>190077</v>
      </c>
      <c r="R13954">
        <v>1664760</v>
      </c>
      <c r="S13954" s="1" t="s">
        <v>76516</v>
      </c>
      <c r="T13954" s="1" t="s">
        <v>76517</v>
      </c>
      <c r="U13954" s="1" t="s">
        <v>76506</v>
      </c>
      <c r="V13954">
        <v>2335758490</v>
      </c>
      <c r="W13954">
        <v>22227170</v>
      </c>
      <c r="X13954">
        <v>1280350</v>
      </c>
      <c r="Y13954" s="1" t="s">
        <v>76518</v>
      </c>
      <c r="Z13954" t="b">
        <v>1</v>
      </c>
      <c r="AA13954" t="b">
        <v>1</v>
      </c>
      <c r="AB13954">
        <v>168085686</v>
      </c>
    </row>
    <row r="13955" spans="1:28" hidden="1" x14ac:dyDescent="0.3">
      <c r="A13955">
        <v>13953</v>
      </c>
      <c r="B13955" s="1" t="s">
        <v>76492</v>
      </c>
      <c r="C13955" s="1" t="s">
        <v>76493</v>
      </c>
      <c r="D13955" s="1" t="s">
        <v>76519</v>
      </c>
      <c r="E13955" s="1" t="s">
        <v>76519</v>
      </c>
      <c r="F13955" s="1" t="s">
        <v>43</v>
      </c>
      <c r="G13955" s="1" t="s">
        <v>76520</v>
      </c>
      <c r="H13955">
        <v>557</v>
      </c>
      <c r="I13955">
        <v>843</v>
      </c>
      <c r="J13955">
        <v>70</v>
      </c>
      <c r="K13955">
        <v>-4519</v>
      </c>
      <c r="L13955">
        <v>875</v>
      </c>
      <c r="M13955">
        <v>132</v>
      </c>
      <c r="N13955">
        <v>0</v>
      </c>
      <c r="O13955">
        <v>109</v>
      </c>
      <c r="P13955">
        <v>811</v>
      </c>
      <c r="Q13955">
        <v>129511</v>
      </c>
      <c r="R13955">
        <v>2327870</v>
      </c>
      <c r="S13955" s="1" t="s">
        <v>76521</v>
      </c>
      <c r="T13955" s="1" t="s">
        <v>76522</v>
      </c>
      <c r="U13955" s="1" t="s">
        <v>76506</v>
      </c>
      <c r="V13955">
        <v>246117600</v>
      </c>
      <c r="W13955">
        <v>2449270</v>
      </c>
      <c r="X13955">
        <v>94830</v>
      </c>
      <c r="Y13955" s="1" t="s">
        <v>76523</v>
      </c>
      <c r="Z13955" t="b">
        <v>1</v>
      </c>
      <c r="AA13955" t="b">
        <v>1</v>
      </c>
      <c r="AB13955">
        <v>11031595</v>
      </c>
    </row>
    <row r="13956" spans="1:28" hidden="1" x14ac:dyDescent="0.3">
      <c r="A13956">
        <v>13954</v>
      </c>
      <c r="B13956" s="1" t="s">
        <v>76492</v>
      </c>
      <c r="C13956" s="1" t="s">
        <v>76493</v>
      </c>
      <c r="D13956" s="1" t="s">
        <v>76524</v>
      </c>
      <c r="E13956" s="1" t="s">
        <v>76524</v>
      </c>
      <c r="F13956" s="1" t="s">
        <v>43</v>
      </c>
      <c r="G13956" s="1" t="s">
        <v>76525</v>
      </c>
      <c r="H13956">
        <v>895</v>
      </c>
      <c r="I13956">
        <v>469</v>
      </c>
      <c r="J13956">
        <v>10</v>
      </c>
      <c r="K13956">
        <v>-5882</v>
      </c>
      <c r="L13956">
        <v>661</v>
      </c>
      <c r="M13956">
        <v>12</v>
      </c>
      <c r="N13956">
        <v>4.5599999999999998E-3</v>
      </c>
      <c r="O13956">
        <v>192</v>
      </c>
      <c r="P13956">
        <v>76</v>
      </c>
      <c r="Q13956">
        <v>126917</v>
      </c>
      <c r="R13956">
        <v>1385420</v>
      </c>
      <c r="S13956" s="1" t="s">
        <v>76526</v>
      </c>
      <c r="T13956" s="1" t="s">
        <v>76527</v>
      </c>
      <c r="U13956" s="1" t="s">
        <v>76506</v>
      </c>
      <c r="V13956">
        <v>195994310</v>
      </c>
      <c r="W13956">
        <v>2363940</v>
      </c>
      <c r="X13956">
        <v>107100</v>
      </c>
      <c r="Y13956" s="1" t="s">
        <v>76528</v>
      </c>
      <c r="Z13956" t="b">
        <v>1</v>
      </c>
      <c r="AA13956" t="b">
        <v>1</v>
      </c>
      <c r="AB13956">
        <v>59206510</v>
      </c>
    </row>
    <row r="13957" spans="1:28" hidden="1" x14ac:dyDescent="0.3">
      <c r="A13957">
        <v>13955</v>
      </c>
      <c r="B13957" s="1" t="s">
        <v>76492</v>
      </c>
      <c r="C13957" s="1" t="s">
        <v>76493</v>
      </c>
      <c r="D13957" s="1" t="s">
        <v>76529</v>
      </c>
      <c r="E13957" s="1" t="s">
        <v>32651</v>
      </c>
      <c r="F13957" s="1" t="s">
        <v>31</v>
      </c>
      <c r="G13957" s="1" t="s">
        <v>76530</v>
      </c>
      <c r="H13957">
        <v>74</v>
      </c>
      <c r="I13957">
        <v>687</v>
      </c>
      <c r="J13957">
        <v>10</v>
      </c>
      <c r="K13957">
        <v>-7193</v>
      </c>
      <c r="L13957">
        <v>218</v>
      </c>
      <c r="M13957">
        <v>828</v>
      </c>
      <c r="N13957">
        <v>0</v>
      </c>
      <c r="O13957">
        <v>352</v>
      </c>
      <c r="P13957">
        <v>63</v>
      </c>
      <c r="Q13957">
        <v>105034</v>
      </c>
      <c r="R13957">
        <v>2089320</v>
      </c>
      <c r="S13957" s="1" t="s">
        <v>76531</v>
      </c>
      <c r="T13957" s="1" t="s">
        <v>76532</v>
      </c>
      <c r="U13957" s="1" t="s">
        <v>32655</v>
      </c>
      <c r="V13957">
        <v>6478990</v>
      </c>
      <c r="W13957">
        <v>158310</v>
      </c>
      <c r="X13957">
        <v>9650</v>
      </c>
      <c r="Y13957" s="1" t="s">
        <v>76533</v>
      </c>
      <c r="Z13957" t="b">
        <v>1</v>
      </c>
      <c r="AA13957" t="b">
        <v>1</v>
      </c>
      <c r="AB13957">
        <v>8930963</v>
      </c>
    </row>
    <row r="13958" spans="1:28" hidden="1" x14ac:dyDescent="0.3">
      <c r="A13958">
        <v>13956</v>
      </c>
      <c r="B13958" s="1" t="s">
        <v>76492</v>
      </c>
      <c r="C13958" s="1" t="s">
        <v>76493</v>
      </c>
      <c r="D13958" s="1" t="s">
        <v>76534</v>
      </c>
      <c r="E13958" s="1" t="s">
        <v>76535</v>
      </c>
      <c r="F13958" s="1" t="s">
        <v>31</v>
      </c>
      <c r="G13958" s="1" t="s">
        <v>76536</v>
      </c>
      <c r="H13958">
        <v>913</v>
      </c>
      <c r="I13958">
        <v>625</v>
      </c>
      <c r="J13958">
        <v>100</v>
      </c>
      <c r="K13958">
        <v>-6901</v>
      </c>
      <c r="L13958">
        <v>334</v>
      </c>
      <c r="M13958">
        <v>168</v>
      </c>
      <c r="N13958">
        <v>0</v>
      </c>
      <c r="O13958">
        <v>125</v>
      </c>
      <c r="P13958">
        <v>298</v>
      </c>
      <c r="Q13958">
        <v>126915</v>
      </c>
      <c r="R13958">
        <v>1777040</v>
      </c>
      <c r="S13958" s="1" t="s">
        <v>76537</v>
      </c>
      <c r="T13958" s="1" t="s">
        <v>76538</v>
      </c>
      <c r="U13958" s="1" t="s">
        <v>13689</v>
      </c>
      <c r="V13958">
        <v>679400110</v>
      </c>
      <c r="W13958">
        <v>5323870</v>
      </c>
      <c r="X13958">
        <v>130050</v>
      </c>
      <c r="Y13958" s="1" t="s">
        <v>76539</v>
      </c>
      <c r="Z13958" t="b">
        <v>0</v>
      </c>
      <c r="AA13958" t="b">
        <v>0</v>
      </c>
      <c r="AB13958">
        <v>103827331</v>
      </c>
    </row>
    <row r="13959" spans="1:28" hidden="1" x14ac:dyDescent="0.3">
      <c r="A13959">
        <v>13957</v>
      </c>
      <c r="B13959" s="1" t="s">
        <v>76492</v>
      </c>
      <c r="C13959" s="1" t="s">
        <v>76493</v>
      </c>
      <c r="D13959" s="1" t="s">
        <v>76540</v>
      </c>
      <c r="E13959" s="1" t="s">
        <v>76540</v>
      </c>
      <c r="F13959" s="1" t="s">
        <v>43</v>
      </c>
      <c r="G13959" s="1" t="s">
        <v>76541</v>
      </c>
      <c r="H13959">
        <v>628</v>
      </c>
      <c r="I13959">
        <v>649</v>
      </c>
      <c r="J13959">
        <v>50</v>
      </c>
      <c r="K13959">
        <v>-10171</v>
      </c>
      <c r="L13959">
        <v>202</v>
      </c>
      <c r="M13959">
        <v>595</v>
      </c>
      <c r="N13959">
        <v>0</v>
      </c>
      <c r="O13959">
        <v>25</v>
      </c>
      <c r="P13959">
        <v>476</v>
      </c>
      <c r="Q13959">
        <v>82907</v>
      </c>
      <c r="R13959">
        <v>2551810</v>
      </c>
      <c r="S13959" s="1" t="s">
        <v>76542</v>
      </c>
      <c r="T13959" s="1" t="s">
        <v>76543</v>
      </c>
      <c r="U13959" s="1" t="s">
        <v>76544</v>
      </c>
      <c r="V13959">
        <v>55361740</v>
      </c>
      <c r="W13959">
        <v>1714110</v>
      </c>
      <c r="X13959">
        <v>147730</v>
      </c>
      <c r="Y13959" s="1" t="s">
        <v>76545</v>
      </c>
      <c r="Z13959" t="b">
        <v>1</v>
      </c>
      <c r="AA13959" t="b">
        <v>1</v>
      </c>
      <c r="AB13959">
        <v>39767295</v>
      </c>
    </row>
    <row r="13960" spans="1:28" hidden="1" x14ac:dyDescent="0.3">
      <c r="A13960">
        <v>13958</v>
      </c>
      <c r="B13960" s="1" t="s">
        <v>76492</v>
      </c>
      <c r="C13960" s="1" t="s">
        <v>76493</v>
      </c>
      <c r="D13960" s="1" t="s">
        <v>76546</v>
      </c>
      <c r="E13960" s="1" t="s">
        <v>76502</v>
      </c>
      <c r="F13960" s="1" t="s">
        <v>31</v>
      </c>
      <c r="G13960" s="1" t="s">
        <v>76547</v>
      </c>
      <c r="H13960">
        <v>952</v>
      </c>
      <c r="I13960">
        <v>606</v>
      </c>
      <c r="J13960">
        <v>100</v>
      </c>
      <c r="K13960">
        <v>-5032</v>
      </c>
      <c r="L13960">
        <v>814</v>
      </c>
      <c r="M13960">
        <v>186</v>
      </c>
      <c r="N13960">
        <v>1.3100000000000001E-4</v>
      </c>
      <c r="O13960">
        <v>327</v>
      </c>
      <c r="P13960">
        <v>305</v>
      </c>
      <c r="Q13960">
        <v>100434</v>
      </c>
      <c r="R13960">
        <v>1434260</v>
      </c>
      <c r="S13960" s="1" t="s">
        <v>76548</v>
      </c>
      <c r="T13960" s="1" t="s">
        <v>76549</v>
      </c>
      <c r="U13960" s="1" t="s">
        <v>76506</v>
      </c>
      <c r="V13960">
        <v>54477160</v>
      </c>
      <c r="W13960">
        <v>619760</v>
      </c>
      <c r="X13960">
        <v>8200</v>
      </c>
      <c r="Y13960" s="1" t="s">
        <v>76550</v>
      </c>
      <c r="Z13960" t="b">
        <v>1</v>
      </c>
      <c r="AA13960" t="b">
        <v>1</v>
      </c>
      <c r="AB13960">
        <v>25949047</v>
      </c>
    </row>
    <row r="13961" spans="1:28" hidden="1" x14ac:dyDescent="0.3">
      <c r="A13961">
        <v>13959</v>
      </c>
      <c r="B13961" s="1" t="s">
        <v>76551</v>
      </c>
      <c r="C13961" s="1" t="s">
        <v>76552</v>
      </c>
      <c r="D13961" s="1" t="s">
        <v>70034</v>
      </c>
      <c r="E13961" s="1" t="s">
        <v>70034</v>
      </c>
      <c r="F13961" s="1" t="s">
        <v>43</v>
      </c>
      <c r="G13961" s="1" t="s">
        <v>70035</v>
      </c>
      <c r="H13961">
        <v>645</v>
      </c>
      <c r="I13961">
        <v>705</v>
      </c>
      <c r="J13961">
        <v>10</v>
      </c>
      <c r="K13961">
        <v>-5008</v>
      </c>
      <c r="L13961">
        <v>299</v>
      </c>
      <c r="M13961">
        <v>813</v>
      </c>
      <c r="N13961">
        <v>0</v>
      </c>
      <c r="O13961">
        <v>128</v>
      </c>
      <c r="P13961">
        <v>376</v>
      </c>
      <c r="Q13961">
        <v>137133</v>
      </c>
      <c r="R13961">
        <v>2296700</v>
      </c>
      <c r="S13961" s="1" t="s">
        <v>70036</v>
      </c>
      <c r="T13961" s="1" t="s">
        <v>70037</v>
      </c>
      <c r="U13961" s="1" t="s">
        <v>70038</v>
      </c>
      <c r="V13961">
        <v>1413401490</v>
      </c>
      <c r="W13961">
        <v>17636370</v>
      </c>
      <c r="X13961">
        <v>703890</v>
      </c>
      <c r="Y13961" s="1" t="s">
        <v>70039</v>
      </c>
      <c r="Z13961" t="b">
        <v>1</v>
      </c>
      <c r="AA13961" t="b">
        <v>1</v>
      </c>
      <c r="AB13961">
        <v>525330567</v>
      </c>
    </row>
    <row r="13962" spans="1:28" hidden="1" x14ac:dyDescent="0.3">
      <c r="A13962">
        <v>13960</v>
      </c>
      <c r="B13962" s="1" t="s">
        <v>76551</v>
      </c>
      <c r="C13962" s="1" t="s">
        <v>76552</v>
      </c>
      <c r="D13962" s="1" t="s">
        <v>76553</v>
      </c>
      <c r="E13962" s="1" t="s">
        <v>76554</v>
      </c>
      <c r="F13962" s="1" t="s">
        <v>31</v>
      </c>
      <c r="G13962" s="1" t="s">
        <v>76555</v>
      </c>
      <c r="H13962">
        <v>754</v>
      </c>
      <c r="I13962">
        <v>37</v>
      </c>
      <c r="J13962">
        <v>60</v>
      </c>
      <c r="K13962">
        <v>-9854</v>
      </c>
      <c r="L13962">
        <v>12</v>
      </c>
      <c r="M13962">
        <v>403</v>
      </c>
      <c r="N13962">
        <v>6.2199999999999998E-3</v>
      </c>
      <c r="O13962">
        <v>107</v>
      </c>
      <c r="P13962">
        <v>228</v>
      </c>
      <c r="Q13962">
        <v>114941</v>
      </c>
      <c r="R13962">
        <v>1936000</v>
      </c>
      <c r="S13962" s="1" t="s">
        <v>76556</v>
      </c>
      <c r="T13962" s="1" t="s">
        <v>76557</v>
      </c>
      <c r="U13962" s="1" t="s">
        <v>76558</v>
      </c>
      <c r="V13962">
        <v>140376300</v>
      </c>
      <c r="W13962">
        <v>2227000</v>
      </c>
      <c r="X13962">
        <v>66720</v>
      </c>
      <c r="Y13962" s="1" t="s">
        <v>76559</v>
      </c>
      <c r="Z13962" t="b">
        <v>1</v>
      </c>
      <c r="AA13962" t="b">
        <v>1</v>
      </c>
      <c r="AB13962">
        <v>124737298</v>
      </c>
    </row>
    <row r="13963" spans="1:28" hidden="1" x14ac:dyDescent="0.3">
      <c r="A13963">
        <v>13961</v>
      </c>
      <c r="B13963" s="1" t="s">
        <v>76551</v>
      </c>
      <c r="C13963" s="1" t="s">
        <v>76552</v>
      </c>
      <c r="D13963" s="1" t="s">
        <v>76560</v>
      </c>
      <c r="E13963" s="1" t="s">
        <v>76561</v>
      </c>
      <c r="F13963" s="1" t="s">
        <v>31</v>
      </c>
      <c r="G13963" s="1" t="s">
        <v>76562</v>
      </c>
      <c r="H13963">
        <v>653</v>
      </c>
      <c r="I13963">
        <v>496</v>
      </c>
      <c r="J13963">
        <v>100</v>
      </c>
      <c r="K13963">
        <v>-7262</v>
      </c>
      <c r="L13963">
        <v>868</v>
      </c>
      <c r="M13963">
        <v>625</v>
      </c>
      <c r="N13963">
        <v>274</v>
      </c>
      <c r="O13963">
        <v>151</v>
      </c>
      <c r="P13963">
        <v>102</v>
      </c>
      <c r="Q13963">
        <v>86013</v>
      </c>
      <c r="R13963">
        <v>1959050</v>
      </c>
      <c r="S13963" s="1" t="s">
        <v>76563</v>
      </c>
      <c r="T13963" s="1" t="s">
        <v>76564</v>
      </c>
      <c r="U13963" s="1" t="s">
        <v>76558</v>
      </c>
      <c r="V13963">
        <v>6381300</v>
      </c>
      <c r="W13963">
        <v>90160</v>
      </c>
      <c r="X13963">
        <v>2050</v>
      </c>
      <c r="Y13963" s="1" t="s">
        <v>76565</v>
      </c>
      <c r="Z13963" t="b">
        <v>1</v>
      </c>
      <c r="AA13963" t="b">
        <v>1</v>
      </c>
      <c r="AB13963">
        <v>31590862</v>
      </c>
    </row>
    <row r="13964" spans="1:28" hidden="1" x14ac:dyDescent="0.3">
      <c r="A13964">
        <v>13962</v>
      </c>
      <c r="B13964" s="1" t="s">
        <v>76551</v>
      </c>
      <c r="C13964" s="1" t="s">
        <v>76552</v>
      </c>
      <c r="D13964" s="1" t="s">
        <v>76566</v>
      </c>
      <c r="E13964" s="1" t="s">
        <v>63947</v>
      </c>
      <c r="F13964" s="1" t="s">
        <v>31</v>
      </c>
      <c r="G13964" s="1" t="s">
        <v>76567</v>
      </c>
      <c r="H13964">
        <v>562</v>
      </c>
      <c r="I13964">
        <v>499</v>
      </c>
      <c r="J13964">
        <v>10</v>
      </c>
      <c r="K13964">
        <v>-8217</v>
      </c>
      <c r="L13964">
        <v>353</v>
      </c>
      <c r="M13964">
        <v>75</v>
      </c>
      <c r="N13964">
        <v>8.4599999999999996E-4</v>
      </c>
      <c r="O13964">
        <v>354</v>
      </c>
      <c r="P13964">
        <v>257</v>
      </c>
      <c r="Q13964">
        <v>94995</v>
      </c>
      <c r="R13964">
        <v>4798970</v>
      </c>
      <c r="S13964" s="1" t="s">
        <v>76568</v>
      </c>
      <c r="T13964" s="1" t="s">
        <v>76569</v>
      </c>
      <c r="U13964" s="1" t="s">
        <v>76570</v>
      </c>
      <c r="V13964">
        <v>31749600</v>
      </c>
      <c r="W13964">
        <v>313190</v>
      </c>
      <c r="X13964">
        <v>290</v>
      </c>
      <c r="Y13964" s="1" t="s">
        <v>76571</v>
      </c>
      <c r="Z13964" t="b">
        <v>1</v>
      </c>
      <c r="AA13964" t="b">
        <v>1</v>
      </c>
      <c r="AB13964">
        <v>29289364</v>
      </c>
    </row>
    <row r="13965" spans="1:28" hidden="1" x14ac:dyDescent="0.3">
      <c r="A13965">
        <v>13963</v>
      </c>
      <c r="B13965" s="1" t="s">
        <v>76551</v>
      </c>
      <c r="C13965" s="1" t="s">
        <v>76552</v>
      </c>
      <c r="D13965" s="1" t="s">
        <v>76572</v>
      </c>
      <c r="E13965" s="1" t="s">
        <v>76573</v>
      </c>
      <c r="F13965" s="1" t="s">
        <v>31</v>
      </c>
      <c r="G13965" s="1" t="s">
        <v>76574</v>
      </c>
      <c r="H13965">
        <v>533</v>
      </c>
      <c r="I13965">
        <v>251</v>
      </c>
      <c r="J13965">
        <v>70</v>
      </c>
      <c r="K13965">
        <v>-11283</v>
      </c>
      <c r="L13965">
        <v>372</v>
      </c>
      <c r="M13965">
        <v>873</v>
      </c>
      <c r="N13965">
        <v>104</v>
      </c>
      <c r="O13965">
        <v>134</v>
      </c>
      <c r="P13965">
        <v>186</v>
      </c>
      <c r="Q13965">
        <v>77503</v>
      </c>
      <c r="R13965">
        <v>2236000</v>
      </c>
      <c r="S13965" s="1" t="s">
        <v>76575</v>
      </c>
      <c r="T13965" s="1" t="s">
        <v>76576</v>
      </c>
      <c r="U13965" s="1" t="s">
        <v>76551</v>
      </c>
      <c r="V13965">
        <v>214017020</v>
      </c>
      <c r="W13965">
        <v>1533800</v>
      </c>
      <c r="X13965">
        <v>72630</v>
      </c>
      <c r="Y13965" s="1" t="s">
        <v>76577</v>
      </c>
      <c r="Z13965" t="b">
        <v>0</v>
      </c>
      <c r="AA13965" t="b">
        <v>1</v>
      </c>
      <c r="AB13965">
        <v>177300542</v>
      </c>
    </row>
    <row r="13966" spans="1:28" hidden="1" x14ac:dyDescent="0.3">
      <c r="A13966">
        <v>13964</v>
      </c>
      <c r="B13966" s="1" t="s">
        <v>76551</v>
      </c>
      <c r="C13966" s="1" t="s">
        <v>76552</v>
      </c>
      <c r="D13966" s="1" t="s">
        <v>76578</v>
      </c>
      <c r="E13966" s="1" t="s">
        <v>76579</v>
      </c>
      <c r="F13966" s="1" t="s">
        <v>31</v>
      </c>
      <c r="G13966" s="1" t="s">
        <v>76580</v>
      </c>
      <c r="H13966">
        <v>293</v>
      </c>
      <c r="I13966">
        <v>29</v>
      </c>
      <c r="J13966">
        <v>20</v>
      </c>
      <c r="K13966">
        <v>-11596</v>
      </c>
      <c r="L13966">
        <v>454</v>
      </c>
      <c r="M13966">
        <v>696</v>
      </c>
      <c r="N13966">
        <v>875</v>
      </c>
      <c r="O13966">
        <v>1</v>
      </c>
      <c r="P13966">
        <v>373</v>
      </c>
      <c r="Q13966">
        <v>128276</v>
      </c>
      <c r="R13966">
        <v>2572200</v>
      </c>
      <c r="S13966" s="1" t="s">
        <v>76581</v>
      </c>
      <c r="T13966" s="1" t="s">
        <v>76582</v>
      </c>
      <c r="U13966" s="1" t="s">
        <v>76551</v>
      </c>
      <c r="V13966">
        <v>53068620</v>
      </c>
      <c r="W13966">
        <v>542050</v>
      </c>
      <c r="X13966">
        <v>24740</v>
      </c>
      <c r="Y13966" s="1" t="s">
        <v>76583</v>
      </c>
      <c r="Z13966" t="b">
        <v>0</v>
      </c>
      <c r="AA13966" t="b">
        <v>1</v>
      </c>
      <c r="AB13966">
        <v>69654873</v>
      </c>
    </row>
    <row r="13967" spans="1:28" hidden="1" x14ac:dyDescent="0.3">
      <c r="A13967">
        <v>13965</v>
      </c>
      <c r="B13967" s="1" t="s">
        <v>76551</v>
      </c>
      <c r="C13967" s="1" t="s">
        <v>76552</v>
      </c>
      <c r="D13967" s="1" t="s">
        <v>76584</v>
      </c>
      <c r="E13967" s="1" t="s">
        <v>76584</v>
      </c>
      <c r="F13967" s="1" t="s">
        <v>43</v>
      </c>
      <c r="G13967" s="1" t="s">
        <v>76585</v>
      </c>
      <c r="H13967">
        <v>395</v>
      </c>
      <c r="I13967">
        <v>174</v>
      </c>
      <c r="J13967">
        <v>60</v>
      </c>
      <c r="K13967">
        <v>-10313</v>
      </c>
      <c r="L13967">
        <v>43</v>
      </c>
      <c r="M13967">
        <v>916</v>
      </c>
      <c r="N13967">
        <v>602</v>
      </c>
      <c r="O13967">
        <v>104</v>
      </c>
      <c r="P13967">
        <v>221</v>
      </c>
      <c r="Q13967">
        <v>73773</v>
      </c>
      <c r="R13967">
        <v>1738400</v>
      </c>
      <c r="S13967" s="1" t="s">
        <v>76586</v>
      </c>
      <c r="T13967" s="1" t="s">
        <v>76587</v>
      </c>
      <c r="U13967" s="1" t="s">
        <v>76551</v>
      </c>
      <c r="V13967">
        <v>44704570</v>
      </c>
      <c r="W13967">
        <v>1417000</v>
      </c>
      <c r="X13967">
        <v>28360</v>
      </c>
      <c r="Y13967" s="1" t="s">
        <v>76588</v>
      </c>
      <c r="Z13967" t="b">
        <v>0</v>
      </c>
      <c r="AA13967" t="b">
        <v>1</v>
      </c>
      <c r="AB13967">
        <v>44578924</v>
      </c>
    </row>
    <row r="13968" spans="1:28" hidden="1" x14ac:dyDescent="0.3">
      <c r="A13968">
        <v>13966</v>
      </c>
      <c r="B13968" s="1" t="s">
        <v>76551</v>
      </c>
      <c r="C13968" s="1" t="s">
        <v>76552</v>
      </c>
      <c r="D13968" s="1" t="s">
        <v>76589</v>
      </c>
      <c r="E13968" s="1" t="s">
        <v>76554</v>
      </c>
      <c r="F13968" s="1" t="s">
        <v>31</v>
      </c>
      <c r="G13968" s="1" t="s">
        <v>76590</v>
      </c>
      <c r="H13968">
        <v>558</v>
      </c>
      <c r="I13968">
        <v>632</v>
      </c>
      <c r="J13968">
        <v>90</v>
      </c>
      <c r="K13968">
        <v>-8339</v>
      </c>
      <c r="L13968">
        <v>284</v>
      </c>
      <c r="M13968">
        <v>832</v>
      </c>
      <c r="N13968">
        <v>105</v>
      </c>
      <c r="O13968">
        <v>198</v>
      </c>
      <c r="P13968">
        <v>519</v>
      </c>
      <c r="Q13968">
        <v>161764</v>
      </c>
      <c r="R13968">
        <v>2112000</v>
      </c>
      <c r="S13968" s="1" t="s">
        <v>76591</v>
      </c>
      <c r="T13968" s="1" t="s">
        <v>76592</v>
      </c>
      <c r="U13968" s="1" t="s">
        <v>76558</v>
      </c>
      <c r="V13968">
        <v>183553270</v>
      </c>
      <c r="W13968">
        <v>3093880</v>
      </c>
      <c r="X13968">
        <v>55440</v>
      </c>
      <c r="Y13968" s="1" t="s">
        <v>76593</v>
      </c>
      <c r="Z13968" t="b">
        <v>1</v>
      </c>
      <c r="AA13968" t="b">
        <v>1</v>
      </c>
      <c r="AB13968">
        <v>53619794</v>
      </c>
    </row>
    <row r="13969" spans="1:28" hidden="1" x14ac:dyDescent="0.3">
      <c r="A13969">
        <v>13967</v>
      </c>
      <c r="B13969" s="1" t="s">
        <v>76551</v>
      </c>
      <c r="C13969" s="1" t="s">
        <v>76552</v>
      </c>
      <c r="D13969" s="1" t="s">
        <v>76594</v>
      </c>
      <c r="E13969" s="1" t="s">
        <v>76595</v>
      </c>
      <c r="F13969" s="1" t="s">
        <v>31</v>
      </c>
      <c r="G13969" s="1" t="s">
        <v>76596</v>
      </c>
      <c r="H13969">
        <v>404</v>
      </c>
      <c r="I13969">
        <v>532</v>
      </c>
      <c r="J13969">
        <v>0</v>
      </c>
      <c r="K13969">
        <v>-8989</v>
      </c>
      <c r="L13969">
        <v>409</v>
      </c>
      <c r="M13969">
        <v>683</v>
      </c>
      <c r="N13969">
        <v>158</v>
      </c>
      <c r="O13969">
        <v>164</v>
      </c>
      <c r="P13969">
        <v>339</v>
      </c>
      <c r="Q13969">
        <v>159864</v>
      </c>
      <c r="R13969">
        <v>2009330</v>
      </c>
      <c r="S13969" s="1" t="s">
        <v>76597</v>
      </c>
      <c r="T13969" s="1" t="s">
        <v>76598</v>
      </c>
      <c r="U13969" s="1" t="s">
        <v>76599</v>
      </c>
      <c r="V13969">
        <v>29172860</v>
      </c>
      <c r="W13969">
        <v>750880</v>
      </c>
      <c r="X13969">
        <v>25080</v>
      </c>
      <c r="Y13969" s="1" t="s">
        <v>76600</v>
      </c>
      <c r="Z13969" t="b">
        <v>1</v>
      </c>
      <c r="AA13969" t="b">
        <v>1</v>
      </c>
      <c r="AB13969">
        <v>36577374</v>
      </c>
    </row>
    <row r="13970" spans="1:28" hidden="1" x14ac:dyDescent="0.3">
      <c r="A13970">
        <v>13968</v>
      </c>
      <c r="B13970" s="1" t="s">
        <v>76551</v>
      </c>
      <c r="C13970" s="1" t="s">
        <v>76552</v>
      </c>
      <c r="D13970" s="1" t="s">
        <v>76601</v>
      </c>
      <c r="E13970" s="1" t="s">
        <v>54535</v>
      </c>
      <c r="F13970" s="1" t="s">
        <v>31</v>
      </c>
      <c r="G13970" s="1" t="s">
        <v>76602</v>
      </c>
      <c r="H13970">
        <v>507</v>
      </c>
      <c r="I13970">
        <v>606</v>
      </c>
      <c r="J13970">
        <v>80</v>
      </c>
      <c r="K13970">
        <v>-8758</v>
      </c>
      <c r="L13970">
        <v>452</v>
      </c>
      <c r="M13970">
        <v>185</v>
      </c>
      <c r="N13970">
        <v>0</v>
      </c>
      <c r="O13970">
        <v>174</v>
      </c>
      <c r="P13970">
        <v>202</v>
      </c>
      <c r="Q13970">
        <v>180607</v>
      </c>
      <c r="R13970">
        <v>2723070</v>
      </c>
      <c r="S13970" s="1" t="s">
        <v>76603</v>
      </c>
      <c r="T13970" s="1" t="s">
        <v>76604</v>
      </c>
      <c r="U13970" s="1" t="s">
        <v>76605</v>
      </c>
      <c r="V13970">
        <v>3320210</v>
      </c>
      <c r="W13970">
        <v>39820</v>
      </c>
      <c r="X13970">
        <v>1560</v>
      </c>
      <c r="Y13970" s="1" t="s">
        <v>76606</v>
      </c>
      <c r="Z13970" t="b">
        <v>0</v>
      </c>
      <c r="AA13970" t="b">
        <v>0</v>
      </c>
      <c r="AB13970">
        <v>78511720</v>
      </c>
    </row>
    <row r="13971" spans="1:28" hidden="1" x14ac:dyDescent="0.3">
      <c r="A13971">
        <v>13969</v>
      </c>
      <c r="B13971" s="1" t="s">
        <v>57880</v>
      </c>
      <c r="C13971" s="1" t="s">
        <v>76607</v>
      </c>
      <c r="D13971" s="1" t="s">
        <v>76608</v>
      </c>
      <c r="E13971" s="1" t="s">
        <v>76609</v>
      </c>
      <c r="F13971" s="1" t="s">
        <v>31</v>
      </c>
      <c r="G13971" s="1" t="s">
        <v>76610</v>
      </c>
      <c r="H13971">
        <v>376</v>
      </c>
      <c r="I13971">
        <v>939</v>
      </c>
      <c r="J13971">
        <v>10</v>
      </c>
      <c r="K13971">
        <v>-3437</v>
      </c>
      <c r="L13971">
        <v>572</v>
      </c>
      <c r="M13971">
        <v>704</v>
      </c>
      <c r="N13971">
        <v>0</v>
      </c>
      <c r="O13971">
        <v>116</v>
      </c>
      <c r="P13971">
        <v>815</v>
      </c>
      <c r="Q13971">
        <v>190109</v>
      </c>
      <c r="R13971">
        <v>2110270</v>
      </c>
      <c r="S13971" s="1" t="s">
        <v>76611</v>
      </c>
      <c r="T13971" s="1" t="s">
        <v>76612</v>
      </c>
      <c r="U13971" s="1" t="s">
        <v>76613</v>
      </c>
      <c r="V13971">
        <v>65973950</v>
      </c>
      <c r="W13971">
        <v>1826370</v>
      </c>
      <c r="X13971">
        <v>72240</v>
      </c>
      <c r="Y13971" s="1" t="s">
        <v>76614</v>
      </c>
      <c r="Z13971" t="b">
        <v>1</v>
      </c>
      <c r="AA13971" t="b">
        <v>1</v>
      </c>
      <c r="AB13971">
        <v>107016621</v>
      </c>
    </row>
    <row r="13972" spans="1:28" hidden="1" x14ac:dyDescent="0.3">
      <c r="A13972">
        <v>13970</v>
      </c>
      <c r="B13972" s="1" t="s">
        <v>57880</v>
      </c>
      <c r="C13972" s="1" t="s">
        <v>76607</v>
      </c>
      <c r="D13972" s="1" t="s">
        <v>76615</v>
      </c>
      <c r="E13972" s="1" t="s">
        <v>3286</v>
      </c>
      <c r="F13972" s="1" t="s">
        <v>31</v>
      </c>
      <c r="G13972" s="1" t="s">
        <v>76616</v>
      </c>
      <c r="H13972">
        <v>445</v>
      </c>
      <c r="I13972">
        <v>907</v>
      </c>
      <c r="J13972">
        <v>110</v>
      </c>
      <c r="K13972">
        <v>-3894</v>
      </c>
      <c r="L13972">
        <v>773</v>
      </c>
      <c r="M13972">
        <v>161</v>
      </c>
      <c r="N13972">
        <v>0</v>
      </c>
      <c r="O13972">
        <v>403</v>
      </c>
      <c r="P13972">
        <v>71</v>
      </c>
      <c r="Q13972">
        <v>165069</v>
      </c>
      <c r="R13972">
        <v>1878800</v>
      </c>
      <c r="S13972" s="1" t="s">
        <v>76617</v>
      </c>
      <c r="T13972" s="1" t="s">
        <v>76618</v>
      </c>
      <c r="U13972" s="1" t="s">
        <v>76619</v>
      </c>
      <c r="V13972">
        <v>38245670</v>
      </c>
      <c r="W13972">
        <v>613300</v>
      </c>
      <c r="X13972">
        <v>18650</v>
      </c>
      <c r="Y13972" s="1" t="s">
        <v>76620</v>
      </c>
      <c r="Z13972" t="b">
        <v>0</v>
      </c>
      <c r="AA13972" t="b">
        <v>0</v>
      </c>
    </row>
    <row r="13973" spans="1:28" hidden="1" x14ac:dyDescent="0.3">
      <c r="A13973">
        <v>13971</v>
      </c>
      <c r="B13973" s="1" t="s">
        <v>57880</v>
      </c>
      <c r="C13973" s="1" t="s">
        <v>76607</v>
      </c>
      <c r="D13973" s="1" t="s">
        <v>76621</v>
      </c>
      <c r="E13973" s="1" t="s">
        <v>76621</v>
      </c>
      <c r="F13973" s="1" t="s">
        <v>43</v>
      </c>
      <c r="G13973" s="1" t="s">
        <v>76622</v>
      </c>
      <c r="H13973">
        <v>795</v>
      </c>
      <c r="I13973">
        <v>895</v>
      </c>
      <c r="J13973">
        <v>80</v>
      </c>
      <c r="K13973">
        <v>-3426</v>
      </c>
      <c r="L13973">
        <v>108</v>
      </c>
      <c r="M13973">
        <v>622</v>
      </c>
      <c r="N13973">
        <v>0</v>
      </c>
      <c r="O13973">
        <v>211</v>
      </c>
      <c r="P13973">
        <v>545</v>
      </c>
      <c r="Q13973">
        <v>99964</v>
      </c>
      <c r="R13973">
        <v>1542830</v>
      </c>
      <c r="S13973" s="1" t="s">
        <v>76623</v>
      </c>
      <c r="T13973" s="1" t="s">
        <v>76621</v>
      </c>
      <c r="U13973" s="1" t="s">
        <v>57880</v>
      </c>
      <c r="V13973">
        <v>13015930</v>
      </c>
      <c r="W13973">
        <v>458610</v>
      </c>
      <c r="X13973">
        <v>18010</v>
      </c>
      <c r="Y13973" s="1" t="s">
        <v>76624</v>
      </c>
      <c r="Z13973" t="b">
        <v>0</v>
      </c>
      <c r="AA13973" t="b">
        <v>1</v>
      </c>
      <c r="AB13973">
        <v>7124987</v>
      </c>
    </row>
    <row r="13974" spans="1:28" hidden="1" x14ac:dyDescent="0.3">
      <c r="A13974">
        <v>13972</v>
      </c>
      <c r="B13974" s="1" t="s">
        <v>57880</v>
      </c>
      <c r="C13974" s="1" t="s">
        <v>76607</v>
      </c>
      <c r="D13974" s="1" t="s">
        <v>76625</v>
      </c>
      <c r="E13974" s="1" t="s">
        <v>76625</v>
      </c>
      <c r="F13974" s="1" t="s">
        <v>43</v>
      </c>
      <c r="G13974" s="1" t="s">
        <v>76626</v>
      </c>
      <c r="H13974">
        <v>686</v>
      </c>
      <c r="I13974">
        <v>691</v>
      </c>
      <c r="J13974">
        <v>80</v>
      </c>
      <c r="K13974">
        <v>-4511</v>
      </c>
      <c r="L13974">
        <v>558</v>
      </c>
      <c r="M13974">
        <v>345</v>
      </c>
      <c r="N13974">
        <v>7.0200000000000004E-4</v>
      </c>
      <c r="O13974">
        <v>597</v>
      </c>
      <c r="P13974">
        <v>509</v>
      </c>
      <c r="Q13974">
        <v>104016</v>
      </c>
      <c r="R13974">
        <v>1350000</v>
      </c>
      <c r="S13974" s="1" t="s">
        <v>76627</v>
      </c>
      <c r="T13974" s="1" t="s">
        <v>76628</v>
      </c>
      <c r="U13974" s="1" t="s">
        <v>76629</v>
      </c>
      <c r="V13974">
        <v>30112680</v>
      </c>
      <c r="W13974">
        <v>945110</v>
      </c>
      <c r="X13974">
        <v>27070</v>
      </c>
      <c r="Y13974" s="1" t="s">
        <v>76630</v>
      </c>
      <c r="Z13974" t="b">
        <v>1</v>
      </c>
      <c r="AA13974" t="b">
        <v>1</v>
      </c>
      <c r="AB13974">
        <v>6389412</v>
      </c>
    </row>
    <row r="13975" spans="1:28" hidden="1" x14ac:dyDescent="0.3">
      <c r="A13975">
        <v>13973</v>
      </c>
      <c r="B13975" s="1" t="s">
        <v>57880</v>
      </c>
      <c r="C13975" s="1" t="s">
        <v>76607</v>
      </c>
      <c r="D13975" s="1" t="s">
        <v>76631</v>
      </c>
      <c r="E13975" s="1" t="s">
        <v>76632</v>
      </c>
      <c r="F13975" s="1" t="s">
        <v>31</v>
      </c>
      <c r="G13975" s="1" t="s">
        <v>76633</v>
      </c>
      <c r="H13975">
        <v>402</v>
      </c>
      <c r="I13975">
        <v>924</v>
      </c>
      <c r="J13975">
        <v>10</v>
      </c>
      <c r="K13975">
        <v>-3867</v>
      </c>
      <c r="L13975">
        <v>159</v>
      </c>
      <c r="M13975">
        <v>106</v>
      </c>
      <c r="N13975">
        <v>0</v>
      </c>
      <c r="O13975">
        <v>786</v>
      </c>
      <c r="P13975">
        <v>445</v>
      </c>
      <c r="Q13975">
        <v>169996</v>
      </c>
      <c r="R13975">
        <v>2040530</v>
      </c>
      <c r="S13975" s="1" t="s">
        <v>76634</v>
      </c>
      <c r="T13975" s="1" t="s">
        <v>76635</v>
      </c>
      <c r="U13975" s="1" t="s">
        <v>57880</v>
      </c>
      <c r="V13975">
        <v>4662420</v>
      </c>
      <c r="W13975">
        <v>104480</v>
      </c>
      <c r="X13975">
        <v>2660</v>
      </c>
      <c r="Y13975" s="1" t="s">
        <v>76636</v>
      </c>
      <c r="Z13975" t="b">
        <v>0</v>
      </c>
      <c r="AA13975" t="b">
        <v>1</v>
      </c>
      <c r="AB13975">
        <v>59395032</v>
      </c>
    </row>
    <row r="13976" spans="1:28" hidden="1" x14ac:dyDescent="0.3">
      <c r="A13976">
        <v>13974</v>
      </c>
      <c r="B13976" s="1" t="s">
        <v>57880</v>
      </c>
      <c r="C13976" s="1" t="s">
        <v>76607</v>
      </c>
      <c r="D13976" s="1" t="s">
        <v>76637</v>
      </c>
      <c r="E13976" s="1" t="s">
        <v>3286</v>
      </c>
      <c r="F13976" s="1" t="s">
        <v>31</v>
      </c>
      <c r="G13976" s="1" t="s">
        <v>76638</v>
      </c>
      <c r="H13976">
        <v>667</v>
      </c>
      <c r="I13976">
        <v>908</v>
      </c>
      <c r="J13976">
        <v>10</v>
      </c>
      <c r="K13976">
        <v>-5004</v>
      </c>
      <c r="L13976">
        <v>514</v>
      </c>
      <c r="M13976">
        <v>376</v>
      </c>
      <c r="N13976">
        <v>0</v>
      </c>
      <c r="O13976">
        <v>145</v>
      </c>
      <c r="P13976">
        <v>656</v>
      </c>
      <c r="Q13976">
        <v>105011</v>
      </c>
      <c r="R13976">
        <v>1992530</v>
      </c>
      <c r="S13976" s="1" t="s">
        <v>76639</v>
      </c>
      <c r="T13976" s="1" t="s">
        <v>76640</v>
      </c>
      <c r="U13976" s="1" t="s">
        <v>76613</v>
      </c>
      <c r="V13976">
        <v>234367820</v>
      </c>
      <c r="W13976">
        <v>2859050</v>
      </c>
      <c r="X13976">
        <v>108280</v>
      </c>
      <c r="Y13976" s="1" t="s">
        <v>76641</v>
      </c>
      <c r="Z13976" t="b">
        <v>1</v>
      </c>
      <c r="AA13976" t="b">
        <v>1</v>
      </c>
      <c r="AB13976">
        <v>70615697</v>
      </c>
    </row>
    <row r="13977" spans="1:28" hidden="1" x14ac:dyDescent="0.3">
      <c r="A13977">
        <v>13975</v>
      </c>
      <c r="B13977" s="1" t="s">
        <v>57880</v>
      </c>
      <c r="C13977" s="1" t="s">
        <v>76607</v>
      </c>
      <c r="D13977" s="1" t="s">
        <v>76642</v>
      </c>
      <c r="E13977" s="1" t="s">
        <v>76643</v>
      </c>
      <c r="F13977" s="1" t="s">
        <v>31</v>
      </c>
      <c r="G13977" s="1" t="s">
        <v>76644</v>
      </c>
      <c r="H13977">
        <v>551</v>
      </c>
      <c r="I13977">
        <v>948</v>
      </c>
      <c r="J13977">
        <v>10</v>
      </c>
      <c r="K13977">
        <v>-3816</v>
      </c>
      <c r="L13977">
        <v>97</v>
      </c>
      <c r="M13977">
        <v>524</v>
      </c>
      <c r="N13977">
        <v>0</v>
      </c>
      <c r="O13977">
        <v>408</v>
      </c>
      <c r="P13977">
        <v>693</v>
      </c>
      <c r="Q13977">
        <v>90033</v>
      </c>
      <c r="R13977">
        <v>2150000</v>
      </c>
      <c r="S13977" s="1" t="s">
        <v>76645</v>
      </c>
      <c r="T13977" s="1" t="s">
        <v>76646</v>
      </c>
      <c r="U13977" s="1" t="s">
        <v>56375</v>
      </c>
      <c r="V13977">
        <v>75188850</v>
      </c>
      <c r="W13977">
        <v>1188080</v>
      </c>
      <c r="X13977">
        <v>49950</v>
      </c>
      <c r="Y13977" s="1" t="s">
        <v>76647</v>
      </c>
      <c r="Z13977" t="b">
        <v>0</v>
      </c>
      <c r="AA13977" t="b">
        <v>0</v>
      </c>
      <c r="AB13977">
        <v>34882787</v>
      </c>
    </row>
    <row r="13978" spans="1:28" hidden="1" x14ac:dyDescent="0.3">
      <c r="A13978">
        <v>13976</v>
      </c>
      <c r="B13978" s="1" t="s">
        <v>57880</v>
      </c>
      <c r="C13978" s="1" t="s">
        <v>76607</v>
      </c>
      <c r="D13978" s="1" t="s">
        <v>76648</v>
      </c>
      <c r="E13978" s="1" t="s">
        <v>76609</v>
      </c>
      <c r="F13978" s="1" t="s">
        <v>31</v>
      </c>
      <c r="G13978" s="1" t="s">
        <v>76649</v>
      </c>
      <c r="H13978">
        <v>513</v>
      </c>
      <c r="I13978">
        <v>894</v>
      </c>
      <c r="J13978">
        <v>10</v>
      </c>
      <c r="K13978">
        <v>-3587</v>
      </c>
      <c r="L13978">
        <v>711</v>
      </c>
      <c r="M13978">
        <v>761</v>
      </c>
      <c r="N13978">
        <v>0</v>
      </c>
      <c r="O13978">
        <v>406</v>
      </c>
      <c r="P13978">
        <v>827</v>
      </c>
      <c r="Q13978">
        <v>159944</v>
      </c>
      <c r="R13978">
        <v>1687200</v>
      </c>
      <c r="S13978" s="1" t="s">
        <v>76650</v>
      </c>
      <c r="T13978" s="1" t="s">
        <v>76651</v>
      </c>
      <c r="U13978" s="1" t="s">
        <v>72606</v>
      </c>
      <c r="V13978">
        <v>147460170</v>
      </c>
      <c r="W13978">
        <v>1517630</v>
      </c>
      <c r="X13978">
        <v>39410</v>
      </c>
      <c r="Y13978" s="1" t="s">
        <v>76652</v>
      </c>
      <c r="Z13978" t="b">
        <v>1</v>
      </c>
      <c r="AA13978" t="b">
        <v>1</v>
      </c>
      <c r="AB13978">
        <v>33074671</v>
      </c>
    </row>
    <row r="13979" spans="1:28" hidden="1" x14ac:dyDescent="0.3">
      <c r="A13979">
        <v>13977</v>
      </c>
      <c r="B13979" s="1" t="s">
        <v>57880</v>
      </c>
      <c r="C13979" s="1" t="s">
        <v>76607</v>
      </c>
      <c r="D13979" s="1" t="s">
        <v>76653</v>
      </c>
      <c r="E13979" s="1" t="s">
        <v>76643</v>
      </c>
      <c r="F13979" s="1" t="s">
        <v>31</v>
      </c>
      <c r="G13979" s="1" t="s">
        <v>76654</v>
      </c>
      <c r="H13979">
        <v>458</v>
      </c>
      <c r="I13979">
        <v>864</v>
      </c>
      <c r="J13979">
        <v>110</v>
      </c>
      <c r="K13979">
        <v>-4513</v>
      </c>
      <c r="L13979">
        <v>596</v>
      </c>
      <c r="M13979">
        <v>638</v>
      </c>
      <c r="N13979">
        <v>0</v>
      </c>
      <c r="O13979">
        <v>289</v>
      </c>
      <c r="P13979">
        <v>458</v>
      </c>
      <c r="Q13979">
        <v>93131</v>
      </c>
      <c r="R13979">
        <v>1903600</v>
      </c>
      <c r="S13979" s="1" t="s">
        <v>76655</v>
      </c>
      <c r="T13979" s="1" t="s">
        <v>76656</v>
      </c>
      <c r="U13979" s="1" t="s">
        <v>56375</v>
      </c>
      <c r="V13979">
        <v>33205880</v>
      </c>
      <c r="W13979">
        <v>638740</v>
      </c>
      <c r="X13979">
        <v>34870</v>
      </c>
      <c r="Y13979" s="1" t="s">
        <v>76657</v>
      </c>
      <c r="Z13979" t="b">
        <v>0</v>
      </c>
      <c r="AA13979" t="b">
        <v>0</v>
      </c>
      <c r="AB13979">
        <v>21999438</v>
      </c>
    </row>
    <row r="13980" spans="1:28" hidden="1" x14ac:dyDescent="0.3">
      <c r="A13980">
        <v>13978</v>
      </c>
      <c r="B13980" s="1" t="s">
        <v>57880</v>
      </c>
      <c r="C13980" s="1" t="s">
        <v>76607</v>
      </c>
      <c r="D13980" s="1" t="s">
        <v>76658</v>
      </c>
      <c r="E13980" s="1" t="s">
        <v>3286</v>
      </c>
      <c r="F13980" s="1" t="s">
        <v>31</v>
      </c>
      <c r="G13980" s="1" t="s">
        <v>76659</v>
      </c>
      <c r="H13980">
        <v>539</v>
      </c>
      <c r="I13980">
        <v>837</v>
      </c>
      <c r="J13980">
        <v>90</v>
      </c>
      <c r="K13980">
        <v>-4178</v>
      </c>
      <c r="L13980">
        <v>39</v>
      </c>
      <c r="M13980">
        <v>131</v>
      </c>
      <c r="N13980">
        <v>0</v>
      </c>
      <c r="O13980">
        <v>347</v>
      </c>
      <c r="P13980">
        <v>455</v>
      </c>
      <c r="Q13980">
        <v>94918</v>
      </c>
      <c r="R13980">
        <v>1728130</v>
      </c>
      <c r="S13980" s="1" t="s">
        <v>76660</v>
      </c>
      <c r="T13980" s="1" t="s">
        <v>76661</v>
      </c>
      <c r="U13980" s="1" t="s">
        <v>76613</v>
      </c>
      <c r="V13980">
        <v>18251360</v>
      </c>
      <c r="W13980">
        <v>311530</v>
      </c>
      <c r="X13980">
        <v>10290</v>
      </c>
      <c r="Y13980" s="1" t="s">
        <v>76662</v>
      </c>
      <c r="Z13980" t="b">
        <v>1</v>
      </c>
      <c r="AA13980" t="b">
        <v>1</v>
      </c>
      <c r="AB13980">
        <v>44505716</v>
      </c>
    </row>
    <row r="13981" spans="1:28" hidden="1" x14ac:dyDescent="0.3">
      <c r="A13981">
        <v>13979</v>
      </c>
      <c r="B13981" s="1" t="s">
        <v>76663</v>
      </c>
      <c r="C13981" s="1" t="s">
        <v>76664</v>
      </c>
      <c r="D13981" s="1" t="s">
        <v>64208</v>
      </c>
      <c r="E13981" s="1" t="s">
        <v>64208</v>
      </c>
      <c r="F13981" s="1" t="s">
        <v>43</v>
      </c>
      <c r="G13981" s="1" t="s">
        <v>64209</v>
      </c>
      <c r="H13981">
        <v>661</v>
      </c>
      <c r="I13981">
        <v>511</v>
      </c>
      <c r="J13981">
        <v>90</v>
      </c>
      <c r="K13981">
        <v>-8675</v>
      </c>
      <c r="L13981">
        <v>243</v>
      </c>
      <c r="M13981">
        <v>435</v>
      </c>
      <c r="N13981">
        <v>201</v>
      </c>
      <c r="O13981">
        <v>117</v>
      </c>
      <c r="P13981">
        <v>552</v>
      </c>
      <c r="Q13981">
        <v>192632</v>
      </c>
      <c r="R13981">
        <v>1130540</v>
      </c>
      <c r="S13981" s="1" t="s">
        <v>76665</v>
      </c>
      <c r="T13981" s="1" t="s">
        <v>64208</v>
      </c>
      <c r="U13981" s="1" t="s">
        <v>64261</v>
      </c>
      <c r="V13981">
        <v>1655910</v>
      </c>
      <c r="W13981">
        <v>37160</v>
      </c>
      <c r="X13981">
        <v>0</v>
      </c>
      <c r="Y13981" s="1" t="s">
        <v>76666</v>
      </c>
      <c r="Z13981" t="b">
        <v>1</v>
      </c>
      <c r="AA13981" t="b">
        <v>1</v>
      </c>
      <c r="AB13981">
        <v>23598990</v>
      </c>
    </row>
    <row r="13982" spans="1:28" hidden="1" x14ac:dyDescent="0.3">
      <c r="A13982">
        <v>13980</v>
      </c>
      <c r="B13982" s="1" t="s">
        <v>76663</v>
      </c>
      <c r="C13982" s="1" t="s">
        <v>76664</v>
      </c>
      <c r="D13982" s="1" t="s">
        <v>64246</v>
      </c>
      <c r="E13982" s="1" t="s">
        <v>64246</v>
      </c>
      <c r="F13982" s="1" t="s">
        <v>43</v>
      </c>
      <c r="G13982" s="1" t="s">
        <v>64247</v>
      </c>
      <c r="H13982">
        <v>714</v>
      </c>
      <c r="I13982">
        <v>538</v>
      </c>
      <c r="J13982">
        <v>10</v>
      </c>
      <c r="K13982">
        <v>-11664</v>
      </c>
      <c r="L13982">
        <v>166</v>
      </c>
      <c r="M13982">
        <v>58</v>
      </c>
      <c r="N13982">
        <v>66</v>
      </c>
      <c r="O13982">
        <v>107</v>
      </c>
      <c r="P13982">
        <v>45</v>
      </c>
      <c r="Q13982">
        <v>107108</v>
      </c>
      <c r="R13982">
        <v>986650</v>
      </c>
      <c r="S13982" s="1" t="s">
        <v>76667</v>
      </c>
      <c r="T13982" s="1" t="s">
        <v>64246</v>
      </c>
      <c r="U13982" s="1" t="s">
        <v>64261</v>
      </c>
      <c r="V13982">
        <v>306460</v>
      </c>
      <c r="W13982">
        <v>8210</v>
      </c>
      <c r="X13982">
        <v>0</v>
      </c>
      <c r="Y13982" s="1" t="s">
        <v>76668</v>
      </c>
      <c r="Z13982" t="b">
        <v>1</v>
      </c>
      <c r="AA13982" t="b">
        <v>1</v>
      </c>
      <c r="AB13982">
        <v>6619451</v>
      </c>
    </row>
    <row r="13983" spans="1:28" hidden="1" x14ac:dyDescent="0.3">
      <c r="A13983">
        <v>13981</v>
      </c>
      <c r="B13983" s="1" t="s">
        <v>76663</v>
      </c>
      <c r="C13983" s="1" t="s">
        <v>76664</v>
      </c>
      <c r="D13983" s="1" t="s">
        <v>64252</v>
      </c>
      <c r="E13983" s="1" t="s">
        <v>64252</v>
      </c>
      <c r="F13983" s="1" t="s">
        <v>43</v>
      </c>
      <c r="G13983" s="1" t="s">
        <v>64253</v>
      </c>
      <c r="H13983">
        <v>363</v>
      </c>
      <c r="I13983">
        <v>707</v>
      </c>
      <c r="J13983">
        <v>0</v>
      </c>
      <c r="K13983">
        <v>-9667</v>
      </c>
      <c r="L13983">
        <v>562</v>
      </c>
      <c r="M13983">
        <v>252</v>
      </c>
      <c r="N13983">
        <v>121</v>
      </c>
      <c r="O13983">
        <v>341</v>
      </c>
      <c r="P13983">
        <v>408</v>
      </c>
      <c r="Q13983">
        <v>13311</v>
      </c>
      <c r="R13983">
        <v>1783900</v>
      </c>
      <c r="S13983" s="1" t="s">
        <v>76669</v>
      </c>
      <c r="T13983" s="1" t="s">
        <v>64252</v>
      </c>
      <c r="U13983" s="1" t="s">
        <v>64261</v>
      </c>
      <c r="V13983">
        <v>9019250</v>
      </c>
      <c r="W13983">
        <v>172730</v>
      </c>
      <c r="X13983">
        <v>0</v>
      </c>
      <c r="Y13983" s="1" t="s">
        <v>76670</v>
      </c>
      <c r="Z13983" t="b">
        <v>1</v>
      </c>
      <c r="AA13983" t="b">
        <v>1</v>
      </c>
      <c r="AB13983">
        <v>7432335</v>
      </c>
    </row>
    <row r="13984" spans="1:28" hidden="1" x14ac:dyDescent="0.3">
      <c r="A13984">
        <v>13982</v>
      </c>
      <c r="B13984" s="1" t="s">
        <v>76663</v>
      </c>
      <c r="C13984" s="1" t="s">
        <v>76664</v>
      </c>
      <c r="D13984" s="1" t="s">
        <v>64258</v>
      </c>
      <c r="E13984" s="1" t="s">
        <v>64258</v>
      </c>
      <c r="F13984" s="1" t="s">
        <v>43</v>
      </c>
      <c r="G13984" s="1" t="s">
        <v>64259</v>
      </c>
      <c r="H13984">
        <v>635</v>
      </c>
      <c r="I13984">
        <v>93</v>
      </c>
      <c r="J13984">
        <v>50</v>
      </c>
      <c r="K13984">
        <v>-4899</v>
      </c>
      <c r="L13984">
        <v>147</v>
      </c>
      <c r="M13984">
        <v>975</v>
      </c>
      <c r="N13984">
        <v>867</v>
      </c>
      <c r="O13984">
        <v>592</v>
      </c>
      <c r="P13984">
        <v>65</v>
      </c>
      <c r="Q13984">
        <v>147095</v>
      </c>
      <c r="R13984">
        <v>1794170</v>
      </c>
      <c r="S13984" s="1" t="s">
        <v>64260</v>
      </c>
      <c r="T13984" s="1" t="s">
        <v>64258</v>
      </c>
      <c r="U13984" s="1" t="s">
        <v>64261</v>
      </c>
      <c r="V13984">
        <v>1164090</v>
      </c>
      <c r="W13984">
        <v>30410</v>
      </c>
      <c r="X13984">
        <v>0</v>
      </c>
      <c r="Y13984" s="1" t="s">
        <v>64262</v>
      </c>
      <c r="Z13984" t="b">
        <v>1</v>
      </c>
      <c r="AA13984" t="b">
        <v>1</v>
      </c>
      <c r="AB13984">
        <v>5259726</v>
      </c>
    </row>
    <row r="13985" spans="1:28" hidden="1" x14ac:dyDescent="0.3">
      <c r="A13985">
        <v>13983</v>
      </c>
      <c r="B13985" s="1" t="s">
        <v>76663</v>
      </c>
      <c r="C13985" s="1" t="s">
        <v>76664</v>
      </c>
      <c r="D13985" s="1" t="s">
        <v>76671</v>
      </c>
      <c r="E13985" s="1" t="s">
        <v>76671</v>
      </c>
      <c r="F13985" s="1" t="s">
        <v>43</v>
      </c>
      <c r="G13985" s="1" t="s">
        <v>76672</v>
      </c>
      <c r="H13985">
        <v>627</v>
      </c>
      <c r="I13985">
        <v>162</v>
      </c>
      <c r="J13985">
        <v>70</v>
      </c>
      <c r="K13985">
        <v>-13792</v>
      </c>
      <c r="L13985">
        <v>351</v>
      </c>
      <c r="M13985">
        <v>94</v>
      </c>
      <c r="N13985">
        <v>211</v>
      </c>
      <c r="O13985">
        <v>115</v>
      </c>
      <c r="P13985">
        <v>166</v>
      </c>
      <c r="Q13985">
        <v>8297</v>
      </c>
      <c r="R13985">
        <v>2418750</v>
      </c>
      <c r="S13985" s="1" t="s">
        <v>76673</v>
      </c>
      <c r="T13985" s="1" t="s">
        <v>76671</v>
      </c>
      <c r="U13985" s="1" t="s">
        <v>64261</v>
      </c>
      <c r="V13985">
        <v>400600</v>
      </c>
      <c r="W13985">
        <v>8990</v>
      </c>
      <c r="X13985">
        <v>0</v>
      </c>
      <c r="Y13985" s="1" t="s">
        <v>76674</v>
      </c>
      <c r="Z13985" t="b">
        <v>1</v>
      </c>
      <c r="AA13985" t="b">
        <v>1</v>
      </c>
      <c r="AB13985">
        <v>948638</v>
      </c>
    </row>
    <row r="13986" spans="1:28" hidden="1" x14ac:dyDescent="0.3">
      <c r="A13986">
        <v>13984</v>
      </c>
      <c r="B13986" s="1" t="s">
        <v>76663</v>
      </c>
      <c r="C13986" s="1" t="s">
        <v>76664</v>
      </c>
      <c r="D13986" s="1" t="s">
        <v>76675</v>
      </c>
      <c r="E13986" s="1" t="s">
        <v>76675</v>
      </c>
      <c r="F13986" s="1" t="s">
        <v>43</v>
      </c>
      <c r="G13986" s="1" t="s">
        <v>76676</v>
      </c>
      <c r="H13986">
        <v>535</v>
      </c>
      <c r="I13986">
        <v>481</v>
      </c>
      <c r="J13986">
        <v>0</v>
      </c>
      <c r="K13986">
        <v>-7491</v>
      </c>
      <c r="L13986">
        <v>596</v>
      </c>
      <c r="M13986">
        <v>731</v>
      </c>
      <c r="N13986">
        <v>0</v>
      </c>
      <c r="O13986">
        <v>145</v>
      </c>
      <c r="P13986">
        <v>539</v>
      </c>
      <c r="Q13986">
        <v>8087</v>
      </c>
      <c r="R13986">
        <v>1350000</v>
      </c>
      <c r="S13986" s="1" t="s">
        <v>76677</v>
      </c>
      <c r="T13986" s="1" t="s">
        <v>76675</v>
      </c>
      <c r="U13986" s="1" t="s">
        <v>64261</v>
      </c>
      <c r="V13986">
        <v>725540</v>
      </c>
      <c r="W13986">
        <v>12030</v>
      </c>
      <c r="X13986">
        <v>0</v>
      </c>
      <c r="Y13986" s="1" t="s">
        <v>76678</v>
      </c>
      <c r="Z13986" t="b">
        <v>1</v>
      </c>
      <c r="AA13986" t="b">
        <v>1</v>
      </c>
      <c r="AB13986">
        <v>1127868</v>
      </c>
    </row>
    <row r="13987" spans="1:28" hidden="1" x14ac:dyDescent="0.3">
      <c r="A13987">
        <v>13985</v>
      </c>
      <c r="B13987" s="1" t="s">
        <v>76663</v>
      </c>
      <c r="C13987" s="1" t="s">
        <v>76664</v>
      </c>
      <c r="D13987" s="1" t="s">
        <v>76679</v>
      </c>
      <c r="E13987" s="1" t="s">
        <v>76679</v>
      </c>
      <c r="F13987" s="1" t="s">
        <v>43</v>
      </c>
      <c r="G13987" s="1" t="s">
        <v>76680</v>
      </c>
      <c r="H13987">
        <v>651</v>
      </c>
      <c r="I13987">
        <v>329</v>
      </c>
      <c r="J13987">
        <v>50</v>
      </c>
      <c r="K13987">
        <v>-12047</v>
      </c>
      <c r="L13987">
        <v>438</v>
      </c>
      <c r="M13987">
        <v>701</v>
      </c>
      <c r="N13987">
        <v>843</v>
      </c>
      <c r="O13987">
        <v>101</v>
      </c>
      <c r="P13987">
        <v>281</v>
      </c>
      <c r="Q13987">
        <v>151278</v>
      </c>
      <c r="R13987">
        <v>1459200</v>
      </c>
      <c r="S13987" s="1" t="s">
        <v>76681</v>
      </c>
      <c r="T13987" s="1" t="s">
        <v>76682</v>
      </c>
      <c r="U13987" s="1" t="s">
        <v>76683</v>
      </c>
      <c r="V13987">
        <v>23957810</v>
      </c>
      <c r="W13987">
        <v>481630</v>
      </c>
      <c r="X13987">
        <v>3700</v>
      </c>
      <c r="Y13987" s="1" t="s">
        <v>76684</v>
      </c>
      <c r="Z13987" t="b">
        <v>0</v>
      </c>
      <c r="AA13987" t="b">
        <v>0</v>
      </c>
      <c r="AB13987">
        <v>1607648</v>
      </c>
    </row>
    <row r="13988" spans="1:28" hidden="1" x14ac:dyDescent="0.3">
      <c r="A13988">
        <v>13986</v>
      </c>
      <c r="B13988" s="1" t="s">
        <v>76663</v>
      </c>
      <c r="C13988" s="1" t="s">
        <v>76664</v>
      </c>
      <c r="D13988" s="1" t="s">
        <v>76685</v>
      </c>
      <c r="E13988" s="1" t="s">
        <v>76685</v>
      </c>
      <c r="F13988" s="1" t="s">
        <v>43</v>
      </c>
      <c r="G13988" s="1" t="s">
        <v>76686</v>
      </c>
      <c r="H13988">
        <v>536</v>
      </c>
      <c r="I13988">
        <v>803</v>
      </c>
      <c r="J13988">
        <v>80</v>
      </c>
      <c r="K13988">
        <v>-4655</v>
      </c>
      <c r="L13988">
        <v>643</v>
      </c>
      <c r="M13988">
        <v>316</v>
      </c>
      <c r="N13988">
        <v>146</v>
      </c>
      <c r="O13988">
        <v>252</v>
      </c>
      <c r="P13988">
        <v>417</v>
      </c>
      <c r="Q13988">
        <v>81871</v>
      </c>
      <c r="R13988">
        <v>2080510</v>
      </c>
      <c r="S13988" s="1" t="s">
        <v>76687</v>
      </c>
      <c r="T13988" s="1" t="s">
        <v>76685</v>
      </c>
      <c r="U13988" s="1" t="s">
        <v>64261</v>
      </c>
      <c r="V13988">
        <v>66876940</v>
      </c>
      <c r="W13988">
        <v>722160</v>
      </c>
      <c r="X13988">
        <v>0</v>
      </c>
      <c r="Y13988" s="1" t="s">
        <v>76688</v>
      </c>
      <c r="Z13988" t="b">
        <v>1</v>
      </c>
      <c r="AA13988" t="b">
        <v>1</v>
      </c>
      <c r="AB13988">
        <v>3003881</v>
      </c>
    </row>
    <row r="13989" spans="1:28" hidden="1" x14ac:dyDescent="0.3">
      <c r="A13989">
        <v>13987</v>
      </c>
      <c r="B13989" s="1" t="s">
        <v>76663</v>
      </c>
      <c r="C13989" s="1" t="s">
        <v>76664</v>
      </c>
      <c r="D13989" s="1" t="s">
        <v>76689</v>
      </c>
      <c r="E13989" s="1" t="s">
        <v>76689</v>
      </c>
      <c r="F13989" s="1" t="s">
        <v>43</v>
      </c>
      <c r="G13989" s="1" t="s">
        <v>76690</v>
      </c>
      <c r="H13989">
        <v>724</v>
      </c>
      <c r="I13989">
        <v>22</v>
      </c>
      <c r="J13989">
        <v>60</v>
      </c>
      <c r="K13989">
        <v>-13385</v>
      </c>
      <c r="L13989">
        <v>325</v>
      </c>
      <c r="M13989">
        <v>913</v>
      </c>
      <c r="N13989">
        <v>401</v>
      </c>
      <c r="O13989">
        <v>101</v>
      </c>
      <c r="P13989">
        <v>318</v>
      </c>
      <c r="Q13989">
        <v>138037</v>
      </c>
      <c r="R13989">
        <v>1130860</v>
      </c>
      <c r="S13989" s="1" t="s">
        <v>76691</v>
      </c>
      <c r="T13989" s="1" t="s">
        <v>76692</v>
      </c>
      <c r="U13989" s="1" t="s">
        <v>76693</v>
      </c>
      <c r="V13989">
        <v>2118140</v>
      </c>
      <c r="W13989">
        <v>50610</v>
      </c>
      <c r="X13989">
        <v>680</v>
      </c>
      <c r="Y13989" s="1" t="s">
        <v>1095</v>
      </c>
      <c r="Z13989" t="b">
        <v>0</v>
      </c>
      <c r="AA13989" t="b">
        <v>0</v>
      </c>
      <c r="AB13989">
        <v>499987</v>
      </c>
    </row>
    <row r="13990" spans="1:28" hidden="1" x14ac:dyDescent="0.3">
      <c r="A13990">
        <v>13988</v>
      </c>
      <c r="B13990" s="1" t="s">
        <v>76663</v>
      </c>
      <c r="C13990" s="1" t="s">
        <v>76664</v>
      </c>
      <c r="D13990" s="1" t="s">
        <v>76694</v>
      </c>
      <c r="E13990" s="1" t="s">
        <v>76694</v>
      </c>
      <c r="F13990" s="1" t="s">
        <v>43</v>
      </c>
      <c r="G13990" s="1" t="s">
        <v>76695</v>
      </c>
      <c r="H13990">
        <v>302</v>
      </c>
      <c r="I13990">
        <v>743</v>
      </c>
      <c r="J13990">
        <v>60</v>
      </c>
      <c r="K13990">
        <v>-4382</v>
      </c>
      <c r="L13990">
        <v>751</v>
      </c>
      <c r="M13990">
        <v>298</v>
      </c>
      <c r="N13990">
        <v>931</v>
      </c>
      <c r="O13990">
        <v>101</v>
      </c>
      <c r="P13990">
        <v>131</v>
      </c>
      <c r="Q13990">
        <v>156141</v>
      </c>
      <c r="R13990">
        <v>1770290</v>
      </c>
      <c r="S13990" s="1" t="s">
        <v>76696</v>
      </c>
      <c r="T13990" s="1" t="s">
        <v>76694</v>
      </c>
      <c r="U13990" s="1" t="s">
        <v>64261</v>
      </c>
      <c r="V13990">
        <v>1988570</v>
      </c>
      <c r="W13990">
        <v>28450</v>
      </c>
      <c r="X13990">
        <v>0</v>
      </c>
      <c r="Y13990" s="1" t="s">
        <v>76697</v>
      </c>
      <c r="Z13990" t="b">
        <v>1</v>
      </c>
      <c r="AA13990" t="b">
        <v>1</v>
      </c>
      <c r="AB13990">
        <v>2049776</v>
      </c>
    </row>
    <row r="13991" spans="1:28" hidden="1" x14ac:dyDescent="0.3">
      <c r="A13991">
        <v>13989</v>
      </c>
      <c r="B13991" s="1" t="s">
        <v>76698</v>
      </c>
      <c r="C13991" s="1" t="s">
        <v>76699</v>
      </c>
      <c r="D13991" s="1" t="s">
        <v>76700</v>
      </c>
      <c r="E13991" s="1" t="s">
        <v>11824</v>
      </c>
      <c r="F13991" s="1" t="s">
        <v>31</v>
      </c>
      <c r="G13991" s="1" t="s">
        <v>76701</v>
      </c>
      <c r="H13991">
        <v>474</v>
      </c>
      <c r="I13991">
        <v>857</v>
      </c>
      <c r="J13991">
        <v>70</v>
      </c>
      <c r="K13991">
        <v>-5734</v>
      </c>
      <c r="L13991">
        <v>435</v>
      </c>
      <c r="M13991">
        <v>113</v>
      </c>
      <c r="N13991">
        <v>0</v>
      </c>
      <c r="O13991">
        <v>134</v>
      </c>
      <c r="P13991">
        <v>545</v>
      </c>
      <c r="Q13991">
        <v>170006</v>
      </c>
      <c r="R13991">
        <v>2202000</v>
      </c>
      <c r="S13991" s="1" t="s">
        <v>76702</v>
      </c>
      <c r="T13991" s="1" t="s">
        <v>76703</v>
      </c>
      <c r="U13991" s="1" t="s">
        <v>76704</v>
      </c>
      <c r="V13991">
        <v>2778323340</v>
      </c>
      <c r="W13991">
        <v>11375050</v>
      </c>
      <c r="X13991">
        <v>257720</v>
      </c>
      <c r="Y13991" s="1" t="s">
        <v>76705</v>
      </c>
      <c r="Z13991" t="b">
        <v>1</v>
      </c>
      <c r="AA13991" t="b">
        <v>1</v>
      </c>
      <c r="AB13991">
        <v>202934267</v>
      </c>
    </row>
    <row r="13992" spans="1:28" hidden="1" x14ac:dyDescent="0.3">
      <c r="A13992">
        <v>13990</v>
      </c>
      <c r="B13992" s="1" t="s">
        <v>76698</v>
      </c>
      <c r="C13992" s="1" t="s">
        <v>76699</v>
      </c>
      <c r="D13992" s="1" t="s">
        <v>76706</v>
      </c>
      <c r="E13992" s="1" t="s">
        <v>76707</v>
      </c>
      <c r="F13992" s="1" t="s">
        <v>31</v>
      </c>
      <c r="G13992" s="1" t="s">
        <v>76708</v>
      </c>
      <c r="H13992">
        <v>559</v>
      </c>
      <c r="I13992">
        <v>754</v>
      </c>
      <c r="J13992">
        <v>70</v>
      </c>
      <c r="K13992">
        <v>-5509</v>
      </c>
      <c r="L13992">
        <v>712</v>
      </c>
      <c r="M13992">
        <v>153</v>
      </c>
      <c r="N13992">
        <v>0</v>
      </c>
      <c r="O13992">
        <v>355</v>
      </c>
      <c r="P13992">
        <v>303</v>
      </c>
      <c r="Q13992">
        <v>169977</v>
      </c>
      <c r="R13992">
        <v>2215730</v>
      </c>
      <c r="S13992" s="1" t="s">
        <v>76702</v>
      </c>
      <c r="T13992" s="1" t="s">
        <v>76703</v>
      </c>
      <c r="U13992" s="1" t="s">
        <v>76704</v>
      </c>
      <c r="V13992">
        <v>2778323340</v>
      </c>
      <c r="W13992">
        <v>11375050</v>
      </c>
      <c r="X13992">
        <v>257720</v>
      </c>
      <c r="Y13992" s="1" t="s">
        <v>76705</v>
      </c>
      <c r="Z13992" t="b">
        <v>1</v>
      </c>
      <c r="AA13992" t="b">
        <v>1</v>
      </c>
      <c r="AB13992">
        <v>38887832</v>
      </c>
    </row>
    <row r="13993" spans="1:28" hidden="1" x14ac:dyDescent="0.3">
      <c r="A13993">
        <v>13991</v>
      </c>
      <c r="B13993" s="1" t="s">
        <v>76698</v>
      </c>
      <c r="C13993" s="1" t="s">
        <v>76699</v>
      </c>
      <c r="D13993" s="1" t="s">
        <v>76709</v>
      </c>
      <c r="E13993" s="1" t="s">
        <v>76710</v>
      </c>
      <c r="F13993" s="1" t="s">
        <v>31</v>
      </c>
      <c r="G13993" s="1" t="s">
        <v>76711</v>
      </c>
      <c r="H13993">
        <v>456</v>
      </c>
      <c r="I13993">
        <v>841</v>
      </c>
      <c r="J13993">
        <v>20</v>
      </c>
      <c r="K13993">
        <v>-5083</v>
      </c>
      <c r="L13993">
        <v>475</v>
      </c>
      <c r="M13993">
        <v>243</v>
      </c>
      <c r="N13993">
        <v>0</v>
      </c>
      <c r="O13993">
        <v>109</v>
      </c>
      <c r="P13993">
        <v>559</v>
      </c>
      <c r="Q13993">
        <v>155864</v>
      </c>
      <c r="R13993">
        <v>1829730</v>
      </c>
      <c r="S13993" s="1" t="s">
        <v>76712</v>
      </c>
      <c r="T13993" s="1" t="s">
        <v>76713</v>
      </c>
      <c r="U13993" s="1" t="s">
        <v>76704</v>
      </c>
      <c r="V13993">
        <v>8840240</v>
      </c>
      <c r="W13993">
        <v>117660</v>
      </c>
      <c r="X13993">
        <v>4350</v>
      </c>
      <c r="Y13993" s="1" t="s">
        <v>76714</v>
      </c>
      <c r="Z13993" t="b">
        <v>1</v>
      </c>
      <c r="AA13993" t="b">
        <v>1</v>
      </c>
      <c r="AB13993">
        <v>3175368</v>
      </c>
    </row>
    <row r="13994" spans="1:28" hidden="1" x14ac:dyDescent="0.3">
      <c r="A13994">
        <v>13992</v>
      </c>
      <c r="B13994" s="1" t="s">
        <v>76698</v>
      </c>
      <c r="C13994" s="1" t="s">
        <v>76699</v>
      </c>
      <c r="D13994" s="1" t="s">
        <v>76715</v>
      </c>
      <c r="E13994" s="1" t="s">
        <v>76716</v>
      </c>
      <c r="F13994" s="1" t="s">
        <v>31</v>
      </c>
      <c r="G13994" s="1" t="s">
        <v>76717</v>
      </c>
      <c r="H13994">
        <v>511</v>
      </c>
      <c r="I13994">
        <v>812</v>
      </c>
      <c r="J13994">
        <v>60</v>
      </c>
      <c r="K13994">
        <v>-4763</v>
      </c>
      <c r="L13994">
        <v>464</v>
      </c>
      <c r="M13994">
        <v>496</v>
      </c>
      <c r="N13994">
        <v>1.64E-4</v>
      </c>
      <c r="O13994">
        <v>829</v>
      </c>
      <c r="P13994">
        <v>692</v>
      </c>
      <c r="Q13994">
        <v>81992</v>
      </c>
      <c r="R13994">
        <v>1877600</v>
      </c>
      <c r="S13994" s="1" t="s">
        <v>76718</v>
      </c>
      <c r="T13994" s="1" t="s">
        <v>76719</v>
      </c>
      <c r="U13994" s="1" t="s">
        <v>76704</v>
      </c>
      <c r="V13994">
        <v>830168230</v>
      </c>
      <c r="W13994">
        <v>3044500</v>
      </c>
      <c r="X13994">
        <v>48250</v>
      </c>
      <c r="Y13994" s="1" t="s">
        <v>76720</v>
      </c>
      <c r="Z13994" t="b">
        <v>1</v>
      </c>
      <c r="AA13994" t="b">
        <v>1</v>
      </c>
      <c r="AB13994">
        <v>121057929</v>
      </c>
    </row>
    <row r="13995" spans="1:28" hidden="1" x14ac:dyDescent="0.3">
      <c r="A13995">
        <v>13993</v>
      </c>
      <c r="B13995" s="1" t="s">
        <v>76698</v>
      </c>
      <c r="C13995" s="1" t="s">
        <v>76699</v>
      </c>
      <c r="D13995" s="1" t="s">
        <v>76721</v>
      </c>
      <c r="E13995" s="1" t="s">
        <v>76710</v>
      </c>
      <c r="F13995" s="1" t="s">
        <v>31</v>
      </c>
      <c r="G13995" s="1" t="s">
        <v>76722</v>
      </c>
      <c r="H13995">
        <v>579</v>
      </c>
      <c r="I13995">
        <v>874</v>
      </c>
      <c r="J13995">
        <v>110</v>
      </c>
      <c r="K13995">
        <v>-3511</v>
      </c>
      <c r="L13995">
        <v>686</v>
      </c>
      <c r="M13995">
        <v>269</v>
      </c>
      <c r="N13995">
        <v>0</v>
      </c>
      <c r="O13995">
        <v>393</v>
      </c>
      <c r="P13995">
        <v>379</v>
      </c>
      <c r="Q13995">
        <v>138972</v>
      </c>
      <c r="R13995">
        <v>1792530</v>
      </c>
      <c r="S13995" s="1" t="s">
        <v>76723</v>
      </c>
      <c r="T13995" s="1" t="s">
        <v>76724</v>
      </c>
      <c r="U13995" s="1" t="s">
        <v>76704</v>
      </c>
      <c r="V13995">
        <v>90656790</v>
      </c>
      <c r="W13995">
        <v>949200</v>
      </c>
      <c r="X13995">
        <v>18690</v>
      </c>
      <c r="Y13995" s="1" t="s">
        <v>76725</v>
      </c>
      <c r="Z13995" t="b">
        <v>1</v>
      </c>
      <c r="AA13995" t="b">
        <v>1</v>
      </c>
      <c r="AB13995">
        <v>10950111</v>
      </c>
    </row>
    <row r="13996" spans="1:28" hidden="1" x14ac:dyDescent="0.3">
      <c r="A13996">
        <v>13994</v>
      </c>
      <c r="B13996" s="1" t="s">
        <v>76698</v>
      </c>
      <c r="C13996" s="1" t="s">
        <v>76699</v>
      </c>
      <c r="D13996" s="1" t="s">
        <v>76726</v>
      </c>
      <c r="E13996" s="1" t="s">
        <v>76710</v>
      </c>
      <c r="F13996" s="1" t="s">
        <v>31</v>
      </c>
      <c r="G13996" s="1" t="s">
        <v>76727</v>
      </c>
      <c r="H13996">
        <v>651</v>
      </c>
      <c r="I13996">
        <v>8</v>
      </c>
      <c r="J13996">
        <v>90</v>
      </c>
      <c r="K13996">
        <v>-446</v>
      </c>
      <c r="L13996">
        <v>314</v>
      </c>
      <c r="M13996">
        <v>325</v>
      </c>
      <c r="N13996">
        <v>0</v>
      </c>
      <c r="O13996">
        <v>373</v>
      </c>
      <c r="P13996">
        <v>367</v>
      </c>
      <c r="Q13996">
        <v>130013</v>
      </c>
      <c r="R13996">
        <v>1803330</v>
      </c>
      <c r="S13996" s="1" t="s">
        <v>76728</v>
      </c>
      <c r="T13996" s="1" t="s">
        <v>76729</v>
      </c>
      <c r="U13996" s="1" t="s">
        <v>76704</v>
      </c>
      <c r="V13996">
        <v>76477880</v>
      </c>
      <c r="W13996">
        <v>573370</v>
      </c>
      <c r="X13996">
        <v>13100</v>
      </c>
      <c r="Y13996" s="1" t="s">
        <v>76730</v>
      </c>
      <c r="Z13996" t="b">
        <v>1</v>
      </c>
      <c r="AA13996" t="b">
        <v>1</v>
      </c>
      <c r="AB13996">
        <v>19484716</v>
      </c>
    </row>
    <row r="13997" spans="1:28" hidden="1" x14ac:dyDescent="0.3">
      <c r="A13997">
        <v>13995</v>
      </c>
      <c r="B13997" s="1" t="s">
        <v>76698</v>
      </c>
      <c r="C13997" s="1" t="s">
        <v>76699</v>
      </c>
      <c r="D13997" s="1" t="s">
        <v>76731</v>
      </c>
      <c r="E13997" s="1" t="s">
        <v>76732</v>
      </c>
      <c r="F13997" s="1" t="s">
        <v>31</v>
      </c>
      <c r="G13997" s="1" t="s">
        <v>76733</v>
      </c>
      <c r="H13997">
        <v>49</v>
      </c>
      <c r="I13997">
        <v>716</v>
      </c>
      <c r="J13997">
        <v>40</v>
      </c>
      <c r="K13997">
        <v>-6681</v>
      </c>
      <c r="L13997">
        <v>441</v>
      </c>
      <c r="M13997">
        <v>22</v>
      </c>
      <c r="N13997">
        <v>48</v>
      </c>
      <c r="O13997">
        <v>526</v>
      </c>
      <c r="P13997">
        <v>288</v>
      </c>
      <c r="Q13997">
        <v>74988</v>
      </c>
      <c r="R13997">
        <v>2865200</v>
      </c>
      <c r="S13997" s="1" t="s">
        <v>76734</v>
      </c>
      <c r="T13997" s="1" t="s">
        <v>76735</v>
      </c>
      <c r="U13997" s="1" t="s">
        <v>76704</v>
      </c>
      <c r="V13997">
        <v>347594170</v>
      </c>
      <c r="W13997">
        <v>1961170</v>
      </c>
      <c r="X13997">
        <v>44800</v>
      </c>
      <c r="Y13997" s="1" t="s">
        <v>76736</v>
      </c>
      <c r="Z13997" t="b">
        <v>1</v>
      </c>
      <c r="AA13997" t="b">
        <v>1</v>
      </c>
      <c r="AB13997">
        <v>58672246</v>
      </c>
    </row>
    <row r="13998" spans="1:28" hidden="1" x14ac:dyDescent="0.3">
      <c r="A13998">
        <v>13996</v>
      </c>
      <c r="B13998" s="1" t="s">
        <v>76698</v>
      </c>
      <c r="C13998" s="1" t="s">
        <v>76699</v>
      </c>
      <c r="D13998" s="1" t="s">
        <v>76737</v>
      </c>
      <c r="E13998" s="1" t="s">
        <v>76732</v>
      </c>
      <c r="F13998" s="1" t="s">
        <v>31</v>
      </c>
      <c r="G13998" s="1" t="s">
        <v>76738</v>
      </c>
      <c r="H13998">
        <v>493</v>
      </c>
      <c r="I13998">
        <v>843</v>
      </c>
      <c r="J13998">
        <v>80</v>
      </c>
      <c r="K13998">
        <v>-5924</v>
      </c>
      <c r="L13998">
        <v>707</v>
      </c>
      <c r="M13998">
        <v>507</v>
      </c>
      <c r="N13998">
        <v>0</v>
      </c>
      <c r="O13998">
        <v>13</v>
      </c>
      <c r="P13998">
        <v>523</v>
      </c>
      <c r="Q13998">
        <v>158028</v>
      </c>
      <c r="R13998">
        <v>2257470</v>
      </c>
      <c r="S13998" s="1" t="s">
        <v>76739</v>
      </c>
      <c r="T13998" s="1" t="s">
        <v>76740</v>
      </c>
      <c r="U13998" s="1" t="s">
        <v>76704</v>
      </c>
      <c r="V13998">
        <v>1057650680</v>
      </c>
      <c r="W13998">
        <v>4300570</v>
      </c>
      <c r="X13998">
        <v>155360</v>
      </c>
      <c r="Y13998" s="1" t="s">
        <v>76741</v>
      </c>
      <c r="Z13998" t="b">
        <v>1</v>
      </c>
      <c r="AA13998" t="b">
        <v>1</v>
      </c>
      <c r="AB13998">
        <v>80496128</v>
      </c>
    </row>
    <row r="13999" spans="1:28" hidden="1" x14ac:dyDescent="0.3">
      <c r="A13999">
        <v>13997</v>
      </c>
      <c r="B13999" s="1" t="s">
        <v>76698</v>
      </c>
      <c r="C13999" s="1" t="s">
        <v>76699</v>
      </c>
      <c r="D13999" s="1" t="s">
        <v>76742</v>
      </c>
      <c r="E13999" s="1" t="s">
        <v>76732</v>
      </c>
      <c r="F13999" s="1" t="s">
        <v>31</v>
      </c>
      <c r="G13999" s="1" t="s">
        <v>76743</v>
      </c>
      <c r="H13999">
        <v>409</v>
      </c>
      <c r="I13999">
        <v>765</v>
      </c>
      <c r="J13999">
        <v>110</v>
      </c>
      <c r="K13999">
        <v>-5696</v>
      </c>
      <c r="L13999">
        <v>412</v>
      </c>
      <c r="M13999">
        <v>249</v>
      </c>
      <c r="N13999">
        <v>6.1600000000000001E-4</v>
      </c>
      <c r="O13999">
        <v>104</v>
      </c>
      <c r="P13999">
        <v>5</v>
      </c>
      <c r="Q13999">
        <v>83093</v>
      </c>
      <c r="R13999">
        <v>2148270</v>
      </c>
      <c r="S13999" s="1" t="s">
        <v>76744</v>
      </c>
      <c r="T13999" s="1" t="s">
        <v>76745</v>
      </c>
      <c r="U13999" s="1" t="s">
        <v>76704</v>
      </c>
      <c r="V13999">
        <v>387820550</v>
      </c>
      <c r="W13999">
        <v>1693520</v>
      </c>
      <c r="X13999">
        <v>72140</v>
      </c>
      <c r="Y13999" s="1" t="s">
        <v>76746</v>
      </c>
      <c r="Z13999" t="b">
        <v>1</v>
      </c>
      <c r="AA13999" t="b">
        <v>1</v>
      </c>
      <c r="AB13999">
        <v>55334873</v>
      </c>
    </row>
    <row r="14000" spans="1:28" hidden="1" x14ac:dyDescent="0.3">
      <c r="A14000">
        <v>13998</v>
      </c>
      <c r="B14000" s="1" t="s">
        <v>76698</v>
      </c>
      <c r="C14000" s="1" t="s">
        <v>76699</v>
      </c>
      <c r="D14000" s="1" t="s">
        <v>76747</v>
      </c>
      <c r="E14000" s="1" t="s">
        <v>76707</v>
      </c>
      <c r="F14000" s="1" t="s">
        <v>31</v>
      </c>
      <c r="G14000" s="1" t="s">
        <v>76748</v>
      </c>
      <c r="H14000">
        <v>424</v>
      </c>
      <c r="I14000">
        <v>945</v>
      </c>
      <c r="J14000">
        <v>10</v>
      </c>
      <c r="K14000">
        <v>-4785</v>
      </c>
      <c r="L14000">
        <v>748</v>
      </c>
      <c r="M14000">
        <v>467</v>
      </c>
      <c r="N14000">
        <v>602</v>
      </c>
      <c r="O14000">
        <v>806</v>
      </c>
      <c r="P14000">
        <v>579</v>
      </c>
      <c r="Q14000">
        <v>174029</v>
      </c>
      <c r="R14000">
        <v>2348800</v>
      </c>
      <c r="S14000" s="1" t="s">
        <v>76749</v>
      </c>
      <c r="T14000" s="1" t="s">
        <v>76750</v>
      </c>
      <c r="U14000" s="1" t="s">
        <v>76751</v>
      </c>
      <c r="V14000">
        <v>76797800</v>
      </c>
      <c r="W14000">
        <v>421750</v>
      </c>
      <c r="X14000">
        <v>19520</v>
      </c>
      <c r="Y14000" s="1" t="s">
        <v>76752</v>
      </c>
      <c r="Z14000" t="b">
        <v>0</v>
      </c>
      <c r="AA14000" t="b">
        <v>0</v>
      </c>
      <c r="AB14000">
        <v>43133917</v>
      </c>
    </row>
    <row r="14001" spans="1:28" hidden="1" x14ac:dyDescent="0.3">
      <c r="A14001">
        <v>13999</v>
      </c>
      <c r="B14001" s="1" t="s">
        <v>76753</v>
      </c>
      <c r="C14001" s="1" t="s">
        <v>76754</v>
      </c>
      <c r="D14001" s="1" t="s">
        <v>76755</v>
      </c>
      <c r="E14001" s="1" t="s">
        <v>76756</v>
      </c>
      <c r="F14001" s="1" t="s">
        <v>31</v>
      </c>
      <c r="G14001" s="1" t="s">
        <v>76757</v>
      </c>
      <c r="H14001">
        <v>561</v>
      </c>
      <c r="I14001">
        <v>81</v>
      </c>
      <c r="J14001">
        <v>80</v>
      </c>
      <c r="K14001">
        <v>-6019</v>
      </c>
      <c r="L14001">
        <v>14</v>
      </c>
      <c r="M14001">
        <v>113</v>
      </c>
      <c r="N14001">
        <v>0</v>
      </c>
      <c r="O14001">
        <v>343</v>
      </c>
      <c r="P14001">
        <v>753</v>
      </c>
      <c r="Q14001">
        <v>156991</v>
      </c>
      <c r="R14001">
        <v>1920530</v>
      </c>
      <c r="S14001" s="1" t="s">
        <v>76758</v>
      </c>
      <c r="T14001" s="1" t="s">
        <v>76759</v>
      </c>
      <c r="U14001" s="1" t="s">
        <v>76760</v>
      </c>
      <c r="V14001">
        <v>144999380</v>
      </c>
      <c r="W14001">
        <v>886330</v>
      </c>
      <c r="X14001">
        <v>7550</v>
      </c>
      <c r="Y14001" s="1" t="s">
        <v>76761</v>
      </c>
      <c r="Z14001" t="b">
        <v>1</v>
      </c>
      <c r="AA14001" t="b">
        <v>1</v>
      </c>
      <c r="AB14001">
        <v>14930060</v>
      </c>
    </row>
    <row r="14002" spans="1:28" hidden="1" x14ac:dyDescent="0.3">
      <c r="A14002">
        <v>14000</v>
      </c>
      <c r="B14002" s="1" t="s">
        <v>76753</v>
      </c>
      <c r="C14002" s="1" t="s">
        <v>76754</v>
      </c>
      <c r="D14002" s="1" t="s">
        <v>76762</v>
      </c>
      <c r="E14002" s="1" t="s">
        <v>16544</v>
      </c>
      <c r="F14002" s="1" t="s">
        <v>31</v>
      </c>
      <c r="G14002" s="1" t="s">
        <v>76763</v>
      </c>
      <c r="H14002">
        <v>668</v>
      </c>
      <c r="I14002">
        <v>726</v>
      </c>
      <c r="J14002">
        <v>20</v>
      </c>
      <c r="K14002">
        <v>-5206</v>
      </c>
      <c r="L14002">
        <v>135</v>
      </c>
      <c r="M14002">
        <v>258</v>
      </c>
      <c r="N14002">
        <v>0</v>
      </c>
      <c r="O14002">
        <v>567</v>
      </c>
      <c r="P14002">
        <v>86</v>
      </c>
      <c r="Q14002">
        <v>104092</v>
      </c>
      <c r="R14002">
        <v>1564930</v>
      </c>
      <c r="S14002" s="1" t="s">
        <v>76764</v>
      </c>
      <c r="T14002" s="1" t="s">
        <v>76765</v>
      </c>
      <c r="U14002" s="1" t="s">
        <v>76760</v>
      </c>
      <c r="V14002">
        <v>45266730</v>
      </c>
      <c r="W14002">
        <v>464970</v>
      </c>
      <c r="X14002">
        <v>7990</v>
      </c>
      <c r="Y14002" s="1" t="s">
        <v>76766</v>
      </c>
      <c r="Z14002" t="b">
        <v>1</v>
      </c>
      <c r="AA14002" t="b">
        <v>1</v>
      </c>
      <c r="AB14002">
        <v>35660424</v>
      </c>
    </row>
    <row r="14003" spans="1:28" hidden="1" x14ac:dyDescent="0.3">
      <c r="A14003">
        <v>14001</v>
      </c>
      <c r="B14003" s="1" t="s">
        <v>76753</v>
      </c>
      <c r="C14003" s="1" t="s">
        <v>76754</v>
      </c>
      <c r="D14003" s="1" t="s">
        <v>76767</v>
      </c>
      <c r="E14003" s="1" t="s">
        <v>76768</v>
      </c>
      <c r="F14003" s="1" t="s">
        <v>31</v>
      </c>
      <c r="G14003" s="1" t="s">
        <v>76769</v>
      </c>
      <c r="H14003">
        <v>736</v>
      </c>
      <c r="I14003">
        <v>821</v>
      </c>
      <c r="J14003">
        <v>20</v>
      </c>
      <c r="K14003">
        <v>-5769</v>
      </c>
      <c r="L14003">
        <v>114</v>
      </c>
      <c r="M14003">
        <v>572</v>
      </c>
      <c r="N14003">
        <v>5.7099999999999998E-3</v>
      </c>
      <c r="O14003">
        <v>108</v>
      </c>
      <c r="P14003">
        <v>874</v>
      </c>
      <c r="Q14003">
        <v>128264</v>
      </c>
      <c r="R14003">
        <v>1431470</v>
      </c>
      <c r="S14003" s="1" t="s">
        <v>76770</v>
      </c>
      <c r="T14003" s="1" t="s">
        <v>76771</v>
      </c>
      <c r="U14003" s="1" t="s">
        <v>76760</v>
      </c>
      <c r="V14003">
        <v>125658310</v>
      </c>
      <c r="W14003">
        <v>813340</v>
      </c>
      <c r="X14003">
        <v>7400</v>
      </c>
      <c r="Y14003" s="1" t="s">
        <v>76772</v>
      </c>
      <c r="Z14003" t="b">
        <v>1</v>
      </c>
      <c r="AA14003" t="b">
        <v>1</v>
      </c>
      <c r="AB14003">
        <v>31713323</v>
      </c>
    </row>
    <row r="14004" spans="1:28" hidden="1" x14ac:dyDescent="0.3">
      <c r="A14004">
        <v>14002</v>
      </c>
      <c r="B14004" s="1" t="s">
        <v>76753</v>
      </c>
      <c r="C14004" s="1" t="s">
        <v>76754</v>
      </c>
      <c r="D14004" s="1" t="s">
        <v>76773</v>
      </c>
      <c r="E14004" s="1" t="s">
        <v>76774</v>
      </c>
      <c r="F14004" s="1" t="s">
        <v>43</v>
      </c>
      <c r="G14004" s="1" t="s">
        <v>76775</v>
      </c>
      <c r="H14004">
        <v>563</v>
      </c>
      <c r="I14004">
        <v>752</v>
      </c>
      <c r="J14004">
        <v>50</v>
      </c>
      <c r="K14004">
        <v>-6555</v>
      </c>
      <c r="L14004">
        <v>791</v>
      </c>
      <c r="M14004">
        <v>418</v>
      </c>
      <c r="N14004">
        <v>8.8199999999999997E-4</v>
      </c>
      <c r="O14004">
        <v>592</v>
      </c>
      <c r="P14004">
        <v>962</v>
      </c>
      <c r="Q14004">
        <v>103651</v>
      </c>
      <c r="R14004">
        <v>2618970</v>
      </c>
      <c r="S14004" s="1" t="s">
        <v>76776</v>
      </c>
      <c r="T14004" s="1" t="s">
        <v>76777</v>
      </c>
      <c r="U14004" s="1" t="s">
        <v>41750</v>
      </c>
      <c r="V14004">
        <v>26460200</v>
      </c>
      <c r="W14004">
        <v>184970</v>
      </c>
      <c r="X14004">
        <v>1890</v>
      </c>
      <c r="Y14004" s="1" t="s">
        <v>76778</v>
      </c>
      <c r="Z14004" t="b">
        <v>1</v>
      </c>
      <c r="AA14004" t="b">
        <v>1</v>
      </c>
      <c r="AB14004">
        <v>1439219</v>
      </c>
    </row>
    <row r="14005" spans="1:28" hidden="1" x14ac:dyDescent="0.3">
      <c r="A14005">
        <v>14003</v>
      </c>
      <c r="B14005" s="1" t="s">
        <v>76753</v>
      </c>
      <c r="C14005" s="1" t="s">
        <v>76754</v>
      </c>
      <c r="D14005" s="1" t="s">
        <v>76779</v>
      </c>
      <c r="E14005" s="1" t="s">
        <v>76756</v>
      </c>
      <c r="F14005" s="1" t="s">
        <v>31</v>
      </c>
      <c r="G14005" s="1" t="s">
        <v>76780</v>
      </c>
      <c r="H14005">
        <v>798</v>
      </c>
      <c r="I14005">
        <v>83</v>
      </c>
      <c r="J14005">
        <v>50</v>
      </c>
      <c r="K14005">
        <v>-5061</v>
      </c>
      <c r="L14005">
        <v>616</v>
      </c>
      <c r="M14005">
        <v>156</v>
      </c>
      <c r="N14005">
        <v>0</v>
      </c>
      <c r="O14005">
        <v>915</v>
      </c>
      <c r="P14005">
        <v>664</v>
      </c>
      <c r="Q14005">
        <v>102511</v>
      </c>
      <c r="R14005">
        <v>1794800</v>
      </c>
      <c r="S14005" s="1" t="s">
        <v>76781</v>
      </c>
      <c r="T14005" s="1" t="s">
        <v>76782</v>
      </c>
      <c r="U14005" s="1" t="s">
        <v>76760</v>
      </c>
      <c r="V14005">
        <v>10053480</v>
      </c>
      <c r="W14005">
        <v>179900</v>
      </c>
      <c r="X14005">
        <v>4390</v>
      </c>
      <c r="Y14005" s="1" t="s">
        <v>76783</v>
      </c>
      <c r="Z14005" t="b">
        <v>1</v>
      </c>
      <c r="AA14005" t="b">
        <v>1</v>
      </c>
      <c r="AB14005">
        <v>9064200</v>
      </c>
    </row>
    <row r="14006" spans="1:28" hidden="1" x14ac:dyDescent="0.3">
      <c r="A14006">
        <v>14004</v>
      </c>
      <c r="B14006" s="1" t="s">
        <v>76753</v>
      </c>
      <c r="C14006" s="1" t="s">
        <v>76754</v>
      </c>
      <c r="D14006" s="1" t="s">
        <v>76784</v>
      </c>
      <c r="E14006" s="1" t="s">
        <v>76785</v>
      </c>
      <c r="F14006" s="1" t="s">
        <v>31</v>
      </c>
      <c r="G14006" s="1" t="s">
        <v>76786</v>
      </c>
      <c r="H14006">
        <v>645</v>
      </c>
      <c r="I14006">
        <v>798</v>
      </c>
      <c r="J14006">
        <v>50</v>
      </c>
      <c r="K14006">
        <v>-5505</v>
      </c>
      <c r="L14006">
        <v>213</v>
      </c>
      <c r="M14006">
        <v>361</v>
      </c>
      <c r="N14006">
        <v>0</v>
      </c>
      <c r="O14006">
        <v>179</v>
      </c>
      <c r="P14006">
        <v>878</v>
      </c>
      <c r="Q14006">
        <v>169845</v>
      </c>
      <c r="R14006">
        <v>2352530</v>
      </c>
      <c r="S14006" s="1" t="s">
        <v>76787</v>
      </c>
      <c r="T14006" s="1" t="s">
        <v>76788</v>
      </c>
      <c r="U14006" s="1" t="s">
        <v>76789</v>
      </c>
      <c r="V14006">
        <v>45674140</v>
      </c>
      <c r="W14006">
        <v>242730</v>
      </c>
      <c r="X14006">
        <v>4530</v>
      </c>
      <c r="Y14006" s="1" t="s">
        <v>76790</v>
      </c>
      <c r="Z14006" t="b">
        <v>0</v>
      </c>
      <c r="AA14006" t="b">
        <v>0</v>
      </c>
      <c r="AB14006">
        <v>26301043</v>
      </c>
    </row>
    <row r="14007" spans="1:28" hidden="1" x14ac:dyDescent="0.3">
      <c r="A14007">
        <v>14005</v>
      </c>
      <c r="B14007" s="1" t="s">
        <v>76753</v>
      </c>
      <c r="C14007" s="1" t="s">
        <v>76754</v>
      </c>
      <c r="D14007" s="1" t="s">
        <v>76791</v>
      </c>
      <c r="E14007" s="1" t="s">
        <v>76791</v>
      </c>
      <c r="F14007" s="1" t="s">
        <v>43</v>
      </c>
      <c r="G14007" s="1" t="s">
        <v>76792</v>
      </c>
      <c r="H14007">
        <v>653</v>
      </c>
      <c r="I14007">
        <v>517</v>
      </c>
      <c r="J14007">
        <v>20</v>
      </c>
      <c r="K14007">
        <v>-5627</v>
      </c>
      <c r="L14007">
        <v>409</v>
      </c>
      <c r="M14007">
        <v>415</v>
      </c>
      <c r="N14007">
        <v>0</v>
      </c>
      <c r="O14007">
        <v>207</v>
      </c>
      <c r="P14007">
        <v>855</v>
      </c>
      <c r="Q14007">
        <v>149794</v>
      </c>
      <c r="R14007">
        <v>1908400</v>
      </c>
      <c r="S14007" s="1" t="s">
        <v>76793</v>
      </c>
      <c r="T14007" s="1" t="s">
        <v>76794</v>
      </c>
      <c r="U14007" s="1" t="s">
        <v>76760</v>
      </c>
      <c r="V14007">
        <v>7627060</v>
      </c>
      <c r="W14007">
        <v>112050</v>
      </c>
      <c r="X14007">
        <v>2350</v>
      </c>
      <c r="Y14007" s="1" t="s">
        <v>76795</v>
      </c>
      <c r="Z14007" t="b">
        <v>1</v>
      </c>
      <c r="AA14007" t="b">
        <v>1</v>
      </c>
      <c r="AB14007">
        <v>725194</v>
      </c>
    </row>
    <row r="14008" spans="1:28" hidden="1" x14ac:dyDescent="0.3">
      <c r="A14008">
        <v>14006</v>
      </c>
      <c r="B14008" s="1" t="s">
        <v>76753</v>
      </c>
      <c r="C14008" s="1" t="s">
        <v>76754</v>
      </c>
      <c r="D14008" s="1" t="s">
        <v>76796</v>
      </c>
      <c r="E14008" s="1" t="s">
        <v>53869</v>
      </c>
      <c r="F14008" s="1" t="s">
        <v>31</v>
      </c>
      <c r="G14008" s="1" t="s">
        <v>76797</v>
      </c>
      <c r="H14008">
        <v>649</v>
      </c>
      <c r="I14008">
        <v>63</v>
      </c>
      <c r="J14008">
        <v>20</v>
      </c>
      <c r="K14008">
        <v>-8822</v>
      </c>
      <c r="L14008">
        <v>77</v>
      </c>
      <c r="M14008">
        <v>247</v>
      </c>
      <c r="N14008">
        <v>6.0300000000000002E-4</v>
      </c>
      <c r="O14008">
        <v>157</v>
      </c>
      <c r="P14008">
        <v>761</v>
      </c>
      <c r="Q14008">
        <v>108199</v>
      </c>
      <c r="R14008">
        <v>1918610</v>
      </c>
      <c r="S14008" s="1" t="s">
        <v>76798</v>
      </c>
      <c r="T14008" s="1" t="s">
        <v>76799</v>
      </c>
      <c r="U14008" s="1" t="s">
        <v>76800</v>
      </c>
      <c r="V14008">
        <v>8302220</v>
      </c>
      <c r="W14008">
        <v>106560</v>
      </c>
      <c r="X14008">
        <v>1400</v>
      </c>
      <c r="Y14008" s="1" t="s">
        <v>76801</v>
      </c>
      <c r="Z14008" t="b">
        <v>0</v>
      </c>
      <c r="AA14008" t="b">
        <v>0</v>
      </c>
      <c r="AB14008">
        <v>4520407</v>
      </c>
    </row>
    <row r="14009" spans="1:28" hidden="1" x14ac:dyDescent="0.3">
      <c r="A14009">
        <v>14007</v>
      </c>
      <c r="B14009" s="1" t="s">
        <v>76753</v>
      </c>
      <c r="C14009" s="1" t="s">
        <v>76754</v>
      </c>
      <c r="D14009" s="1" t="s">
        <v>76802</v>
      </c>
      <c r="E14009" s="1" t="s">
        <v>76802</v>
      </c>
      <c r="F14009" s="1" t="s">
        <v>43</v>
      </c>
      <c r="G14009" s="1" t="s">
        <v>76803</v>
      </c>
      <c r="H14009">
        <v>783</v>
      </c>
      <c r="I14009">
        <v>555</v>
      </c>
      <c r="J14009">
        <v>50</v>
      </c>
      <c r="K14009">
        <v>-5737</v>
      </c>
      <c r="L14009">
        <v>984</v>
      </c>
      <c r="M14009">
        <v>755</v>
      </c>
      <c r="N14009">
        <v>0</v>
      </c>
      <c r="O14009">
        <v>817</v>
      </c>
      <c r="P14009">
        <v>92</v>
      </c>
      <c r="Q14009">
        <v>109913</v>
      </c>
      <c r="R14009">
        <v>1881550</v>
      </c>
      <c r="S14009" s="1" t="s">
        <v>76804</v>
      </c>
      <c r="T14009" s="1" t="s">
        <v>76805</v>
      </c>
      <c r="U14009" s="1" t="s">
        <v>76789</v>
      </c>
      <c r="V14009">
        <v>23281000</v>
      </c>
      <c r="W14009">
        <v>197830</v>
      </c>
      <c r="X14009">
        <v>2680</v>
      </c>
      <c r="Y14009" s="1" t="s">
        <v>76806</v>
      </c>
      <c r="Z14009" t="b">
        <v>0</v>
      </c>
      <c r="AA14009" t="b">
        <v>0</v>
      </c>
      <c r="AB14009">
        <v>2471895</v>
      </c>
    </row>
    <row r="14010" spans="1:28" hidden="1" x14ac:dyDescent="0.3">
      <c r="A14010">
        <v>14008</v>
      </c>
      <c r="B14010" s="1" t="s">
        <v>76753</v>
      </c>
      <c r="C14010" s="1" t="s">
        <v>76754</v>
      </c>
      <c r="D14010" s="1" t="s">
        <v>76807</v>
      </c>
      <c r="E14010" s="1" t="s">
        <v>76807</v>
      </c>
      <c r="F14010" s="1" t="s">
        <v>43</v>
      </c>
      <c r="G14010" s="1" t="s">
        <v>76808</v>
      </c>
      <c r="H14010">
        <v>758</v>
      </c>
      <c r="I14010">
        <v>782</v>
      </c>
      <c r="J14010">
        <v>20</v>
      </c>
      <c r="K14010">
        <v>-4782</v>
      </c>
      <c r="L14010">
        <v>514</v>
      </c>
      <c r="M14010">
        <v>199</v>
      </c>
      <c r="N14010">
        <v>0</v>
      </c>
      <c r="O14010">
        <v>865</v>
      </c>
      <c r="P14010">
        <v>867</v>
      </c>
      <c r="Q14010">
        <v>145201</v>
      </c>
      <c r="R14010">
        <v>2092800</v>
      </c>
      <c r="S14010" s="1" t="s">
        <v>76809</v>
      </c>
      <c r="T14010" s="1" t="s">
        <v>76810</v>
      </c>
      <c r="U14010" s="1" t="s">
        <v>76760</v>
      </c>
      <c r="V14010">
        <v>89113500</v>
      </c>
      <c r="W14010">
        <v>478240</v>
      </c>
      <c r="X14010">
        <v>7810</v>
      </c>
      <c r="Y14010" s="1" t="s">
        <v>76811</v>
      </c>
      <c r="Z14010" t="b">
        <v>1</v>
      </c>
      <c r="AA14010" t="b">
        <v>1</v>
      </c>
      <c r="AB14010">
        <v>15272998</v>
      </c>
    </row>
    <row r="14011" spans="1:28" hidden="1" x14ac:dyDescent="0.3">
      <c r="A14011">
        <v>14009</v>
      </c>
      <c r="B14011" s="1" t="s">
        <v>76812</v>
      </c>
      <c r="C14011" s="1" t="s">
        <v>76813</v>
      </c>
      <c r="D14011" s="1" t="s">
        <v>76814</v>
      </c>
      <c r="E14011" s="1" t="s">
        <v>76815</v>
      </c>
      <c r="F14011" s="1" t="s">
        <v>31</v>
      </c>
      <c r="G14011" s="1" t="s">
        <v>76816</v>
      </c>
      <c r="H14011">
        <v>505</v>
      </c>
      <c r="I14011">
        <v>391</v>
      </c>
      <c r="J14011">
        <v>70</v>
      </c>
      <c r="K14011">
        <v>-8359</v>
      </c>
      <c r="L14011">
        <v>275</v>
      </c>
      <c r="M14011">
        <v>378</v>
      </c>
      <c r="N14011">
        <v>223</v>
      </c>
      <c r="O14011">
        <v>172</v>
      </c>
      <c r="P14011">
        <v>142</v>
      </c>
      <c r="Q14011">
        <v>116083</v>
      </c>
      <c r="R14011">
        <v>2333520</v>
      </c>
      <c r="S14011" s="1" t="s">
        <v>76817</v>
      </c>
      <c r="T14011" s="1" t="s">
        <v>76818</v>
      </c>
      <c r="U14011" s="1" t="s">
        <v>76819</v>
      </c>
      <c r="V14011">
        <v>139551530</v>
      </c>
      <c r="W14011">
        <v>446670</v>
      </c>
      <c r="X14011">
        <v>19080</v>
      </c>
      <c r="Y14011" s="1" t="s">
        <v>76820</v>
      </c>
      <c r="Z14011" t="b">
        <v>1</v>
      </c>
      <c r="AA14011" t="b">
        <v>1</v>
      </c>
      <c r="AB14011">
        <v>37898861</v>
      </c>
    </row>
    <row r="14012" spans="1:28" hidden="1" x14ac:dyDescent="0.3">
      <c r="A14012">
        <v>14010</v>
      </c>
      <c r="B14012" s="1" t="s">
        <v>76812</v>
      </c>
      <c r="C14012" s="1" t="s">
        <v>76813</v>
      </c>
      <c r="D14012" s="1" t="s">
        <v>76821</v>
      </c>
      <c r="E14012" s="1" t="s">
        <v>76815</v>
      </c>
      <c r="F14012" s="1" t="s">
        <v>31</v>
      </c>
      <c r="G14012" s="1" t="s">
        <v>76822</v>
      </c>
      <c r="H14012">
        <v>339</v>
      </c>
      <c r="I14012">
        <v>43</v>
      </c>
      <c r="J14012">
        <v>60</v>
      </c>
      <c r="K14012">
        <v>-8053</v>
      </c>
      <c r="L14012">
        <v>275</v>
      </c>
      <c r="M14012">
        <v>782</v>
      </c>
      <c r="N14012">
        <v>986</v>
      </c>
      <c r="O14012">
        <v>111</v>
      </c>
      <c r="P14012">
        <v>156</v>
      </c>
      <c r="Q14012">
        <v>14003</v>
      </c>
      <c r="R14012">
        <v>2514800</v>
      </c>
      <c r="S14012" s="1" t="s">
        <v>76823</v>
      </c>
      <c r="T14012" s="1" t="s">
        <v>76824</v>
      </c>
      <c r="U14012" s="1" t="s">
        <v>76819</v>
      </c>
      <c r="V14012">
        <v>105839600</v>
      </c>
      <c r="W14012">
        <v>460420</v>
      </c>
      <c r="X14012">
        <v>17460</v>
      </c>
      <c r="Y14012" s="1" t="s">
        <v>76825</v>
      </c>
      <c r="Z14012" t="b">
        <v>1</v>
      </c>
      <c r="AA14012" t="b">
        <v>1</v>
      </c>
      <c r="AB14012">
        <v>23961698</v>
      </c>
    </row>
    <row r="14013" spans="1:28" hidden="1" x14ac:dyDescent="0.3">
      <c r="A14013">
        <v>14011</v>
      </c>
      <c r="B14013" s="1" t="s">
        <v>76812</v>
      </c>
      <c r="C14013" s="1" t="s">
        <v>76813</v>
      </c>
      <c r="D14013" s="1" t="s">
        <v>76826</v>
      </c>
      <c r="E14013" s="1" t="s">
        <v>76815</v>
      </c>
      <c r="F14013" s="1" t="s">
        <v>31</v>
      </c>
      <c r="G14013" s="1" t="s">
        <v>76827</v>
      </c>
      <c r="H14013">
        <v>667</v>
      </c>
      <c r="I14013">
        <v>567</v>
      </c>
      <c r="J14013">
        <v>90</v>
      </c>
      <c r="K14013">
        <v>-4114</v>
      </c>
      <c r="L14013">
        <v>434</v>
      </c>
      <c r="M14013">
        <v>755</v>
      </c>
      <c r="N14013">
        <v>3.86E-4</v>
      </c>
      <c r="O14013">
        <v>754</v>
      </c>
      <c r="P14013">
        <v>83</v>
      </c>
      <c r="Q14013">
        <v>87991</v>
      </c>
      <c r="R14013">
        <v>1895070</v>
      </c>
      <c r="S14013" s="1" t="s">
        <v>76828</v>
      </c>
      <c r="T14013" s="1" t="s">
        <v>76829</v>
      </c>
      <c r="U14013" s="1" t="s">
        <v>76819</v>
      </c>
      <c r="V14013">
        <v>22721000</v>
      </c>
      <c r="W14013">
        <v>153430</v>
      </c>
      <c r="X14013">
        <v>7140</v>
      </c>
      <c r="Y14013" s="1" t="s">
        <v>76830</v>
      </c>
      <c r="Z14013" t="b">
        <v>1</v>
      </c>
      <c r="AA14013" t="b">
        <v>1</v>
      </c>
      <c r="AB14013">
        <v>20267797</v>
      </c>
    </row>
    <row r="14014" spans="1:28" hidden="1" x14ac:dyDescent="0.3">
      <c r="A14014">
        <v>14012</v>
      </c>
      <c r="B14014" s="1" t="s">
        <v>76812</v>
      </c>
      <c r="C14014" s="1" t="s">
        <v>76813</v>
      </c>
      <c r="D14014" s="1" t="s">
        <v>76831</v>
      </c>
      <c r="E14014" s="1" t="s">
        <v>76832</v>
      </c>
      <c r="F14014" s="1" t="s">
        <v>31</v>
      </c>
      <c r="G14014" s="1" t="s">
        <v>76833</v>
      </c>
      <c r="H14014">
        <v>299</v>
      </c>
      <c r="I14014">
        <v>313</v>
      </c>
      <c r="J14014">
        <v>10</v>
      </c>
      <c r="K14014">
        <v>-9717</v>
      </c>
      <c r="L14014">
        <v>296</v>
      </c>
      <c r="M14014">
        <v>278</v>
      </c>
      <c r="N14014">
        <v>815</v>
      </c>
      <c r="O14014">
        <v>118</v>
      </c>
      <c r="P14014">
        <v>821</v>
      </c>
      <c r="Q14014">
        <v>131381</v>
      </c>
      <c r="R14014">
        <v>2689470</v>
      </c>
      <c r="S14014" s="1" t="s">
        <v>76834</v>
      </c>
      <c r="T14014" s="1" t="s">
        <v>76835</v>
      </c>
      <c r="U14014" s="1" t="s">
        <v>76836</v>
      </c>
      <c r="V14014">
        <v>389540250</v>
      </c>
      <c r="W14014">
        <v>1880670</v>
      </c>
      <c r="X14014">
        <v>113240</v>
      </c>
      <c r="Y14014" s="1" t="s">
        <v>76837</v>
      </c>
      <c r="Z14014" t="b">
        <v>1</v>
      </c>
      <c r="AA14014" t="b">
        <v>1</v>
      </c>
      <c r="AB14014">
        <v>28937808</v>
      </c>
    </row>
    <row r="14015" spans="1:28" hidden="1" x14ac:dyDescent="0.3">
      <c r="A14015">
        <v>14013</v>
      </c>
      <c r="B14015" s="1" t="s">
        <v>76812</v>
      </c>
      <c r="C14015" s="1" t="s">
        <v>76813</v>
      </c>
      <c r="D14015" s="1" t="s">
        <v>76838</v>
      </c>
      <c r="E14015" s="1" t="s">
        <v>76839</v>
      </c>
      <c r="F14015" s="1" t="s">
        <v>31</v>
      </c>
      <c r="G14015" s="1" t="s">
        <v>76840</v>
      </c>
      <c r="H14015">
        <v>459</v>
      </c>
      <c r="I14015">
        <v>412</v>
      </c>
      <c r="J14015">
        <v>40</v>
      </c>
      <c r="K14015">
        <v>-8452</v>
      </c>
      <c r="L14015">
        <v>281</v>
      </c>
      <c r="M14015">
        <v>658</v>
      </c>
      <c r="N14015">
        <v>104</v>
      </c>
      <c r="O14015">
        <v>279</v>
      </c>
      <c r="P14015">
        <v>291</v>
      </c>
      <c r="Q14015">
        <v>135684</v>
      </c>
      <c r="R14015">
        <v>1991520</v>
      </c>
      <c r="S14015" s="1" t="s">
        <v>76841</v>
      </c>
      <c r="T14015" s="1" t="s">
        <v>76842</v>
      </c>
      <c r="U14015" s="1" t="s">
        <v>76819</v>
      </c>
      <c r="V14015">
        <v>59257530</v>
      </c>
      <c r="W14015">
        <v>276180</v>
      </c>
      <c r="X14015">
        <v>19390</v>
      </c>
      <c r="Y14015" s="1" t="s">
        <v>76843</v>
      </c>
      <c r="Z14015" t="b">
        <v>1</v>
      </c>
      <c r="AA14015" t="b">
        <v>1</v>
      </c>
      <c r="AB14015">
        <v>17656452</v>
      </c>
    </row>
    <row r="14016" spans="1:28" hidden="1" x14ac:dyDescent="0.3">
      <c r="A14016">
        <v>14014</v>
      </c>
      <c r="B14016" s="1" t="s">
        <v>76812</v>
      </c>
      <c r="C14016" s="1" t="s">
        <v>76813</v>
      </c>
      <c r="D14016" s="1" t="s">
        <v>76844</v>
      </c>
      <c r="E14016" s="1" t="s">
        <v>76845</v>
      </c>
      <c r="F14016" s="1" t="s">
        <v>31</v>
      </c>
      <c r="G14016" s="1" t="s">
        <v>76846</v>
      </c>
      <c r="H14016">
        <v>47</v>
      </c>
      <c r="I14016">
        <v>566</v>
      </c>
      <c r="J14016">
        <v>20</v>
      </c>
      <c r="K14016">
        <v>-5425</v>
      </c>
      <c r="L14016">
        <v>265</v>
      </c>
      <c r="M14016">
        <v>537</v>
      </c>
      <c r="N14016">
        <v>1.11E-4</v>
      </c>
      <c r="O14016">
        <v>164</v>
      </c>
      <c r="P14016">
        <v>168</v>
      </c>
      <c r="Q14016">
        <v>135595</v>
      </c>
      <c r="R14016">
        <v>2452330</v>
      </c>
      <c r="S14016" s="1" t="s">
        <v>76847</v>
      </c>
      <c r="T14016" s="1" t="s">
        <v>76848</v>
      </c>
      <c r="U14016" s="1" t="s">
        <v>76836</v>
      </c>
      <c r="V14016">
        <v>585311420</v>
      </c>
      <c r="W14016">
        <v>1931370</v>
      </c>
      <c r="X14016">
        <v>94390</v>
      </c>
      <c r="Y14016" s="1" t="s">
        <v>76849</v>
      </c>
      <c r="Z14016" t="b">
        <v>1</v>
      </c>
      <c r="AA14016" t="b">
        <v>1</v>
      </c>
      <c r="AB14016">
        <v>31630071</v>
      </c>
    </row>
    <row r="14017" spans="1:28" hidden="1" x14ac:dyDescent="0.3">
      <c r="A14017">
        <v>14015</v>
      </c>
      <c r="B14017" s="1" t="s">
        <v>76812</v>
      </c>
      <c r="C14017" s="1" t="s">
        <v>76813</v>
      </c>
      <c r="D14017" s="1" t="s">
        <v>76850</v>
      </c>
      <c r="E14017" s="1" t="s">
        <v>76851</v>
      </c>
      <c r="F14017" s="1" t="s">
        <v>31</v>
      </c>
      <c r="G14017" s="1" t="s">
        <v>76852</v>
      </c>
      <c r="H14017">
        <v>39</v>
      </c>
      <c r="I14017">
        <v>389</v>
      </c>
      <c r="J14017">
        <v>90</v>
      </c>
      <c r="K14017">
        <v>-7564</v>
      </c>
      <c r="L14017">
        <v>326</v>
      </c>
      <c r="M14017">
        <v>831</v>
      </c>
      <c r="N14017">
        <v>6.9200000000000002E-4</v>
      </c>
      <c r="O14017">
        <v>825</v>
      </c>
      <c r="P14017">
        <v>168</v>
      </c>
      <c r="Q14017">
        <v>139252</v>
      </c>
      <c r="R14017">
        <v>2540130</v>
      </c>
      <c r="S14017" s="1" t="s">
        <v>76853</v>
      </c>
      <c r="T14017" s="1" t="s">
        <v>76854</v>
      </c>
      <c r="U14017" s="1" t="s">
        <v>76836</v>
      </c>
      <c r="V14017">
        <v>527361540</v>
      </c>
      <c r="W14017">
        <v>1869350</v>
      </c>
      <c r="X14017">
        <v>54180</v>
      </c>
      <c r="Y14017" s="1" t="s">
        <v>76855</v>
      </c>
      <c r="Z14017" t="b">
        <v>1</v>
      </c>
      <c r="AA14017" t="b">
        <v>1</v>
      </c>
      <c r="AB14017">
        <v>27986922</v>
      </c>
    </row>
    <row r="14018" spans="1:28" hidden="1" x14ac:dyDescent="0.3">
      <c r="A14018">
        <v>14016</v>
      </c>
      <c r="B14018" s="1" t="s">
        <v>76812</v>
      </c>
      <c r="C14018" s="1" t="s">
        <v>76813</v>
      </c>
      <c r="D14018" s="1" t="s">
        <v>76856</v>
      </c>
      <c r="E14018" s="1" t="s">
        <v>76845</v>
      </c>
      <c r="F14018" s="1" t="s">
        <v>31</v>
      </c>
      <c r="G14018" s="1" t="s">
        <v>76857</v>
      </c>
      <c r="H14018">
        <v>372</v>
      </c>
      <c r="I14018">
        <v>377</v>
      </c>
      <c r="J14018">
        <v>100</v>
      </c>
      <c r="K14018">
        <v>-5772</v>
      </c>
      <c r="L14018">
        <v>271</v>
      </c>
      <c r="M14018">
        <v>609</v>
      </c>
      <c r="N14018">
        <v>1.56E-3</v>
      </c>
      <c r="O14018">
        <v>145</v>
      </c>
      <c r="P14018">
        <v>22</v>
      </c>
      <c r="Q14018">
        <v>135809</v>
      </c>
      <c r="R14018">
        <v>2484720</v>
      </c>
      <c r="S14018" s="1" t="s">
        <v>76858</v>
      </c>
      <c r="T14018" s="1" t="s">
        <v>76859</v>
      </c>
      <c r="U14018" s="1" t="s">
        <v>76836</v>
      </c>
      <c r="V14018">
        <v>241739100</v>
      </c>
      <c r="W14018">
        <v>1036310</v>
      </c>
      <c r="X14018">
        <v>41270</v>
      </c>
      <c r="Y14018" s="1" t="s">
        <v>76860</v>
      </c>
      <c r="Z14018" t="b">
        <v>1</v>
      </c>
      <c r="AA14018" t="b">
        <v>1</v>
      </c>
      <c r="AB14018">
        <v>15955220</v>
      </c>
    </row>
    <row r="14019" spans="1:28" hidden="1" x14ac:dyDescent="0.3">
      <c r="A14019">
        <v>14017</v>
      </c>
      <c r="B14019" s="1" t="s">
        <v>76812</v>
      </c>
      <c r="C14019" s="1" t="s">
        <v>76813</v>
      </c>
      <c r="D14019" s="1" t="s">
        <v>76861</v>
      </c>
      <c r="E14019" s="1" t="s">
        <v>76862</v>
      </c>
      <c r="F14019" s="1" t="s">
        <v>31</v>
      </c>
      <c r="G14019" s="1" t="s">
        <v>76863</v>
      </c>
      <c r="H14019">
        <v>749</v>
      </c>
      <c r="I14019">
        <v>764</v>
      </c>
      <c r="J14019">
        <v>80</v>
      </c>
      <c r="K14019">
        <v>-5991</v>
      </c>
      <c r="L14019">
        <v>474</v>
      </c>
      <c r="M14019">
        <v>646</v>
      </c>
      <c r="N14019">
        <v>158</v>
      </c>
      <c r="O14019">
        <v>364</v>
      </c>
      <c r="P14019">
        <v>96</v>
      </c>
      <c r="Q14019">
        <v>122982</v>
      </c>
      <c r="R14019">
        <v>2745400</v>
      </c>
      <c r="S14019" s="1" t="s">
        <v>76864</v>
      </c>
      <c r="T14019" s="1" t="s">
        <v>76865</v>
      </c>
      <c r="U14019" s="1" t="s">
        <v>76866</v>
      </c>
      <c r="V14019">
        <v>472990</v>
      </c>
      <c r="W14019">
        <v>5880</v>
      </c>
      <c r="X14019">
        <v>470</v>
      </c>
      <c r="Y14019" s="1" t="s">
        <v>76867</v>
      </c>
      <c r="Z14019" t="b">
        <v>0</v>
      </c>
      <c r="AA14019" t="b">
        <v>0</v>
      </c>
      <c r="AB14019">
        <v>20261570</v>
      </c>
    </row>
    <row r="14020" spans="1:28" hidden="1" x14ac:dyDescent="0.3">
      <c r="A14020">
        <v>14018</v>
      </c>
      <c r="B14020" s="1" t="s">
        <v>76812</v>
      </c>
      <c r="C14020" s="1" t="s">
        <v>76813</v>
      </c>
      <c r="D14020" s="1" t="s">
        <v>76868</v>
      </c>
      <c r="E14020" s="1" t="s">
        <v>76839</v>
      </c>
      <c r="F14020" s="1" t="s">
        <v>31</v>
      </c>
      <c r="G14020" s="1" t="s">
        <v>76869</v>
      </c>
      <c r="H14020">
        <v>586</v>
      </c>
      <c r="I14020">
        <v>439</v>
      </c>
      <c r="J14020">
        <v>0</v>
      </c>
      <c r="K14020">
        <v>-9096</v>
      </c>
      <c r="L14020">
        <v>296</v>
      </c>
      <c r="M14020">
        <v>686</v>
      </c>
      <c r="N14020">
        <v>2.7799999999999999E-3</v>
      </c>
      <c r="O14020">
        <v>103</v>
      </c>
      <c r="P14020">
        <v>428</v>
      </c>
      <c r="Q14020">
        <v>120032</v>
      </c>
      <c r="R14020">
        <v>2514550</v>
      </c>
      <c r="S14020" s="1" t="s">
        <v>76870</v>
      </c>
      <c r="T14020" s="1" t="s">
        <v>76871</v>
      </c>
      <c r="U14020" s="1" t="s">
        <v>76819</v>
      </c>
      <c r="V14020">
        <v>153290410</v>
      </c>
      <c r="W14020">
        <v>520840</v>
      </c>
      <c r="X14020">
        <v>36830</v>
      </c>
      <c r="Y14020" s="1" t="s">
        <v>76872</v>
      </c>
      <c r="Z14020" t="b">
        <v>1</v>
      </c>
      <c r="AA14020" t="b">
        <v>1</v>
      </c>
      <c r="AB14020">
        <v>22641310</v>
      </c>
    </row>
    <row r="14021" spans="1:28" hidden="1" x14ac:dyDescent="0.3">
      <c r="A14021">
        <v>14019</v>
      </c>
      <c r="B14021" s="1" t="s">
        <v>76873</v>
      </c>
      <c r="C14021" s="1" t="s">
        <v>76874</v>
      </c>
      <c r="D14021" s="1" t="s">
        <v>76875</v>
      </c>
      <c r="E14021" s="1" t="s">
        <v>76875</v>
      </c>
      <c r="F14021" s="1" t="s">
        <v>43</v>
      </c>
      <c r="G14021" s="1" t="s">
        <v>76876</v>
      </c>
      <c r="H14021">
        <v>868</v>
      </c>
      <c r="I14021">
        <v>748</v>
      </c>
      <c r="J14021">
        <v>10</v>
      </c>
      <c r="K14021">
        <v>-3492</v>
      </c>
      <c r="L14021">
        <v>951</v>
      </c>
      <c r="M14021">
        <v>29</v>
      </c>
      <c r="N14021">
        <v>3.9300000000000001E-4</v>
      </c>
      <c r="O14021">
        <v>252</v>
      </c>
      <c r="P14021">
        <v>829</v>
      </c>
      <c r="Q14021">
        <v>119965</v>
      </c>
      <c r="R14021">
        <v>1760000</v>
      </c>
      <c r="S14021" s="1" t="s">
        <v>76877</v>
      </c>
      <c r="T14021" s="1" t="s">
        <v>76878</v>
      </c>
      <c r="U14021" s="1" t="s">
        <v>76879</v>
      </c>
      <c r="V14021">
        <v>282338320</v>
      </c>
      <c r="W14021">
        <v>5435940</v>
      </c>
      <c r="X14021">
        <v>321480</v>
      </c>
      <c r="Y14021" s="1" t="s">
        <v>76880</v>
      </c>
      <c r="Z14021" t="b">
        <v>1</v>
      </c>
      <c r="AA14021" t="b">
        <v>1</v>
      </c>
      <c r="AB14021">
        <v>13350140</v>
      </c>
    </row>
    <row r="14022" spans="1:28" hidden="1" x14ac:dyDescent="0.3">
      <c r="A14022">
        <v>14020</v>
      </c>
      <c r="B14022" s="1" t="s">
        <v>76873</v>
      </c>
      <c r="C14022" s="1" t="s">
        <v>76874</v>
      </c>
      <c r="D14022" s="1" t="s">
        <v>76881</v>
      </c>
      <c r="E14022" s="1" t="s">
        <v>76881</v>
      </c>
      <c r="F14022" s="1" t="s">
        <v>43</v>
      </c>
      <c r="G14022" s="1" t="s">
        <v>76882</v>
      </c>
      <c r="H14022">
        <v>585</v>
      </c>
      <c r="I14022">
        <v>722</v>
      </c>
      <c r="J14022">
        <v>30</v>
      </c>
      <c r="K14022">
        <v>-4984</v>
      </c>
      <c r="L14022">
        <v>725</v>
      </c>
      <c r="M14022">
        <v>269</v>
      </c>
      <c r="N14022">
        <v>0</v>
      </c>
      <c r="O14022">
        <v>671</v>
      </c>
      <c r="P14022">
        <v>395</v>
      </c>
      <c r="Q14022">
        <v>80116</v>
      </c>
      <c r="R14022">
        <v>2352650</v>
      </c>
      <c r="S14022" s="1" t="s">
        <v>76883</v>
      </c>
      <c r="T14022" s="1" t="s">
        <v>76884</v>
      </c>
      <c r="U14022" s="1" t="s">
        <v>2750</v>
      </c>
      <c r="V14022">
        <v>443747960</v>
      </c>
      <c r="W14022">
        <v>4339090</v>
      </c>
      <c r="X14022">
        <v>42880</v>
      </c>
      <c r="Y14022" s="1" t="s">
        <v>76885</v>
      </c>
      <c r="Z14022" t="b">
        <v>1</v>
      </c>
      <c r="AA14022" t="b">
        <v>1</v>
      </c>
      <c r="AB14022">
        <v>22827800</v>
      </c>
    </row>
    <row r="14023" spans="1:28" hidden="1" x14ac:dyDescent="0.3">
      <c r="A14023">
        <v>14021</v>
      </c>
      <c r="B14023" s="1" t="s">
        <v>76873</v>
      </c>
      <c r="C14023" s="1" t="s">
        <v>76874</v>
      </c>
      <c r="D14023" s="1" t="s">
        <v>69415</v>
      </c>
      <c r="E14023" s="1" t="s">
        <v>69415</v>
      </c>
      <c r="F14023" s="1" t="s">
        <v>43</v>
      </c>
      <c r="G14023" s="1" t="s">
        <v>69416</v>
      </c>
      <c r="H14023">
        <v>441</v>
      </c>
      <c r="I14023">
        <v>61</v>
      </c>
      <c r="J14023">
        <v>90</v>
      </c>
      <c r="K14023">
        <v>-5182</v>
      </c>
      <c r="L14023">
        <v>404</v>
      </c>
      <c r="M14023">
        <v>238</v>
      </c>
      <c r="N14023">
        <v>0</v>
      </c>
      <c r="O14023">
        <v>101</v>
      </c>
      <c r="P14023">
        <v>348</v>
      </c>
      <c r="Q14023">
        <v>79736</v>
      </c>
      <c r="R14023">
        <v>2300820</v>
      </c>
      <c r="S14023" s="1" t="s">
        <v>69417</v>
      </c>
      <c r="T14023" s="1" t="s">
        <v>69418</v>
      </c>
      <c r="U14023" s="1" t="s">
        <v>2750</v>
      </c>
      <c r="V14023">
        <v>6017488280</v>
      </c>
      <c r="W14023">
        <v>53946530</v>
      </c>
      <c r="X14023">
        <v>1665410</v>
      </c>
      <c r="Y14023" s="1" t="s">
        <v>69419</v>
      </c>
      <c r="Z14023" t="b">
        <v>1</v>
      </c>
      <c r="AA14023" t="b">
        <v>1</v>
      </c>
      <c r="AB14023">
        <v>63110780</v>
      </c>
    </row>
    <row r="14024" spans="1:28" hidden="1" x14ac:dyDescent="0.3">
      <c r="A14024">
        <v>14022</v>
      </c>
      <c r="B14024" s="1" t="s">
        <v>76873</v>
      </c>
      <c r="C14024" s="1" t="s">
        <v>76874</v>
      </c>
      <c r="D14024" s="1" t="s">
        <v>76886</v>
      </c>
      <c r="E14024" s="1" t="s">
        <v>76886</v>
      </c>
      <c r="F14024" s="1" t="s">
        <v>43</v>
      </c>
      <c r="G14024" s="1" t="s">
        <v>76887</v>
      </c>
      <c r="H14024">
        <v>681</v>
      </c>
      <c r="I14024">
        <v>797</v>
      </c>
      <c r="J14024">
        <v>80</v>
      </c>
      <c r="K14024">
        <v>-348</v>
      </c>
      <c r="L14024">
        <v>436</v>
      </c>
      <c r="M14024">
        <v>391</v>
      </c>
      <c r="N14024">
        <v>0</v>
      </c>
      <c r="O14024">
        <v>626</v>
      </c>
      <c r="P14024">
        <v>462</v>
      </c>
      <c r="Q14024">
        <v>116033</v>
      </c>
      <c r="R14024">
        <v>3170920</v>
      </c>
      <c r="S14024" s="1" t="s">
        <v>76888</v>
      </c>
      <c r="T14024" s="1" t="s">
        <v>76889</v>
      </c>
      <c r="U14024" s="1" t="s">
        <v>2750</v>
      </c>
      <c r="V14024">
        <v>347764630</v>
      </c>
      <c r="W14024">
        <v>11086270</v>
      </c>
      <c r="X14024">
        <v>621370</v>
      </c>
      <c r="Y14024" s="1" t="s">
        <v>76890</v>
      </c>
      <c r="Z14024" t="b">
        <v>1</v>
      </c>
      <c r="AA14024" t="b">
        <v>1</v>
      </c>
      <c r="AB14024">
        <v>1915487</v>
      </c>
    </row>
    <row r="14025" spans="1:28" hidden="1" x14ac:dyDescent="0.3">
      <c r="A14025">
        <v>14023</v>
      </c>
      <c r="B14025" s="1" t="s">
        <v>76873</v>
      </c>
      <c r="C14025" s="1" t="s">
        <v>76874</v>
      </c>
      <c r="D14025" s="1" t="s">
        <v>76891</v>
      </c>
      <c r="E14025" s="1" t="s">
        <v>76891</v>
      </c>
      <c r="F14025" s="1" t="s">
        <v>43</v>
      </c>
      <c r="G14025" s="1" t="s">
        <v>76892</v>
      </c>
      <c r="H14025">
        <v>743</v>
      </c>
      <c r="I14025">
        <v>922</v>
      </c>
      <c r="J14025">
        <v>70</v>
      </c>
      <c r="K14025">
        <v>-3025</v>
      </c>
      <c r="L14025">
        <v>121</v>
      </c>
      <c r="M14025">
        <v>411</v>
      </c>
      <c r="N14025">
        <v>2.3599999999999999E-4</v>
      </c>
      <c r="O14025">
        <v>287</v>
      </c>
      <c r="P14025">
        <v>873</v>
      </c>
      <c r="Q14025">
        <v>96933</v>
      </c>
      <c r="R14025">
        <v>1663920</v>
      </c>
      <c r="S14025" s="1" t="s">
        <v>76893</v>
      </c>
      <c r="T14025" s="1" t="s">
        <v>76894</v>
      </c>
      <c r="U14025" s="1" t="s">
        <v>2743</v>
      </c>
      <c r="V14025">
        <v>670336100</v>
      </c>
      <c r="W14025">
        <v>9675130</v>
      </c>
      <c r="X14025">
        <v>1009290</v>
      </c>
      <c r="Y14025" s="1" t="s">
        <v>76895</v>
      </c>
      <c r="Z14025" t="b">
        <v>1</v>
      </c>
      <c r="AA14025" t="b">
        <v>1</v>
      </c>
      <c r="AB14025">
        <v>9592067</v>
      </c>
    </row>
    <row r="14026" spans="1:28" hidden="1" x14ac:dyDescent="0.3">
      <c r="A14026">
        <v>14024</v>
      </c>
      <c r="B14026" s="1" t="s">
        <v>76873</v>
      </c>
      <c r="C14026" s="1" t="s">
        <v>76874</v>
      </c>
      <c r="D14026" s="1" t="s">
        <v>76896</v>
      </c>
      <c r="E14026" s="1" t="s">
        <v>76896</v>
      </c>
      <c r="F14026" s="1" t="s">
        <v>43</v>
      </c>
      <c r="G14026" s="1" t="s">
        <v>76897</v>
      </c>
      <c r="H14026">
        <v>623</v>
      </c>
      <c r="I14026">
        <v>891</v>
      </c>
      <c r="J14026">
        <v>80</v>
      </c>
      <c r="K14026">
        <v>-3374</v>
      </c>
      <c r="L14026">
        <v>332</v>
      </c>
      <c r="M14026">
        <v>217</v>
      </c>
      <c r="N14026">
        <v>0</v>
      </c>
      <c r="O14026">
        <v>106</v>
      </c>
      <c r="P14026">
        <v>55</v>
      </c>
      <c r="Q14026">
        <v>129987</v>
      </c>
      <c r="R14026">
        <v>3102080</v>
      </c>
      <c r="S14026" s="1" t="s">
        <v>76898</v>
      </c>
      <c r="T14026" s="1" t="s">
        <v>76899</v>
      </c>
      <c r="U14026" s="1" t="s">
        <v>52533</v>
      </c>
      <c r="V14026">
        <v>2472632320</v>
      </c>
      <c r="W14026">
        <v>28842450</v>
      </c>
      <c r="X14026">
        <v>693840</v>
      </c>
      <c r="Y14026" s="1" t="s">
        <v>76900</v>
      </c>
      <c r="Z14026" t="b">
        <v>1</v>
      </c>
      <c r="AA14026" t="b">
        <v>1</v>
      </c>
      <c r="AB14026">
        <v>22510214</v>
      </c>
    </row>
    <row r="14027" spans="1:28" hidden="1" x14ac:dyDescent="0.3">
      <c r="A14027">
        <v>14025</v>
      </c>
      <c r="B14027" s="1" t="s">
        <v>76873</v>
      </c>
      <c r="C14027" s="1" t="s">
        <v>76874</v>
      </c>
      <c r="D14027" s="1" t="s">
        <v>56632</v>
      </c>
      <c r="E14027" s="1" t="s">
        <v>56632</v>
      </c>
      <c r="F14027" s="1" t="s">
        <v>43</v>
      </c>
      <c r="G14027" s="1" t="s">
        <v>56633</v>
      </c>
      <c r="H14027">
        <v>647</v>
      </c>
      <c r="I14027">
        <v>719</v>
      </c>
      <c r="J14027">
        <v>90</v>
      </c>
      <c r="K14027">
        <v>-6859</v>
      </c>
      <c r="L14027">
        <v>437</v>
      </c>
      <c r="M14027">
        <v>196</v>
      </c>
      <c r="N14027">
        <v>0</v>
      </c>
      <c r="O14027">
        <v>134</v>
      </c>
      <c r="P14027">
        <v>4</v>
      </c>
      <c r="Q14027">
        <v>104003</v>
      </c>
      <c r="R14027">
        <v>1983810</v>
      </c>
      <c r="S14027" s="1" t="s">
        <v>76901</v>
      </c>
      <c r="T14027" s="1" t="s">
        <v>76902</v>
      </c>
      <c r="U14027" s="1" t="s">
        <v>16831</v>
      </c>
      <c r="V14027">
        <v>3782210</v>
      </c>
      <c r="W14027">
        <v>47080</v>
      </c>
      <c r="X14027">
        <v>1080</v>
      </c>
      <c r="Y14027" s="1" t="s">
        <v>76903</v>
      </c>
      <c r="Z14027" t="b">
        <v>1</v>
      </c>
      <c r="AA14027" t="b">
        <v>1</v>
      </c>
      <c r="AB14027">
        <v>12441178</v>
      </c>
    </row>
    <row r="14028" spans="1:28" hidden="1" x14ac:dyDescent="0.3">
      <c r="A14028">
        <v>14026</v>
      </c>
      <c r="B14028" s="1" t="s">
        <v>76873</v>
      </c>
      <c r="C14028" s="1" t="s">
        <v>76874</v>
      </c>
      <c r="D14028" s="1" t="s">
        <v>76904</v>
      </c>
      <c r="E14028" s="1" t="s">
        <v>76905</v>
      </c>
      <c r="F14028" s="1" t="s">
        <v>43</v>
      </c>
      <c r="G14028" s="1" t="s">
        <v>76906</v>
      </c>
      <c r="H14028">
        <v>802</v>
      </c>
      <c r="I14028">
        <v>929</v>
      </c>
      <c r="J14028">
        <v>70</v>
      </c>
      <c r="K14028">
        <v>-2036</v>
      </c>
      <c r="L14028">
        <v>118</v>
      </c>
      <c r="M14028">
        <v>608</v>
      </c>
      <c r="N14028">
        <v>4.8099999999999998E-4</v>
      </c>
      <c r="O14028">
        <v>157</v>
      </c>
      <c r="P14028">
        <v>828</v>
      </c>
      <c r="Q14028">
        <v>96969</v>
      </c>
      <c r="R14028">
        <v>1663920</v>
      </c>
      <c r="S14028" s="1" t="s">
        <v>76907</v>
      </c>
      <c r="T14028" s="1" t="s">
        <v>76908</v>
      </c>
      <c r="U14028" s="1" t="s">
        <v>5686</v>
      </c>
      <c r="V14028">
        <v>150286760</v>
      </c>
      <c r="W14028">
        <v>1780070</v>
      </c>
      <c r="X14028">
        <v>34220</v>
      </c>
      <c r="Y14028" s="1" t="s">
        <v>76909</v>
      </c>
      <c r="Z14028" t="b">
        <v>1</v>
      </c>
      <c r="AA14028" t="b">
        <v>1</v>
      </c>
      <c r="AB14028">
        <v>6621272</v>
      </c>
    </row>
    <row r="14029" spans="1:28" hidden="1" x14ac:dyDescent="0.3">
      <c r="A14029">
        <v>14027</v>
      </c>
      <c r="B14029" s="1" t="s">
        <v>76873</v>
      </c>
      <c r="C14029" s="1" t="s">
        <v>76874</v>
      </c>
      <c r="D14029" s="1" t="s">
        <v>76910</v>
      </c>
      <c r="E14029" s="1" t="s">
        <v>76910</v>
      </c>
      <c r="F14029" s="1" t="s">
        <v>43</v>
      </c>
      <c r="G14029" s="1" t="s">
        <v>76911</v>
      </c>
      <c r="H14029">
        <v>785</v>
      </c>
      <c r="I14029">
        <v>903</v>
      </c>
      <c r="J14029">
        <v>110</v>
      </c>
      <c r="K14029">
        <v>-3628</v>
      </c>
      <c r="L14029">
        <v>752</v>
      </c>
      <c r="M14029">
        <v>309</v>
      </c>
      <c r="N14029">
        <v>0</v>
      </c>
      <c r="O14029">
        <v>417</v>
      </c>
      <c r="P14029">
        <v>705</v>
      </c>
      <c r="Q14029">
        <v>9698</v>
      </c>
      <c r="R14029">
        <v>2451310</v>
      </c>
      <c r="S14029" s="1" t="s">
        <v>76912</v>
      </c>
      <c r="T14029" s="1" t="s">
        <v>76913</v>
      </c>
      <c r="U14029" s="1" t="s">
        <v>2750</v>
      </c>
      <c r="V14029">
        <v>432684800</v>
      </c>
      <c r="W14029">
        <v>7540930</v>
      </c>
      <c r="X14029">
        <v>904180</v>
      </c>
      <c r="Y14029" s="1" t="s">
        <v>76914</v>
      </c>
      <c r="Z14029" t="b">
        <v>1</v>
      </c>
      <c r="AA14029" t="b">
        <v>1</v>
      </c>
      <c r="AB14029">
        <v>4159516</v>
      </c>
    </row>
    <row r="14030" spans="1:28" hidden="1" x14ac:dyDescent="0.3">
      <c r="A14030">
        <v>14028</v>
      </c>
      <c r="B14030" s="1" t="s">
        <v>76873</v>
      </c>
      <c r="C14030" s="1" t="s">
        <v>76874</v>
      </c>
      <c r="D14030" s="1" t="s">
        <v>76915</v>
      </c>
      <c r="E14030" s="1" t="s">
        <v>76915</v>
      </c>
      <c r="F14030" s="1" t="s">
        <v>43</v>
      </c>
      <c r="G14030" s="1" t="s">
        <v>76916</v>
      </c>
      <c r="H14030">
        <v>55</v>
      </c>
      <c r="I14030">
        <v>771</v>
      </c>
      <c r="J14030">
        <v>20</v>
      </c>
      <c r="K14030">
        <v>-4036</v>
      </c>
      <c r="L14030">
        <v>442</v>
      </c>
      <c r="M14030">
        <v>285</v>
      </c>
      <c r="N14030">
        <v>0</v>
      </c>
      <c r="O14030">
        <v>415</v>
      </c>
      <c r="P14030">
        <v>392</v>
      </c>
      <c r="Q14030">
        <v>91943</v>
      </c>
      <c r="R14030">
        <v>2653320</v>
      </c>
      <c r="S14030" s="1" t="s">
        <v>76917</v>
      </c>
      <c r="T14030" s="1" t="s">
        <v>76918</v>
      </c>
      <c r="U14030" s="1" t="s">
        <v>76919</v>
      </c>
      <c r="V14030">
        <v>1083788150</v>
      </c>
      <c r="W14030">
        <v>9120030</v>
      </c>
      <c r="X14030">
        <v>125450</v>
      </c>
      <c r="Y14030" s="1" t="s">
        <v>76920</v>
      </c>
      <c r="Z14030" t="b">
        <v>1</v>
      </c>
      <c r="AA14030" t="b">
        <v>1</v>
      </c>
      <c r="AB14030">
        <v>3770318</v>
      </c>
    </row>
    <row r="14031" spans="1:28" hidden="1" x14ac:dyDescent="0.3">
      <c r="A14031">
        <v>14029</v>
      </c>
      <c r="B14031" s="1" t="s">
        <v>76921</v>
      </c>
      <c r="C14031" s="1" t="s">
        <v>76922</v>
      </c>
      <c r="D14031" s="1" t="s">
        <v>76923</v>
      </c>
      <c r="E14031" s="1" t="s">
        <v>76924</v>
      </c>
      <c r="F14031" s="1" t="s">
        <v>31</v>
      </c>
      <c r="G14031" s="1" t="s">
        <v>76925</v>
      </c>
      <c r="H14031">
        <v>772</v>
      </c>
      <c r="I14031">
        <v>75</v>
      </c>
      <c r="J14031">
        <v>50</v>
      </c>
      <c r="K14031">
        <v>-367</v>
      </c>
      <c r="L14031">
        <v>455</v>
      </c>
      <c r="M14031">
        <v>201</v>
      </c>
      <c r="N14031">
        <v>0</v>
      </c>
      <c r="O14031">
        <v>74</v>
      </c>
      <c r="P14031">
        <v>587</v>
      </c>
      <c r="Q14031">
        <v>114061</v>
      </c>
      <c r="R14031">
        <v>1652650</v>
      </c>
      <c r="S14031" s="1" t="s">
        <v>76926</v>
      </c>
      <c r="T14031" s="1" t="s">
        <v>76927</v>
      </c>
      <c r="U14031" s="1" t="s">
        <v>49023</v>
      </c>
      <c r="V14031">
        <v>1429867710</v>
      </c>
      <c r="W14031">
        <v>22185580</v>
      </c>
      <c r="X14031">
        <v>390510</v>
      </c>
      <c r="Y14031" s="1" t="s">
        <v>76928</v>
      </c>
      <c r="Z14031" t="b">
        <v>1</v>
      </c>
      <c r="AA14031" t="b">
        <v>1</v>
      </c>
      <c r="AB14031">
        <v>524720441</v>
      </c>
    </row>
    <row r="14032" spans="1:28" hidden="1" x14ac:dyDescent="0.3">
      <c r="A14032">
        <v>14030</v>
      </c>
      <c r="B14032" s="1" t="s">
        <v>76921</v>
      </c>
      <c r="C14032" s="1" t="s">
        <v>76922</v>
      </c>
      <c r="D14032" s="1" t="s">
        <v>76929</v>
      </c>
      <c r="E14032" s="1" t="s">
        <v>76930</v>
      </c>
      <c r="F14032" s="1" t="s">
        <v>31</v>
      </c>
      <c r="G14032" s="1" t="s">
        <v>76931</v>
      </c>
      <c r="H14032">
        <v>776</v>
      </c>
      <c r="I14032">
        <v>78</v>
      </c>
      <c r="J14032">
        <v>100</v>
      </c>
      <c r="K14032">
        <v>-4374</v>
      </c>
      <c r="L14032">
        <v>128</v>
      </c>
      <c r="M14032">
        <v>622</v>
      </c>
      <c r="N14032">
        <v>0</v>
      </c>
      <c r="O14032">
        <v>81</v>
      </c>
      <c r="P14032">
        <v>666</v>
      </c>
      <c r="Q14032">
        <v>124949</v>
      </c>
      <c r="R14032">
        <v>2043470</v>
      </c>
      <c r="S14032" s="1" t="s">
        <v>76932</v>
      </c>
      <c r="T14032" s="1" t="s">
        <v>76933</v>
      </c>
      <c r="U14032" s="1" t="s">
        <v>49023</v>
      </c>
      <c r="V14032">
        <v>23697148460</v>
      </c>
      <c r="W14032">
        <v>204834440</v>
      </c>
      <c r="X14032">
        <v>6132300</v>
      </c>
      <c r="Y14032" s="1" t="s">
        <v>76934</v>
      </c>
      <c r="Z14032" t="b">
        <v>1</v>
      </c>
      <c r="AA14032" t="b">
        <v>1</v>
      </c>
      <c r="AB14032">
        <v>2369272335</v>
      </c>
    </row>
    <row r="14033" spans="1:28" hidden="1" x14ac:dyDescent="0.3">
      <c r="A14033">
        <v>14031</v>
      </c>
      <c r="B14033" s="1" t="s">
        <v>76921</v>
      </c>
      <c r="C14033" s="1" t="s">
        <v>76922</v>
      </c>
      <c r="D14033" s="1" t="s">
        <v>10378</v>
      </c>
      <c r="E14033" s="1" t="s">
        <v>76930</v>
      </c>
      <c r="F14033" s="1" t="s">
        <v>31</v>
      </c>
      <c r="G14033" s="1" t="s">
        <v>76935</v>
      </c>
      <c r="H14033">
        <v>605</v>
      </c>
      <c r="I14033">
        <v>822</v>
      </c>
      <c r="J14033">
        <v>0</v>
      </c>
      <c r="K14033">
        <v>-4833</v>
      </c>
      <c r="L14033">
        <v>438</v>
      </c>
      <c r="M14033">
        <v>671</v>
      </c>
      <c r="N14033">
        <v>134</v>
      </c>
      <c r="O14033">
        <v>147</v>
      </c>
      <c r="P14033">
        <v>288</v>
      </c>
      <c r="Q14033">
        <v>167997</v>
      </c>
      <c r="R14033">
        <v>1871470</v>
      </c>
      <c r="S14033" s="1" t="s">
        <v>76936</v>
      </c>
      <c r="T14033" s="1" t="s">
        <v>76937</v>
      </c>
      <c r="U14033" s="1" t="s">
        <v>49023</v>
      </c>
      <c r="V14033">
        <v>19368493420</v>
      </c>
      <c r="W14033">
        <v>119358300</v>
      </c>
      <c r="X14033">
        <v>3637010</v>
      </c>
      <c r="Y14033" s="1" t="s">
        <v>76938</v>
      </c>
      <c r="Z14033" t="b">
        <v>1</v>
      </c>
      <c r="AA14033" t="b">
        <v>1</v>
      </c>
      <c r="AB14033">
        <v>1900080651</v>
      </c>
    </row>
    <row r="14034" spans="1:28" hidden="1" x14ac:dyDescent="0.3">
      <c r="A14034">
        <v>14032</v>
      </c>
      <c r="B14034" s="1" t="s">
        <v>76921</v>
      </c>
      <c r="C14034" s="1" t="s">
        <v>76922</v>
      </c>
      <c r="D14034" s="1" t="s">
        <v>76939</v>
      </c>
      <c r="E14034" s="1" t="s">
        <v>76924</v>
      </c>
      <c r="F14034" s="1" t="s">
        <v>31</v>
      </c>
      <c r="G14034" s="1" t="s">
        <v>76940</v>
      </c>
      <c r="H14034">
        <v>728</v>
      </c>
      <c r="I14034">
        <v>783</v>
      </c>
      <c r="J14034">
        <v>110</v>
      </c>
      <c r="K14034">
        <v>-4424</v>
      </c>
      <c r="L14034">
        <v>266</v>
      </c>
      <c r="M14034">
        <v>237</v>
      </c>
      <c r="N14034">
        <v>0</v>
      </c>
      <c r="O14034">
        <v>434</v>
      </c>
      <c r="P14034">
        <v>555</v>
      </c>
      <c r="Q14034">
        <v>77011</v>
      </c>
      <c r="R14034">
        <v>1733810</v>
      </c>
      <c r="S14034" s="1" t="s">
        <v>76941</v>
      </c>
      <c r="T14034" s="1" t="s">
        <v>76942</v>
      </c>
      <c r="U14034" s="1" t="s">
        <v>49023</v>
      </c>
      <c r="V14034">
        <v>2963185650</v>
      </c>
      <c r="W14034">
        <v>52296440</v>
      </c>
      <c r="X14034">
        <v>555160</v>
      </c>
      <c r="Y14034" s="1" t="s">
        <v>76943</v>
      </c>
      <c r="Z14034" t="b">
        <v>1</v>
      </c>
      <c r="AA14034" t="b">
        <v>1</v>
      </c>
      <c r="AB14034">
        <v>1044984022</v>
      </c>
    </row>
    <row r="14035" spans="1:28" hidden="1" x14ac:dyDescent="0.3">
      <c r="A14035">
        <v>14033</v>
      </c>
      <c r="B14035" s="1" t="s">
        <v>76921</v>
      </c>
      <c r="C14035" s="1" t="s">
        <v>76922</v>
      </c>
      <c r="D14035" s="1" t="s">
        <v>76081</v>
      </c>
      <c r="E14035" s="1" t="s">
        <v>76944</v>
      </c>
      <c r="F14035" s="1" t="s">
        <v>31</v>
      </c>
      <c r="G14035" s="1" t="s">
        <v>76945</v>
      </c>
      <c r="H14035">
        <v>505</v>
      </c>
      <c r="I14035">
        <v>71</v>
      </c>
      <c r="J14035">
        <v>30</v>
      </c>
      <c r="K14035">
        <v>-3015</v>
      </c>
      <c r="L14035">
        <v>321</v>
      </c>
      <c r="M14035">
        <v>19</v>
      </c>
      <c r="N14035">
        <v>25</v>
      </c>
      <c r="O14035">
        <v>329</v>
      </c>
      <c r="P14035">
        <v>428</v>
      </c>
      <c r="Q14035">
        <v>89938</v>
      </c>
      <c r="R14035">
        <v>1752000</v>
      </c>
      <c r="S14035" s="1" t="s">
        <v>76946</v>
      </c>
      <c r="T14035" s="1" t="s">
        <v>76947</v>
      </c>
      <c r="U14035" s="1" t="s">
        <v>49023</v>
      </c>
      <c r="V14035">
        <v>10442023310</v>
      </c>
      <c r="W14035">
        <v>76509330</v>
      </c>
      <c r="X14035">
        <v>2313000</v>
      </c>
      <c r="Y14035" s="1" t="s">
        <v>76948</v>
      </c>
      <c r="Z14035" t="b">
        <v>1</v>
      </c>
      <c r="AA14035" t="b">
        <v>1</v>
      </c>
      <c r="AB14035">
        <v>1643098973</v>
      </c>
    </row>
    <row r="14036" spans="1:28" hidden="1" x14ac:dyDescent="0.3">
      <c r="A14036">
        <v>14034</v>
      </c>
      <c r="B14036" s="1" t="s">
        <v>76921</v>
      </c>
      <c r="C14036" s="1" t="s">
        <v>76922</v>
      </c>
      <c r="D14036" s="1" t="s">
        <v>76949</v>
      </c>
      <c r="E14036" s="1" t="s">
        <v>76950</v>
      </c>
      <c r="F14036" s="1" t="s">
        <v>31</v>
      </c>
      <c r="G14036" s="1" t="s">
        <v>76951</v>
      </c>
      <c r="H14036">
        <v>704</v>
      </c>
      <c r="I14036">
        <v>611</v>
      </c>
      <c r="J14036">
        <v>20</v>
      </c>
      <c r="K14036">
        <v>-6112</v>
      </c>
      <c r="L14036">
        <v>409</v>
      </c>
      <c r="M14036">
        <v>217</v>
      </c>
      <c r="N14036">
        <v>0</v>
      </c>
      <c r="O14036">
        <v>812</v>
      </c>
      <c r="P14036">
        <v>22</v>
      </c>
      <c r="Q14036">
        <v>1000</v>
      </c>
      <c r="R14036">
        <v>1894670</v>
      </c>
      <c r="S14036" s="1" t="s">
        <v>76952</v>
      </c>
      <c r="T14036" s="1" t="s">
        <v>76953</v>
      </c>
      <c r="U14036" s="1" t="s">
        <v>49023</v>
      </c>
      <c r="V14036">
        <v>5375817300</v>
      </c>
      <c r="W14036">
        <v>50676940</v>
      </c>
      <c r="X14036">
        <v>1430990</v>
      </c>
      <c r="Y14036" s="1" t="s">
        <v>76954</v>
      </c>
      <c r="Z14036" t="b">
        <v>1</v>
      </c>
      <c r="AA14036" t="b">
        <v>1</v>
      </c>
      <c r="AB14036">
        <v>972016370</v>
      </c>
    </row>
    <row r="14037" spans="1:28" hidden="1" x14ac:dyDescent="0.3">
      <c r="A14037">
        <v>14035</v>
      </c>
      <c r="B14037" s="1" t="s">
        <v>76921</v>
      </c>
      <c r="C14037" s="1" t="s">
        <v>76922</v>
      </c>
      <c r="D14037" s="1" t="s">
        <v>37255</v>
      </c>
      <c r="E14037" s="1" t="s">
        <v>76930</v>
      </c>
      <c r="F14037" s="1" t="s">
        <v>31</v>
      </c>
      <c r="G14037" s="1" t="s">
        <v>76955</v>
      </c>
      <c r="H14037">
        <v>672</v>
      </c>
      <c r="I14037">
        <v>655</v>
      </c>
      <c r="J14037">
        <v>100</v>
      </c>
      <c r="K14037">
        <v>-5021</v>
      </c>
      <c r="L14037">
        <v>311</v>
      </c>
      <c r="M14037">
        <v>362</v>
      </c>
      <c r="N14037">
        <v>0</v>
      </c>
      <c r="O14037">
        <v>117</v>
      </c>
      <c r="P14037">
        <v>556</v>
      </c>
      <c r="Q14037">
        <v>134945</v>
      </c>
      <c r="R14037">
        <v>2012400</v>
      </c>
      <c r="S14037" s="1" t="s">
        <v>76956</v>
      </c>
      <c r="T14037" s="1" t="s">
        <v>76957</v>
      </c>
      <c r="U14037" s="1" t="s">
        <v>49023</v>
      </c>
      <c r="V14037">
        <v>8577080360</v>
      </c>
      <c r="W14037">
        <v>53057620</v>
      </c>
      <c r="X14037">
        <v>1130780</v>
      </c>
      <c r="Y14037" s="1" t="s">
        <v>76958</v>
      </c>
      <c r="Z14037" t="b">
        <v>1</v>
      </c>
      <c r="AA14037" t="b">
        <v>1</v>
      </c>
      <c r="AB14037">
        <v>968589615</v>
      </c>
    </row>
    <row r="14038" spans="1:28" hidden="1" x14ac:dyDescent="0.3">
      <c r="A14038">
        <v>14036</v>
      </c>
      <c r="B14038" s="1" t="s">
        <v>76921</v>
      </c>
      <c r="C14038" s="1" t="s">
        <v>76922</v>
      </c>
      <c r="D14038" s="1" t="s">
        <v>76959</v>
      </c>
      <c r="E14038" s="1" t="s">
        <v>76950</v>
      </c>
      <c r="F14038" s="1" t="s">
        <v>31</v>
      </c>
      <c r="G14038" s="1" t="s">
        <v>76960</v>
      </c>
      <c r="H14038">
        <v>383</v>
      </c>
      <c r="I14038">
        <v>637</v>
      </c>
      <c r="J14038">
        <v>30</v>
      </c>
      <c r="K14038">
        <v>-6993</v>
      </c>
      <c r="L14038">
        <v>703</v>
      </c>
      <c r="M14038">
        <v>722</v>
      </c>
      <c r="N14038">
        <v>0</v>
      </c>
      <c r="O14038">
        <v>368</v>
      </c>
      <c r="P14038">
        <v>827</v>
      </c>
      <c r="Q14038">
        <v>177913</v>
      </c>
      <c r="R14038">
        <v>2607730</v>
      </c>
      <c r="S14038" s="1" t="s">
        <v>76961</v>
      </c>
      <c r="T14038" s="1" t="s">
        <v>76962</v>
      </c>
      <c r="U14038" s="1" t="s">
        <v>49023</v>
      </c>
      <c r="V14038">
        <v>4182712370</v>
      </c>
      <c r="W14038">
        <v>43081740</v>
      </c>
      <c r="X14038">
        <v>918260</v>
      </c>
      <c r="Y14038" s="1" t="s">
        <v>76963</v>
      </c>
      <c r="Z14038" t="b">
        <v>1</v>
      </c>
      <c r="AA14038" t="b">
        <v>1</v>
      </c>
      <c r="AB14038">
        <v>831122837</v>
      </c>
    </row>
    <row r="14039" spans="1:28" hidden="1" x14ac:dyDescent="0.3">
      <c r="A14039">
        <v>14037</v>
      </c>
      <c r="B14039" s="1" t="s">
        <v>76921</v>
      </c>
      <c r="C14039" s="1" t="s">
        <v>76922</v>
      </c>
      <c r="D14039" s="1" t="s">
        <v>57303</v>
      </c>
      <c r="E14039" s="1" t="s">
        <v>76944</v>
      </c>
      <c r="F14039" s="1" t="s">
        <v>31</v>
      </c>
      <c r="G14039" s="1" t="s">
        <v>76964</v>
      </c>
      <c r="H14039">
        <v>448</v>
      </c>
      <c r="I14039">
        <v>784</v>
      </c>
      <c r="J14039">
        <v>90</v>
      </c>
      <c r="K14039">
        <v>-3686</v>
      </c>
      <c r="L14039">
        <v>627</v>
      </c>
      <c r="M14039">
        <v>106</v>
      </c>
      <c r="N14039">
        <v>108</v>
      </c>
      <c r="O14039">
        <v>668</v>
      </c>
      <c r="P14039">
        <v>236</v>
      </c>
      <c r="Q14039">
        <v>136245</v>
      </c>
      <c r="R14039">
        <v>1868130</v>
      </c>
      <c r="S14039" s="1" t="s">
        <v>76965</v>
      </c>
      <c r="T14039" s="1" t="s">
        <v>76966</v>
      </c>
      <c r="U14039" s="1" t="s">
        <v>49023</v>
      </c>
      <c r="V14039">
        <v>14265564090</v>
      </c>
      <c r="W14039">
        <v>92562000</v>
      </c>
      <c r="X14039">
        <v>3408070</v>
      </c>
      <c r="Y14039" s="1" t="s">
        <v>76967</v>
      </c>
      <c r="Z14039" t="b">
        <v>1</v>
      </c>
      <c r="AA14039" t="b">
        <v>1</v>
      </c>
      <c r="AB14039">
        <v>1470259042</v>
      </c>
    </row>
    <row r="14040" spans="1:28" hidden="1" x14ac:dyDescent="0.3">
      <c r="A14040">
        <v>14038</v>
      </c>
      <c r="B14040" s="1" t="s">
        <v>76921</v>
      </c>
      <c r="C14040" s="1" t="s">
        <v>76922</v>
      </c>
      <c r="D14040" s="1" t="s">
        <v>76968</v>
      </c>
      <c r="E14040" s="1" t="s">
        <v>76924</v>
      </c>
      <c r="F14040" s="1" t="s">
        <v>31</v>
      </c>
      <c r="G14040" s="1" t="s">
        <v>76969</v>
      </c>
      <c r="H14040">
        <v>927</v>
      </c>
      <c r="I14040">
        <v>642</v>
      </c>
      <c r="J14040">
        <v>100</v>
      </c>
      <c r="K14040">
        <v>-4466</v>
      </c>
      <c r="L14040">
        <v>657</v>
      </c>
      <c r="M14040">
        <v>791</v>
      </c>
      <c r="N14040">
        <v>3.62E-3</v>
      </c>
      <c r="O14040">
        <v>279</v>
      </c>
      <c r="P14040">
        <v>901</v>
      </c>
      <c r="Q14040">
        <v>123969</v>
      </c>
      <c r="R14040">
        <v>1908830</v>
      </c>
      <c r="S14040" s="1" t="s">
        <v>76970</v>
      </c>
      <c r="T14040" s="1" t="s">
        <v>76971</v>
      </c>
      <c r="U14040" s="1" t="s">
        <v>49023</v>
      </c>
      <c r="V14040">
        <v>635959710</v>
      </c>
      <c r="W14040">
        <v>8182380</v>
      </c>
      <c r="X14040">
        <v>128240</v>
      </c>
      <c r="Y14040" s="1" t="s">
        <v>76972</v>
      </c>
      <c r="Z14040" t="b">
        <v>1</v>
      </c>
      <c r="AA14040" t="b">
        <v>1</v>
      </c>
      <c r="AB14040">
        <v>134166642</v>
      </c>
    </row>
    <row r="14041" spans="1:28" hidden="1" x14ac:dyDescent="0.3">
      <c r="A14041">
        <v>14039</v>
      </c>
      <c r="B14041" s="1" t="s">
        <v>21446</v>
      </c>
      <c r="C14041" s="1" t="s">
        <v>76973</v>
      </c>
      <c r="D14041" s="1" t="s">
        <v>76974</v>
      </c>
      <c r="E14041" s="1" t="s">
        <v>76975</v>
      </c>
      <c r="F14041" s="1" t="s">
        <v>31</v>
      </c>
      <c r="G14041" s="1" t="s">
        <v>76976</v>
      </c>
      <c r="H14041">
        <v>612</v>
      </c>
      <c r="I14041">
        <v>28</v>
      </c>
      <c r="J14041">
        <v>0</v>
      </c>
      <c r="K14041">
        <v>-8648</v>
      </c>
      <c r="L14041">
        <v>434</v>
      </c>
      <c r="M14041">
        <v>932</v>
      </c>
      <c r="N14041">
        <v>0</v>
      </c>
      <c r="O14041">
        <v>88</v>
      </c>
      <c r="P14041">
        <v>387</v>
      </c>
      <c r="Q14041">
        <v>72795</v>
      </c>
      <c r="R14041">
        <v>2138270</v>
      </c>
      <c r="S14041" s="1" t="s">
        <v>76977</v>
      </c>
      <c r="T14041" s="1" t="s">
        <v>76978</v>
      </c>
      <c r="U14041" s="1" t="s">
        <v>21446</v>
      </c>
      <c r="V14041">
        <v>12375074630</v>
      </c>
      <c r="W14041">
        <v>67711900</v>
      </c>
      <c r="X14041">
        <v>1931210</v>
      </c>
      <c r="Y14041" s="1" t="s">
        <v>76979</v>
      </c>
      <c r="Z14041" t="b">
        <v>1</v>
      </c>
      <c r="AA14041" t="b">
        <v>1</v>
      </c>
      <c r="AB14041">
        <v>1439566947</v>
      </c>
    </row>
    <row r="14042" spans="1:28" hidden="1" x14ac:dyDescent="0.3">
      <c r="A14042">
        <v>14040</v>
      </c>
      <c r="B14042" s="1" t="s">
        <v>21446</v>
      </c>
      <c r="C14042" s="1" t="s">
        <v>76973</v>
      </c>
      <c r="D14042" s="1" t="s">
        <v>76980</v>
      </c>
      <c r="E14042" s="1" t="s">
        <v>76975</v>
      </c>
      <c r="F14042" s="1" t="s">
        <v>31</v>
      </c>
      <c r="G14042" s="1" t="s">
        <v>76981</v>
      </c>
      <c r="H14042">
        <v>726</v>
      </c>
      <c r="I14042">
        <v>698</v>
      </c>
      <c r="J14042">
        <v>50</v>
      </c>
      <c r="K14042">
        <v>-4165</v>
      </c>
      <c r="L14042">
        <v>431</v>
      </c>
      <c r="M14042">
        <v>49</v>
      </c>
      <c r="N14042">
        <v>0</v>
      </c>
      <c r="O14042">
        <v>309</v>
      </c>
      <c r="P14042">
        <v>867</v>
      </c>
      <c r="Q14042">
        <v>143994</v>
      </c>
      <c r="R14042">
        <v>2334780</v>
      </c>
      <c r="S14042" s="1" t="s">
        <v>76982</v>
      </c>
      <c r="T14042" s="1" t="s">
        <v>76983</v>
      </c>
      <c r="U14042" s="1" t="s">
        <v>21446</v>
      </c>
      <c r="V14042">
        <v>9536684450</v>
      </c>
      <c r="W14042">
        <v>61080220</v>
      </c>
      <c r="X14042">
        <v>1669790</v>
      </c>
      <c r="Y14042" s="1" t="s">
        <v>76984</v>
      </c>
      <c r="Z14042" t="b">
        <v>1</v>
      </c>
      <c r="AA14042" t="b">
        <v>1</v>
      </c>
      <c r="AB14042">
        <v>1291353645</v>
      </c>
    </row>
    <row r="14043" spans="1:28" hidden="1" x14ac:dyDescent="0.3">
      <c r="A14043">
        <v>14041</v>
      </c>
      <c r="B14043" s="1" t="s">
        <v>21446</v>
      </c>
      <c r="C14043" s="1" t="s">
        <v>76973</v>
      </c>
      <c r="D14043" s="1" t="s">
        <v>76985</v>
      </c>
      <c r="E14043" s="1" t="s">
        <v>76986</v>
      </c>
      <c r="F14043" s="1" t="s">
        <v>31</v>
      </c>
      <c r="G14043" s="1" t="s">
        <v>76987</v>
      </c>
      <c r="H14043">
        <v>853</v>
      </c>
      <c r="I14043">
        <v>56</v>
      </c>
      <c r="J14043">
        <v>10</v>
      </c>
      <c r="K14043">
        <v>-4961</v>
      </c>
      <c r="L14043">
        <v>406</v>
      </c>
      <c r="M14043">
        <v>13</v>
      </c>
      <c r="N14043">
        <v>0</v>
      </c>
      <c r="O14043">
        <v>944</v>
      </c>
      <c r="P14043">
        <v>86</v>
      </c>
      <c r="Q14043">
        <v>134066</v>
      </c>
      <c r="R14043">
        <v>2066930</v>
      </c>
      <c r="S14043" s="1" t="s">
        <v>76988</v>
      </c>
      <c r="T14043" s="1" t="s">
        <v>76989</v>
      </c>
      <c r="U14043" s="1" t="s">
        <v>21446</v>
      </c>
      <c r="V14043">
        <v>21022328290</v>
      </c>
      <c r="W14043">
        <v>125673650</v>
      </c>
      <c r="X14043">
        <v>3788340</v>
      </c>
      <c r="Y14043" s="1" t="s">
        <v>76990</v>
      </c>
      <c r="Z14043" t="b">
        <v>1</v>
      </c>
      <c r="AA14043" t="b">
        <v>1</v>
      </c>
      <c r="AB14043">
        <v>1562466168</v>
      </c>
    </row>
    <row r="14044" spans="1:28" hidden="1" x14ac:dyDescent="0.3">
      <c r="A14044">
        <v>14042</v>
      </c>
      <c r="B14044" s="1" t="s">
        <v>21446</v>
      </c>
      <c r="C14044" s="1" t="s">
        <v>76973</v>
      </c>
      <c r="D14044" s="1" t="s">
        <v>76991</v>
      </c>
      <c r="E14044" s="1" t="s">
        <v>21442</v>
      </c>
      <c r="F14044" s="1" t="s">
        <v>31</v>
      </c>
      <c r="G14044" s="1" t="s">
        <v>76992</v>
      </c>
      <c r="H14044">
        <v>586</v>
      </c>
      <c r="I14044">
        <v>616</v>
      </c>
      <c r="J14044">
        <v>50</v>
      </c>
      <c r="K14044">
        <v>-7964</v>
      </c>
      <c r="L14044">
        <v>324</v>
      </c>
      <c r="M14044">
        <v>182</v>
      </c>
      <c r="N14044">
        <v>0</v>
      </c>
      <c r="O14044">
        <v>927</v>
      </c>
      <c r="P14044">
        <v>719</v>
      </c>
      <c r="Q14044">
        <v>148088</v>
      </c>
      <c r="R14044">
        <v>2420960</v>
      </c>
      <c r="S14044" s="1" t="s">
        <v>76993</v>
      </c>
      <c r="T14044" s="1" t="s">
        <v>76994</v>
      </c>
      <c r="U14044" s="1" t="s">
        <v>21446</v>
      </c>
      <c r="V14044">
        <v>6376656980</v>
      </c>
      <c r="W14044">
        <v>69252570</v>
      </c>
      <c r="X14044">
        <v>1933960</v>
      </c>
      <c r="Y14044" s="1" t="s">
        <v>76995</v>
      </c>
      <c r="Z14044" t="b">
        <v>1</v>
      </c>
      <c r="AA14044" t="b">
        <v>1</v>
      </c>
      <c r="AB14044">
        <v>1006100004</v>
      </c>
    </row>
    <row r="14045" spans="1:28" hidden="1" x14ac:dyDescent="0.3">
      <c r="A14045">
        <v>14043</v>
      </c>
      <c r="B14045" s="1" t="s">
        <v>21446</v>
      </c>
      <c r="C14045" s="1" t="s">
        <v>76973</v>
      </c>
      <c r="D14045" s="1" t="s">
        <v>4228</v>
      </c>
      <c r="E14045" s="1" t="s">
        <v>76996</v>
      </c>
      <c r="F14045" s="1" t="s">
        <v>31</v>
      </c>
      <c r="G14045" s="1" t="s">
        <v>76997</v>
      </c>
      <c r="H14045">
        <v>635</v>
      </c>
      <c r="I14045">
        <v>841</v>
      </c>
      <c r="J14045">
        <v>50</v>
      </c>
      <c r="K14045">
        <v>-5379</v>
      </c>
      <c r="L14045">
        <v>422</v>
      </c>
      <c r="M14045">
        <v>134</v>
      </c>
      <c r="N14045">
        <v>0</v>
      </c>
      <c r="O14045">
        <v>622</v>
      </c>
      <c r="P14045">
        <v>424</v>
      </c>
      <c r="Q14045">
        <v>109021</v>
      </c>
      <c r="R14045">
        <v>2207340</v>
      </c>
      <c r="S14045" s="1" t="s">
        <v>76998</v>
      </c>
      <c r="T14045" s="1" t="s">
        <v>76999</v>
      </c>
      <c r="U14045" s="1" t="s">
        <v>21446</v>
      </c>
      <c r="V14045">
        <v>17924399970</v>
      </c>
      <c r="W14045">
        <v>76581280</v>
      </c>
      <c r="X14045">
        <v>2427670</v>
      </c>
      <c r="Y14045" s="1" t="s">
        <v>77000</v>
      </c>
      <c r="Z14045" t="b">
        <v>1</v>
      </c>
      <c r="AA14045" t="b">
        <v>1</v>
      </c>
      <c r="AB14045">
        <v>1464356586</v>
      </c>
    </row>
    <row r="14046" spans="1:28" hidden="1" x14ac:dyDescent="0.3">
      <c r="A14046">
        <v>14044</v>
      </c>
      <c r="B14046" s="1" t="s">
        <v>21446</v>
      </c>
      <c r="C14046" s="1" t="s">
        <v>76973</v>
      </c>
      <c r="D14046" s="1" t="s">
        <v>77001</v>
      </c>
      <c r="E14046" s="1" t="s">
        <v>76996</v>
      </c>
      <c r="F14046" s="1" t="s">
        <v>31</v>
      </c>
      <c r="G14046" s="1" t="s">
        <v>77002</v>
      </c>
      <c r="H14046">
        <v>498</v>
      </c>
      <c r="I14046">
        <v>59</v>
      </c>
      <c r="J14046">
        <v>10</v>
      </c>
      <c r="K14046">
        <v>-4721</v>
      </c>
      <c r="L14046">
        <v>32</v>
      </c>
      <c r="M14046">
        <v>511</v>
      </c>
      <c r="N14046">
        <v>0</v>
      </c>
      <c r="O14046">
        <v>107</v>
      </c>
      <c r="P14046">
        <v>784</v>
      </c>
      <c r="Q14046">
        <v>145867</v>
      </c>
      <c r="R14046">
        <v>2178670</v>
      </c>
      <c r="S14046" s="1" t="s">
        <v>77003</v>
      </c>
      <c r="T14046" s="1" t="s">
        <v>77004</v>
      </c>
      <c r="U14046" s="1" t="s">
        <v>77005</v>
      </c>
      <c r="V14046">
        <v>90776970</v>
      </c>
      <c r="W14046">
        <v>1263560</v>
      </c>
      <c r="X14046">
        <v>43900</v>
      </c>
      <c r="Y14046" s="1" t="s">
        <v>1095</v>
      </c>
      <c r="Z14046" t="b">
        <v>0</v>
      </c>
      <c r="AA14046" t="b">
        <v>0</v>
      </c>
      <c r="AB14046">
        <v>934528321</v>
      </c>
    </row>
    <row r="14047" spans="1:28" hidden="1" x14ac:dyDescent="0.3">
      <c r="A14047">
        <v>14045</v>
      </c>
      <c r="B14047" s="1" t="s">
        <v>21446</v>
      </c>
      <c r="C14047" s="1" t="s">
        <v>76973</v>
      </c>
      <c r="D14047" s="1" t="s">
        <v>38600</v>
      </c>
      <c r="E14047" s="1" t="s">
        <v>76975</v>
      </c>
      <c r="F14047" s="1" t="s">
        <v>31</v>
      </c>
      <c r="G14047" s="1" t="s">
        <v>77006</v>
      </c>
      <c r="H14047">
        <v>874</v>
      </c>
      <c r="I14047">
        <v>692</v>
      </c>
      <c r="J14047">
        <v>50</v>
      </c>
      <c r="K14047">
        <v>-528</v>
      </c>
      <c r="L14047">
        <v>431</v>
      </c>
      <c r="M14047">
        <v>412</v>
      </c>
      <c r="N14047">
        <v>7.2399999999999999E-3</v>
      </c>
      <c r="O14047">
        <v>324</v>
      </c>
      <c r="P14047">
        <v>937</v>
      </c>
      <c r="Q14047">
        <v>116017</v>
      </c>
      <c r="R14047">
        <v>1785600</v>
      </c>
      <c r="S14047" s="1" t="s">
        <v>77007</v>
      </c>
      <c r="T14047" s="1" t="s">
        <v>77008</v>
      </c>
      <c r="U14047" s="1" t="s">
        <v>21446</v>
      </c>
      <c r="V14047">
        <v>6757715360</v>
      </c>
      <c r="W14047">
        <v>37966710</v>
      </c>
      <c r="X14047">
        <v>1426370</v>
      </c>
      <c r="Y14047" s="1" t="s">
        <v>77009</v>
      </c>
      <c r="Z14047" t="b">
        <v>1</v>
      </c>
      <c r="AA14047" t="b">
        <v>1</v>
      </c>
      <c r="AB14047">
        <v>744550173</v>
      </c>
    </row>
    <row r="14048" spans="1:28" hidden="1" x14ac:dyDescent="0.3">
      <c r="A14048">
        <v>14046</v>
      </c>
      <c r="B14048" s="1" t="s">
        <v>21446</v>
      </c>
      <c r="C14048" s="1" t="s">
        <v>76973</v>
      </c>
      <c r="D14048" s="1" t="s">
        <v>76986</v>
      </c>
      <c r="E14048" s="1" t="s">
        <v>76986</v>
      </c>
      <c r="F14048" s="1" t="s">
        <v>31</v>
      </c>
      <c r="G14048" s="1" t="s">
        <v>77010</v>
      </c>
      <c r="H14048">
        <v>818</v>
      </c>
      <c r="I14048">
        <v>803</v>
      </c>
      <c r="J14048">
        <v>10</v>
      </c>
      <c r="K14048">
        <v>-4282</v>
      </c>
      <c r="L14048">
        <v>797</v>
      </c>
      <c r="M14048">
        <v>34</v>
      </c>
      <c r="N14048">
        <v>0</v>
      </c>
      <c r="O14048">
        <v>153</v>
      </c>
      <c r="P14048">
        <v>632</v>
      </c>
      <c r="Q14048">
        <v>10697</v>
      </c>
      <c r="R14048">
        <v>2259830</v>
      </c>
      <c r="S14048" s="1" t="s">
        <v>77011</v>
      </c>
      <c r="T14048" s="1" t="s">
        <v>77012</v>
      </c>
      <c r="U14048" s="1" t="s">
        <v>21446</v>
      </c>
      <c r="V14048">
        <v>15602613560</v>
      </c>
      <c r="W14048">
        <v>79956430</v>
      </c>
      <c r="X14048">
        <v>2417420</v>
      </c>
      <c r="Y14048" s="1" t="s">
        <v>77013</v>
      </c>
      <c r="Z14048" t="b">
        <v>1</v>
      </c>
      <c r="AA14048" t="b">
        <v>1</v>
      </c>
      <c r="AB14048">
        <v>1188857393</v>
      </c>
    </row>
    <row r="14049" spans="1:28" hidden="1" x14ac:dyDescent="0.3">
      <c r="A14049">
        <v>14047</v>
      </c>
      <c r="B14049" s="1" t="s">
        <v>21446</v>
      </c>
      <c r="C14049" s="1" t="s">
        <v>76973</v>
      </c>
      <c r="D14049" s="1" t="s">
        <v>77014</v>
      </c>
      <c r="E14049" s="1" t="s">
        <v>76996</v>
      </c>
      <c r="F14049" s="1" t="s">
        <v>31</v>
      </c>
      <c r="G14049" s="1" t="s">
        <v>77015</v>
      </c>
      <c r="H14049">
        <v>704</v>
      </c>
      <c r="I14049">
        <v>558</v>
      </c>
      <c r="J14049">
        <v>20</v>
      </c>
      <c r="K14049">
        <v>-7273</v>
      </c>
      <c r="L14049">
        <v>542</v>
      </c>
      <c r="M14049">
        <v>148</v>
      </c>
      <c r="N14049">
        <v>0</v>
      </c>
      <c r="O14049">
        <v>107</v>
      </c>
      <c r="P14049">
        <v>245</v>
      </c>
      <c r="Q14049">
        <v>110444</v>
      </c>
      <c r="R14049">
        <v>2220910</v>
      </c>
      <c r="S14049" s="1" t="s">
        <v>77016</v>
      </c>
      <c r="T14049" s="1" t="s">
        <v>77017</v>
      </c>
      <c r="U14049" s="1" t="s">
        <v>21446</v>
      </c>
      <c r="V14049">
        <v>11207631330</v>
      </c>
      <c r="W14049">
        <v>54458730</v>
      </c>
      <c r="X14049">
        <v>2997570</v>
      </c>
      <c r="Y14049" s="1" t="s">
        <v>77018</v>
      </c>
      <c r="Z14049" t="b">
        <v>1</v>
      </c>
      <c r="AA14049" t="b">
        <v>1</v>
      </c>
      <c r="AB14049">
        <v>935028274</v>
      </c>
    </row>
    <row r="14050" spans="1:28" hidden="1" x14ac:dyDescent="0.3">
      <c r="A14050">
        <v>14048</v>
      </c>
      <c r="B14050" s="1" t="s">
        <v>21446</v>
      </c>
      <c r="C14050" s="1" t="s">
        <v>76973</v>
      </c>
      <c r="D14050" s="1" t="s">
        <v>77019</v>
      </c>
      <c r="E14050" s="1" t="s">
        <v>21442</v>
      </c>
      <c r="F14050" s="1" t="s">
        <v>31</v>
      </c>
      <c r="G14050" s="1" t="s">
        <v>77020</v>
      </c>
      <c r="H14050">
        <v>627</v>
      </c>
      <c r="I14050">
        <v>618</v>
      </c>
      <c r="J14050">
        <v>20</v>
      </c>
      <c r="K14050">
        <v>-8529</v>
      </c>
      <c r="L14050">
        <v>437</v>
      </c>
      <c r="M14050">
        <v>558</v>
      </c>
      <c r="N14050">
        <v>0</v>
      </c>
      <c r="O14050">
        <v>351</v>
      </c>
      <c r="P14050">
        <v>848</v>
      </c>
      <c r="Q14050">
        <v>8203</v>
      </c>
      <c r="R14050">
        <v>1974430</v>
      </c>
      <c r="S14050" s="1" t="s">
        <v>77021</v>
      </c>
      <c r="T14050" s="1" t="s">
        <v>77022</v>
      </c>
      <c r="U14050" s="1" t="s">
        <v>21446</v>
      </c>
      <c r="V14050">
        <v>1515310730</v>
      </c>
      <c r="W14050">
        <v>22216410</v>
      </c>
      <c r="X14050">
        <v>606930</v>
      </c>
      <c r="Y14050" s="1" t="s">
        <v>77023</v>
      </c>
      <c r="Z14050" t="b">
        <v>1</v>
      </c>
      <c r="AA14050" t="b">
        <v>1</v>
      </c>
      <c r="AB14050">
        <v>331055439</v>
      </c>
    </row>
    <row r="14051" spans="1:28" hidden="1" x14ac:dyDescent="0.3">
      <c r="A14051">
        <v>14049</v>
      </c>
      <c r="B14051" s="1" t="s">
        <v>77024</v>
      </c>
      <c r="C14051" s="1" t="s">
        <v>77025</v>
      </c>
      <c r="D14051" s="1" t="s">
        <v>68135</v>
      </c>
      <c r="E14051" s="1" t="s">
        <v>77026</v>
      </c>
      <c r="F14051" s="1" t="s">
        <v>31</v>
      </c>
      <c r="G14051" s="1" t="s">
        <v>77027</v>
      </c>
      <c r="H14051">
        <v>686</v>
      </c>
      <c r="I14051">
        <v>494</v>
      </c>
      <c r="J14051">
        <v>10</v>
      </c>
      <c r="K14051">
        <v>-7093</v>
      </c>
      <c r="L14051">
        <v>355</v>
      </c>
      <c r="M14051">
        <v>613</v>
      </c>
      <c r="N14051">
        <v>5.8E-4</v>
      </c>
      <c r="O14051">
        <v>402</v>
      </c>
      <c r="P14051">
        <v>7</v>
      </c>
      <c r="Q14051">
        <v>168946</v>
      </c>
      <c r="R14051">
        <v>2320670</v>
      </c>
      <c r="S14051" s="1" t="s">
        <v>77028</v>
      </c>
      <c r="T14051" s="1" t="s">
        <v>77029</v>
      </c>
      <c r="U14051" s="1" t="s">
        <v>77030</v>
      </c>
      <c r="V14051">
        <v>647522570</v>
      </c>
      <c r="W14051">
        <v>11781970</v>
      </c>
      <c r="X14051">
        <v>218020</v>
      </c>
      <c r="Y14051" s="1" t="s">
        <v>77031</v>
      </c>
      <c r="Z14051" t="b">
        <v>1</v>
      </c>
      <c r="AA14051" t="b">
        <v>1</v>
      </c>
      <c r="AB14051">
        <v>574134057</v>
      </c>
    </row>
    <row r="14052" spans="1:28" hidden="1" x14ac:dyDescent="0.3">
      <c r="A14052">
        <v>14050</v>
      </c>
      <c r="B14052" s="1" t="s">
        <v>77024</v>
      </c>
      <c r="C14052" s="1" t="s">
        <v>77025</v>
      </c>
      <c r="D14052" s="1" t="s">
        <v>77032</v>
      </c>
      <c r="E14052" s="1" t="s">
        <v>77032</v>
      </c>
      <c r="F14052" s="1" t="s">
        <v>43</v>
      </c>
      <c r="G14052" s="1" t="s">
        <v>77033</v>
      </c>
      <c r="H14052">
        <v>603</v>
      </c>
      <c r="I14052">
        <v>784</v>
      </c>
      <c r="J14052">
        <v>60</v>
      </c>
      <c r="K14052">
        <v>-4023</v>
      </c>
      <c r="L14052">
        <v>62</v>
      </c>
      <c r="M14052">
        <v>446</v>
      </c>
      <c r="N14052">
        <v>8.3199999999999995E-4</v>
      </c>
      <c r="O14052">
        <v>119</v>
      </c>
      <c r="P14052">
        <v>769</v>
      </c>
      <c r="Q14052">
        <v>172041</v>
      </c>
      <c r="R14052">
        <v>1731040</v>
      </c>
      <c r="S14052" s="1" t="s">
        <v>77034</v>
      </c>
      <c r="T14052" s="1" t="s">
        <v>77035</v>
      </c>
      <c r="U14052" s="1" t="s">
        <v>77036</v>
      </c>
      <c r="V14052">
        <v>246505410</v>
      </c>
      <c r="W14052">
        <v>5683460</v>
      </c>
      <c r="X14052">
        <v>70300</v>
      </c>
      <c r="Y14052" s="1" t="s">
        <v>77037</v>
      </c>
      <c r="Z14052" t="b">
        <v>0</v>
      </c>
      <c r="AA14052" t="b">
        <v>0</v>
      </c>
      <c r="AB14052">
        <v>739108438</v>
      </c>
    </row>
    <row r="14053" spans="1:28" hidden="1" x14ac:dyDescent="0.3">
      <c r="A14053">
        <v>14051</v>
      </c>
      <c r="B14053" s="1" t="s">
        <v>77024</v>
      </c>
      <c r="C14053" s="1" t="s">
        <v>77025</v>
      </c>
      <c r="D14053" s="1" t="s">
        <v>77038</v>
      </c>
      <c r="E14053" s="1" t="s">
        <v>77026</v>
      </c>
      <c r="F14053" s="1" t="s">
        <v>31</v>
      </c>
      <c r="G14053" s="1" t="s">
        <v>77039</v>
      </c>
      <c r="H14053">
        <v>335</v>
      </c>
      <c r="I14053">
        <v>305</v>
      </c>
      <c r="J14053">
        <v>10</v>
      </c>
      <c r="K14053">
        <v>-12661</v>
      </c>
      <c r="L14053">
        <v>741</v>
      </c>
      <c r="M14053">
        <v>434</v>
      </c>
      <c r="N14053">
        <v>631</v>
      </c>
      <c r="O14053">
        <v>101</v>
      </c>
      <c r="P14053">
        <v>215</v>
      </c>
      <c r="Q14053">
        <v>79001</v>
      </c>
      <c r="R14053">
        <v>1565070</v>
      </c>
      <c r="S14053" s="1" t="s">
        <v>77040</v>
      </c>
      <c r="T14053" s="1" t="s">
        <v>77041</v>
      </c>
      <c r="U14053" s="1" t="s">
        <v>77042</v>
      </c>
      <c r="V14053">
        <v>228860</v>
      </c>
      <c r="W14053">
        <v>6700</v>
      </c>
      <c r="X14053">
        <v>360</v>
      </c>
      <c r="Y14053" s="1" t="s">
        <v>77043</v>
      </c>
      <c r="Z14053" t="b">
        <v>0</v>
      </c>
      <c r="AA14053" t="b">
        <v>0</v>
      </c>
      <c r="AB14053">
        <v>139984954</v>
      </c>
    </row>
    <row r="14054" spans="1:28" hidden="1" x14ac:dyDescent="0.3">
      <c r="A14054">
        <v>14052</v>
      </c>
      <c r="B14054" s="1" t="s">
        <v>77024</v>
      </c>
      <c r="C14054" s="1" t="s">
        <v>77025</v>
      </c>
      <c r="D14054" s="1" t="s">
        <v>77044</v>
      </c>
      <c r="E14054" s="1" t="s">
        <v>77044</v>
      </c>
      <c r="F14054" s="1" t="s">
        <v>43</v>
      </c>
      <c r="G14054" s="1" t="s">
        <v>77045</v>
      </c>
      <c r="H14054">
        <v>414</v>
      </c>
      <c r="I14054">
        <v>473</v>
      </c>
      <c r="J14054">
        <v>110</v>
      </c>
      <c r="K14054">
        <v>-8911</v>
      </c>
      <c r="L14054">
        <v>116</v>
      </c>
      <c r="M14054">
        <v>663</v>
      </c>
      <c r="N14054">
        <v>523</v>
      </c>
      <c r="O14054">
        <v>128</v>
      </c>
      <c r="P14054">
        <v>409</v>
      </c>
      <c r="Q14054">
        <v>1000</v>
      </c>
      <c r="R14054">
        <v>1296980</v>
      </c>
      <c r="S14054" s="1" t="s">
        <v>77046</v>
      </c>
      <c r="T14054" s="1" t="s">
        <v>77044</v>
      </c>
      <c r="U14054" s="1" t="s">
        <v>77047</v>
      </c>
      <c r="V14054">
        <v>71701440</v>
      </c>
      <c r="W14054">
        <v>1278480</v>
      </c>
      <c r="X14054">
        <v>6370</v>
      </c>
      <c r="Y14054" s="1" t="s">
        <v>77048</v>
      </c>
      <c r="Z14054" t="b">
        <v>1</v>
      </c>
      <c r="AA14054" t="b">
        <v>1</v>
      </c>
      <c r="AB14054">
        <v>221523393</v>
      </c>
    </row>
    <row r="14055" spans="1:28" hidden="1" x14ac:dyDescent="0.3">
      <c r="A14055">
        <v>14053</v>
      </c>
      <c r="B14055" s="1" t="s">
        <v>77024</v>
      </c>
      <c r="C14055" s="1" t="s">
        <v>77025</v>
      </c>
      <c r="D14055" s="1" t="s">
        <v>77049</v>
      </c>
      <c r="E14055" s="1" t="s">
        <v>77050</v>
      </c>
      <c r="F14055" s="1" t="s">
        <v>43</v>
      </c>
      <c r="G14055" s="1" t="s">
        <v>77051</v>
      </c>
      <c r="H14055">
        <v>709</v>
      </c>
      <c r="I14055">
        <v>679</v>
      </c>
      <c r="J14055">
        <v>90</v>
      </c>
      <c r="K14055">
        <v>-4828</v>
      </c>
      <c r="L14055">
        <v>588</v>
      </c>
      <c r="M14055">
        <v>808</v>
      </c>
      <c r="N14055">
        <v>4.6100000000000004E-3</v>
      </c>
      <c r="O14055">
        <v>428</v>
      </c>
      <c r="P14055">
        <v>852</v>
      </c>
      <c r="Q14055">
        <v>102653</v>
      </c>
      <c r="R14055">
        <v>1913360</v>
      </c>
      <c r="S14055" s="1" t="s">
        <v>77052</v>
      </c>
      <c r="T14055" s="1" t="s">
        <v>77053</v>
      </c>
      <c r="U14055" s="1" t="s">
        <v>77054</v>
      </c>
      <c r="V14055">
        <v>24926260</v>
      </c>
      <c r="W14055">
        <v>432260</v>
      </c>
      <c r="X14055">
        <v>4150</v>
      </c>
      <c r="Y14055" s="1" t="s">
        <v>77055</v>
      </c>
      <c r="Z14055" t="b">
        <v>0</v>
      </c>
      <c r="AA14055" t="b">
        <v>0</v>
      </c>
      <c r="AB14055">
        <v>36549314</v>
      </c>
    </row>
    <row r="14056" spans="1:28" hidden="1" x14ac:dyDescent="0.3">
      <c r="A14056">
        <v>14054</v>
      </c>
      <c r="B14056" s="1" t="s">
        <v>77024</v>
      </c>
      <c r="C14056" s="1" t="s">
        <v>77025</v>
      </c>
      <c r="D14056" s="1" t="s">
        <v>77056</v>
      </c>
      <c r="E14056" s="1" t="s">
        <v>77056</v>
      </c>
      <c r="F14056" s="1" t="s">
        <v>43</v>
      </c>
      <c r="G14056" s="1" t="s">
        <v>77057</v>
      </c>
      <c r="H14056">
        <v>784</v>
      </c>
      <c r="I14056">
        <v>554</v>
      </c>
      <c r="J14056">
        <v>70</v>
      </c>
      <c r="K14056">
        <v>-6417</v>
      </c>
      <c r="L14056">
        <v>3</v>
      </c>
      <c r="M14056">
        <v>548</v>
      </c>
      <c r="N14056">
        <v>254</v>
      </c>
      <c r="O14056">
        <v>995</v>
      </c>
      <c r="P14056">
        <v>634</v>
      </c>
      <c r="Q14056">
        <v>10401</v>
      </c>
      <c r="R14056">
        <v>1183930</v>
      </c>
      <c r="S14056" s="1" t="s">
        <v>77058</v>
      </c>
      <c r="T14056" s="1" t="s">
        <v>77059</v>
      </c>
      <c r="U14056" s="1" t="s">
        <v>77024</v>
      </c>
      <c r="V14056">
        <v>52971080</v>
      </c>
      <c r="W14056">
        <v>1427520</v>
      </c>
      <c r="X14056">
        <v>26160</v>
      </c>
      <c r="Y14056" s="1" t="s">
        <v>77060</v>
      </c>
      <c r="Z14056" t="b">
        <v>0</v>
      </c>
      <c r="AA14056" t="b">
        <v>1</v>
      </c>
      <c r="AB14056">
        <v>148895924</v>
      </c>
    </row>
    <row r="14057" spans="1:28" hidden="1" x14ac:dyDescent="0.3">
      <c r="A14057">
        <v>14055</v>
      </c>
      <c r="B14057" s="1" t="s">
        <v>77024</v>
      </c>
      <c r="C14057" s="1" t="s">
        <v>77025</v>
      </c>
      <c r="D14057" s="1" t="s">
        <v>77061</v>
      </c>
      <c r="E14057" s="1" t="s">
        <v>77062</v>
      </c>
      <c r="F14057" s="1" t="s">
        <v>31</v>
      </c>
      <c r="G14057" s="1" t="s">
        <v>77063</v>
      </c>
      <c r="H14057">
        <v>826</v>
      </c>
      <c r="I14057">
        <v>299</v>
      </c>
      <c r="J14057">
        <v>90</v>
      </c>
      <c r="K14057">
        <v>-7721</v>
      </c>
      <c r="L14057">
        <v>446</v>
      </c>
      <c r="M14057">
        <v>31</v>
      </c>
      <c r="N14057">
        <v>952</v>
      </c>
      <c r="O14057">
        <v>758</v>
      </c>
      <c r="P14057">
        <v>215</v>
      </c>
      <c r="Q14057">
        <v>97012</v>
      </c>
      <c r="R14057">
        <v>1783280</v>
      </c>
      <c r="S14057" s="1" t="s">
        <v>77064</v>
      </c>
      <c r="T14057" s="1" t="s">
        <v>77065</v>
      </c>
      <c r="U14057" s="1" t="s">
        <v>77042</v>
      </c>
      <c r="V14057">
        <v>1142100</v>
      </c>
      <c r="W14057">
        <v>51310</v>
      </c>
      <c r="X14057">
        <v>1140</v>
      </c>
      <c r="Y14057" s="1" t="s">
        <v>77066</v>
      </c>
      <c r="Z14057" t="b">
        <v>1</v>
      </c>
      <c r="AA14057" t="b">
        <v>1</v>
      </c>
      <c r="AB14057">
        <v>116437995</v>
      </c>
    </row>
    <row r="14058" spans="1:28" hidden="1" x14ac:dyDescent="0.3">
      <c r="A14058">
        <v>14056</v>
      </c>
      <c r="B14058" s="1" t="s">
        <v>77024</v>
      </c>
      <c r="C14058" s="1" t="s">
        <v>77025</v>
      </c>
      <c r="D14058" s="1" t="s">
        <v>77067</v>
      </c>
      <c r="E14058" s="1" t="s">
        <v>77068</v>
      </c>
      <c r="F14058" s="1" t="s">
        <v>31</v>
      </c>
      <c r="G14058" s="1" t="s">
        <v>77069</v>
      </c>
      <c r="H14058">
        <v>838</v>
      </c>
      <c r="I14058">
        <v>535</v>
      </c>
      <c r="J14058">
        <v>110</v>
      </c>
      <c r="K14058">
        <v>-6303</v>
      </c>
      <c r="L14058">
        <v>432</v>
      </c>
      <c r="M14058">
        <v>714</v>
      </c>
      <c r="N14058">
        <v>302</v>
      </c>
      <c r="O14058">
        <v>208</v>
      </c>
      <c r="P14058">
        <v>894</v>
      </c>
      <c r="Q14058">
        <v>119946</v>
      </c>
      <c r="R14058">
        <v>2244440</v>
      </c>
      <c r="S14058" s="1" t="s">
        <v>77070</v>
      </c>
      <c r="T14058" s="1" t="s">
        <v>77071</v>
      </c>
      <c r="U14058" s="1" t="s">
        <v>77024</v>
      </c>
      <c r="V14058">
        <v>85306490</v>
      </c>
      <c r="W14058">
        <v>1116100</v>
      </c>
      <c r="X14058">
        <v>19170</v>
      </c>
      <c r="Y14058" s="1" t="s">
        <v>77072</v>
      </c>
      <c r="Z14058" t="b">
        <v>0</v>
      </c>
      <c r="AA14058" t="b">
        <v>1</v>
      </c>
      <c r="AB14058">
        <v>126416388</v>
      </c>
    </row>
    <row r="14059" spans="1:28" hidden="1" x14ac:dyDescent="0.3">
      <c r="A14059">
        <v>14057</v>
      </c>
      <c r="B14059" s="1" t="s">
        <v>77024</v>
      </c>
      <c r="C14059" s="1" t="s">
        <v>77025</v>
      </c>
      <c r="D14059" s="1" t="s">
        <v>77073</v>
      </c>
      <c r="E14059" s="1" t="s">
        <v>77074</v>
      </c>
      <c r="F14059" s="1" t="s">
        <v>43</v>
      </c>
      <c r="G14059" s="1" t="s">
        <v>77075</v>
      </c>
      <c r="H14059">
        <v>788</v>
      </c>
      <c r="I14059">
        <v>939</v>
      </c>
      <c r="J14059">
        <v>90</v>
      </c>
      <c r="K14059">
        <v>-7327</v>
      </c>
      <c r="L14059">
        <v>544</v>
      </c>
      <c r="M14059">
        <v>723</v>
      </c>
      <c r="N14059">
        <v>181</v>
      </c>
      <c r="O14059">
        <v>133</v>
      </c>
      <c r="P14059">
        <v>98</v>
      </c>
      <c r="Q14059">
        <v>137002</v>
      </c>
      <c r="R14059">
        <v>1401820</v>
      </c>
      <c r="S14059" s="1" t="s">
        <v>77076</v>
      </c>
      <c r="T14059" s="1" t="s">
        <v>77077</v>
      </c>
      <c r="U14059" s="1" t="s">
        <v>77024</v>
      </c>
      <c r="V14059">
        <v>465878100</v>
      </c>
      <c r="W14059">
        <v>6281260</v>
      </c>
      <c r="X14059">
        <v>106750</v>
      </c>
      <c r="Y14059" s="1" t="s">
        <v>77078</v>
      </c>
      <c r="Z14059" t="b">
        <v>0</v>
      </c>
      <c r="AA14059" t="b">
        <v>1</v>
      </c>
      <c r="AB14059">
        <v>75864359</v>
      </c>
    </row>
    <row r="14060" spans="1:28" hidden="1" x14ac:dyDescent="0.3">
      <c r="A14060">
        <v>14058</v>
      </c>
      <c r="B14060" s="1" t="s">
        <v>77024</v>
      </c>
      <c r="C14060" s="1" t="s">
        <v>77025</v>
      </c>
      <c r="D14060" s="1" t="s">
        <v>77079</v>
      </c>
      <c r="E14060" s="1" t="s">
        <v>77026</v>
      </c>
      <c r="F14060" s="1" t="s">
        <v>31</v>
      </c>
      <c r="G14060" s="1" t="s">
        <v>77080</v>
      </c>
      <c r="H14060">
        <v>612</v>
      </c>
      <c r="I14060">
        <v>675</v>
      </c>
      <c r="J14060">
        <v>90</v>
      </c>
      <c r="K14060">
        <v>-6518</v>
      </c>
      <c r="L14060">
        <v>231</v>
      </c>
      <c r="M14060">
        <v>994</v>
      </c>
      <c r="N14060">
        <v>0</v>
      </c>
      <c r="O14060">
        <v>217</v>
      </c>
      <c r="P14060">
        <v>763</v>
      </c>
      <c r="Q14060">
        <v>9704</v>
      </c>
      <c r="R14060">
        <v>2015470</v>
      </c>
      <c r="S14060" s="1" t="s">
        <v>77081</v>
      </c>
      <c r="T14060" s="1" t="s">
        <v>77082</v>
      </c>
      <c r="U14060" s="1" t="s">
        <v>77030</v>
      </c>
      <c r="V14060">
        <v>11596810</v>
      </c>
      <c r="W14060">
        <v>221750</v>
      </c>
      <c r="X14060">
        <v>7170</v>
      </c>
      <c r="Y14060" s="1" t="s">
        <v>77083</v>
      </c>
      <c r="Z14060" t="b">
        <v>1</v>
      </c>
      <c r="AA14060" t="b">
        <v>1</v>
      </c>
      <c r="AB14060">
        <v>32956795</v>
      </c>
    </row>
    <row r="14061" spans="1:28" hidden="1" x14ac:dyDescent="0.3">
      <c r="A14061">
        <v>14059</v>
      </c>
      <c r="B14061" s="1" t="s">
        <v>77084</v>
      </c>
      <c r="C14061" s="1" t="s">
        <v>77085</v>
      </c>
      <c r="D14061" s="1" t="s">
        <v>77086</v>
      </c>
      <c r="E14061" s="1" t="s">
        <v>77087</v>
      </c>
      <c r="F14061" s="1" t="s">
        <v>31</v>
      </c>
      <c r="G14061" s="1" t="s">
        <v>77088</v>
      </c>
      <c r="H14061">
        <v>785</v>
      </c>
      <c r="I14061">
        <v>903</v>
      </c>
      <c r="J14061">
        <v>20</v>
      </c>
      <c r="K14061">
        <v>-4184</v>
      </c>
      <c r="L14061">
        <v>21</v>
      </c>
      <c r="M14061">
        <v>258</v>
      </c>
      <c r="N14061">
        <v>0</v>
      </c>
      <c r="O14061">
        <v>169</v>
      </c>
      <c r="P14061">
        <v>565</v>
      </c>
      <c r="Q14061">
        <v>13998</v>
      </c>
      <c r="R14061">
        <v>1932340</v>
      </c>
      <c r="S14061" s="1" t="s">
        <v>77089</v>
      </c>
      <c r="T14061" s="1" t="s">
        <v>77090</v>
      </c>
      <c r="U14061" s="1" t="s">
        <v>77084</v>
      </c>
      <c r="V14061">
        <v>568332470</v>
      </c>
      <c r="W14061">
        <v>12829120</v>
      </c>
      <c r="X14061">
        <v>493550</v>
      </c>
      <c r="Y14061" s="1" t="s">
        <v>77091</v>
      </c>
      <c r="Z14061" t="b">
        <v>0</v>
      </c>
      <c r="AA14061" t="b">
        <v>1</v>
      </c>
      <c r="AB14061">
        <v>406548720</v>
      </c>
    </row>
    <row r="14062" spans="1:28" hidden="1" x14ac:dyDescent="0.3">
      <c r="A14062">
        <v>14060</v>
      </c>
      <c r="B14062" s="1" t="s">
        <v>77084</v>
      </c>
      <c r="C14062" s="1" t="s">
        <v>77085</v>
      </c>
      <c r="D14062" s="1" t="s">
        <v>34016</v>
      </c>
      <c r="E14062" s="1" t="s">
        <v>77084</v>
      </c>
      <c r="F14062" s="1" t="s">
        <v>31</v>
      </c>
      <c r="G14062" s="1" t="s">
        <v>77092</v>
      </c>
      <c r="H14062">
        <v>791</v>
      </c>
      <c r="I14062">
        <v>582</v>
      </c>
      <c r="J14062">
        <v>110</v>
      </c>
      <c r="K14062">
        <v>-7323</v>
      </c>
      <c r="L14062">
        <v>286</v>
      </c>
      <c r="M14062">
        <v>114</v>
      </c>
      <c r="N14062">
        <v>0</v>
      </c>
      <c r="O14062">
        <v>35</v>
      </c>
      <c r="P14062">
        <v>443</v>
      </c>
      <c r="Q14062">
        <v>162991</v>
      </c>
      <c r="R14062">
        <v>1818120</v>
      </c>
      <c r="S14062" s="1" t="s">
        <v>77093</v>
      </c>
      <c r="T14062" s="1" t="s">
        <v>77094</v>
      </c>
      <c r="U14062" s="1" t="s">
        <v>77095</v>
      </c>
      <c r="V14062">
        <v>1779838730</v>
      </c>
      <c r="W14062">
        <v>20817660</v>
      </c>
      <c r="X14062">
        <v>734660</v>
      </c>
      <c r="Y14062" s="1" t="s">
        <v>77096</v>
      </c>
      <c r="Z14062" t="b">
        <v>1</v>
      </c>
      <c r="AA14062" t="b">
        <v>1</v>
      </c>
      <c r="AB14062">
        <v>624453095</v>
      </c>
    </row>
    <row r="14063" spans="1:28" hidden="1" x14ac:dyDescent="0.3">
      <c r="A14063">
        <v>14061</v>
      </c>
      <c r="B14063" s="1" t="s">
        <v>77084</v>
      </c>
      <c r="C14063" s="1" t="s">
        <v>77085</v>
      </c>
      <c r="D14063" s="1" t="s">
        <v>77097</v>
      </c>
      <c r="E14063" s="1" t="s">
        <v>77098</v>
      </c>
      <c r="F14063" s="1" t="s">
        <v>31</v>
      </c>
      <c r="G14063" s="1" t="s">
        <v>77099</v>
      </c>
      <c r="H14063">
        <v>673</v>
      </c>
      <c r="I14063">
        <v>649</v>
      </c>
      <c r="J14063">
        <v>10</v>
      </c>
      <c r="K14063">
        <v>-8433</v>
      </c>
      <c r="L14063">
        <v>196</v>
      </c>
      <c r="M14063">
        <v>188</v>
      </c>
      <c r="N14063">
        <v>0</v>
      </c>
      <c r="O14063">
        <v>122</v>
      </c>
      <c r="P14063">
        <v>47</v>
      </c>
      <c r="Q14063">
        <v>153075</v>
      </c>
      <c r="R14063">
        <v>1538000</v>
      </c>
      <c r="S14063" s="1" t="s">
        <v>77100</v>
      </c>
      <c r="T14063" s="1" t="s">
        <v>77101</v>
      </c>
      <c r="U14063" s="1" t="s">
        <v>77102</v>
      </c>
      <c r="V14063">
        <v>2044580</v>
      </c>
      <c r="W14063">
        <v>46410</v>
      </c>
      <c r="X14063">
        <v>1050</v>
      </c>
      <c r="Y14063" s="1" t="s">
        <v>1095</v>
      </c>
      <c r="Z14063" t="b">
        <v>0</v>
      </c>
      <c r="AA14063" t="b">
        <v>0</v>
      </c>
      <c r="AB14063">
        <v>536921230</v>
      </c>
    </row>
    <row r="14064" spans="1:28" hidden="1" x14ac:dyDescent="0.3">
      <c r="A14064">
        <v>14062</v>
      </c>
      <c r="B14064" s="1" t="s">
        <v>77084</v>
      </c>
      <c r="C14064" s="1" t="s">
        <v>77085</v>
      </c>
      <c r="D14064" s="1" t="s">
        <v>77103</v>
      </c>
      <c r="E14064" s="1" t="s">
        <v>77087</v>
      </c>
      <c r="F14064" s="1" t="s">
        <v>31</v>
      </c>
      <c r="G14064" s="1" t="s">
        <v>77104</v>
      </c>
      <c r="H14064">
        <v>642</v>
      </c>
      <c r="I14064">
        <v>69</v>
      </c>
      <c r="J14064">
        <v>110</v>
      </c>
      <c r="K14064">
        <v>-5101</v>
      </c>
      <c r="L14064">
        <v>261</v>
      </c>
      <c r="M14064">
        <v>599</v>
      </c>
      <c r="N14064">
        <v>1.2999999999999999E-5</v>
      </c>
      <c r="O14064">
        <v>322</v>
      </c>
      <c r="P14064">
        <v>641</v>
      </c>
      <c r="Q14064">
        <v>164075</v>
      </c>
      <c r="R14064">
        <v>1240940</v>
      </c>
      <c r="S14064" s="1" t="s">
        <v>77105</v>
      </c>
      <c r="T14064" s="1" t="s">
        <v>77106</v>
      </c>
      <c r="U14064" s="1" t="s">
        <v>77107</v>
      </c>
      <c r="V14064">
        <v>26220</v>
      </c>
      <c r="W14064">
        <v>480</v>
      </c>
      <c r="X14064">
        <v>40</v>
      </c>
      <c r="Y14064" s="1" t="s">
        <v>77108</v>
      </c>
      <c r="Z14064" t="b">
        <v>0</v>
      </c>
      <c r="AA14064" t="b">
        <v>0</v>
      </c>
      <c r="AB14064">
        <v>156759159</v>
      </c>
    </row>
    <row r="14065" spans="1:28" hidden="1" x14ac:dyDescent="0.3">
      <c r="A14065">
        <v>14063</v>
      </c>
      <c r="B14065" s="1" t="s">
        <v>77084</v>
      </c>
      <c r="C14065" s="1" t="s">
        <v>77085</v>
      </c>
      <c r="D14065" s="1" t="s">
        <v>77109</v>
      </c>
      <c r="E14065" s="1" t="s">
        <v>77098</v>
      </c>
      <c r="F14065" s="1" t="s">
        <v>31</v>
      </c>
      <c r="G14065" s="1" t="s">
        <v>77110</v>
      </c>
      <c r="H14065">
        <v>657</v>
      </c>
      <c r="I14065">
        <v>668</v>
      </c>
      <c r="J14065">
        <v>20</v>
      </c>
      <c r="K14065">
        <v>-6208</v>
      </c>
      <c r="L14065">
        <v>136</v>
      </c>
      <c r="M14065">
        <v>273</v>
      </c>
      <c r="N14065">
        <v>0</v>
      </c>
      <c r="O14065">
        <v>32</v>
      </c>
      <c r="P14065">
        <v>227</v>
      </c>
      <c r="Q14065">
        <v>162997</v>
      </c>
      <c r="R14065">
        <v>2063330</v>
      </c>
      <c r="S14065" s="1" t="s">
        <v>77111</v>
      </c>
      <c r="T14065" s="1" t="s">
        <v>77112</v>
      </c>
      <c r="U14065" s="1" t="s">
        <v>77084</v>
      </c>
      <c r="V14065">
        <v>44546930</v>
      </c>
      <c r="W14065">
        <v>911990</v>
      </c>
      <c r="X14065">
        <v>19520</v>
      </c>
      <c r="Y14065" s="1" t="s">
        <v>77113</v>
      </c>
      <c r="Z14065" t="b">
        <v>0</v>
      </c>
      <c r="AA14065" t="b">
        <v>1</v>
      </c>
      <c r="AB14065">
        <v>228254246</v>
      </c>
    </row>
    <row r="14066" spans="1:28" hidden="1" x14ac:dyDescent="0.3">
      <c r="A14066">
        <v>14064</v>
      </c>
      <c r="B14066" s="1" t="s">
        <v>77084</v>
      </c>
      <c r="C14066" s="1" t="s">
        <v>77085</v>
      </c>
      <c r="D14066" s="1" t="s">
        <v>77114</v>
      </c>
      <c r="E14066" s="1" t="s">
        <v>77087</v>
      </c>
      <c r="F14066" s="1" t="s">
        <v>31</v>
      </c>
      <c r="G14066" s="1" t="s">
        <v>77115</v>
      </c>
      <c r="H14066">
        <v>684</v>
      </c>
      <c r="I14066">
        <v>693</v>
      </c>
      <c r="J14066">
        <v>40</v>
      </c>
      <c r="K14066">
        <v>-6651</v>
      </c>
      <c r="L14066">
        <v>339</v>
      </c>
      <c r="M14066">
        <v>534</v>
      </c>
      <c r="N14066">
        <v>0</v>
      </c>
      <c r="O14066">
        <v>506</v>
      </c>
      <c r="P14066">
        <v>108</v>
      </c>
      <c r="Q14066">
        <v>134988</v>
      </c>
      <c r="R14066">
        <v>1351220</v>
      </c>
      <c r="S14066" s="1" t="s">
        <v>77116</v>
      </c>
      <c r="T14066" s="1" t="s">
        <v>77117</v>
      </c>
      <c r="U14066" s="1" t="s">
        <v>77084</v>
      </c>
      <c r="V14066">
        <v>200051490</v>
      </c>
      <c r="W14066">
        <v>3054410</v>
      </c>
      <c r="X14066">
        <v>105700</v>
      </c>
      <c r="Y14066" s="1" t="s">
        <v>1095</v>
      </c>
      <c r="Z14066" t="b">
        <v>0</v>
      </c>
      <c r="AA14066" t="b">
        <v>1</v>
      </c>
      <c r="AB14066">
        <v>139807785</v>
      </c>
    </row>
    <row r="14067" spans="1:28" hidden="1" x14ac:dyDescent="0.3">
      <c r="A14067">
        <v>14065</v>
      </c>
      <c r="B14067" s="1" t="s">
        <v>77084</v>
      </c>
      <c r="C14067" s="1" t="s">
        <v>77085</v>
      </c>
      <c r="D14067" s="1" t="s">
        <v>77118</v>
      </c>
      <c r="E14067" s="1" t="s">
        <v>77098</v>
      </c>
      <c r="F14067" s="1" t="s">
        <v>31</v>
      </c>
      <c r="G14067" s="1" t="s">
        <v>77119</v>
      </c>
      <c r="H14067">
        <v>725</v>
      </c>
      <c r="I14067">
        <v>725</v>
      </c>
      <c r="J14067">
        <v>80</v>
      </c>
      <c r="K14067">
        <v>-6067</v>
      </c>
      <c r="L14067">
        <v>159</v>
      </c>
      <c r="M14067">
        <v>119</v>
      </c>
      <c r="N14067">
        <v>0</v>
      </c>
      <c r="O14067">
        <v>86</v>
      </c>
      <c r="P14067">
        <v>515</v>
      </c>
      <c r="Q14067">
        <v>140003</v>
      </c>
      <c r="R14067">
        <v>1920270</v>
      </c>
      <c r="S14067" s="1" t="s">
        <v>77120</v>
      </c>
      <c r="T14067" s="1" t="s">
        <v>77121</v>
      </c>
      <c r="U14067" s="1" t="s">
        <v>77084</v>
      </c>
      <c r="V14067">
        <v>473451760</v>
      </c>
      <c r="W14067">
        <v>7314370</v>
      </c>
      <c r="X14067">
        <v>278250</v>
      </c>
      <c r="Y14067" s="1" t="s">
        <v>77122</v>
      </c>
      <c r="Z14067" t="b">
        <v>0</v>
      </c>
      <c r="AA14067" t="b">
        <v>1</v>
      </c>
      <c r="AB14067">
        <v>196314356</v>
      </c>
    </row>
    <row r="14068" spans="1:28" hidden="1" x14ac:dyDescent="0.3">
      <c r="A14068">
        <v>14066</v>
      </c>
      <c r="B14068" s="1" t="s">
        <v>77084</v>
      </c>
      <c r="C14068" s="1" t="s">
        <v>77085</v>
      </c>
      <c r="D14068" s="1" t="s">
        <v>890</v>
      </c>
      <c r="E14068" s="1" t="s">
        <v>77084</v>
      </c>
      <c r="F14068" s="1" t="s">
        <v>31</v>
      </c>
      <c r="G14068" s="1" t="s">
        <v>77123</v>
      </c>
      <c r="H14068">
        <v>717</v>
      </c>
      <c r="I14068">
        <v>79</v>
      </c>
      <c r="J14068">
        <v>110</v>
      </c>
      <c r="K14068">
        <v>-4213</v>
      </c>
      <c r="L14068">
        <v>2</v>
      </c>
      <c r="M14068">
        <v>33</v>
      </c>
      <c r="N14068">
        <v>125</v>
      </c>
      <c r="O14068">
        <v>518</v>
      </c>
      <c r="P14068">
        <v>371</v>
      </c>
      <c r="Q14068">
        <v>125985</v>
      </c>
      <c r="R14068">
        <v>1687840</v>
      </c>
      <c r="S14068" s="1" t="s">
        <v>77124</v>
      </c>
      <c r="T14068" s="1" t="s">
        <v>77125</v>
      </c>
      <c r="U14068" s="1" t="s">
        <v>77126</v>
      </c>
      <c r="V14068">
        <v>20434680</v>
      </c>
      <c r="W14068">
        <v>413930</v>
      </c>
      <c r="X14068">
        <v>19220</v>
      </c>
      <c r="Y14068" s="1" t="s">
        <v>77127</v>
      </c>
      <c r="Z14068" t="b">
        <v>0</v>
      </c>
      <c r="AA14068" t="b">
        <v>0</v>
      </c>
      <c r="AB14068">
        <v>227345596</v>
      </c>
    </row>
    <row r="14069" spans="1:28" hidden="1" x14ac:dyDescent="0.3">
      <c r="A14069">
        <v>14067</v>
      </c>
      <c r="B14069" s="1" t="s">
        <v>77084</v>
      </c>
      <c r="C14069" s="1" t="s">
        <v>77085</v>
      </c>
      <c r="D14069" s="1" t="s">
        <v>77128</v>
      </c>
      <c r="E14069" s="1" t="s">
        <v>77129</v>
      </c>
      <c r="F14069" s="1" t="s">
        <v>31</v>
      </c>
      <c r="G14069" s="1" t="s">
        <v>77130</v>
      </c>
      <c r="H14069">
        <v>581</v>
      </c>
      <c r="I14069">
        <v>877</v>
      </c>
      <c r="J14069">
        <v>80</v>
      </c>
      <c r="K14069">
        <v>-4938</v>
      </c>
      <c r="L14069">
        <v>114</v>
      </c>
      <c r="M14069">
        <v>151</v>
      </c>
      <c r="N14069">
        <v>0</v>
      </c>
      <c r="O14069">
        <v>826</v>
      </c>
      <c r="P14069">
        <v>353</v>
      </c>
      <c r="Q14069">
        <v>77006</v>
      </c>
      <c r="R14069">
        <v>2368830</v>
      </c>
      <c r="S14069" s="1" t="s">
        <v>77131</v>
      </c>
      <c r="T14069" s="1" t="s">
        <v>77132</v>
      </c>
      <c r="U14069" s="1" t="s">
        <v>47294</v>
      </c>
      <c r="V14069">
        <v>254711790</v>
      </c>
      <c r="W14069">
        <v>8079930</v>
      </c>
      <c r="X14069">
        <v>360700</v>
      </c>
      <c r="Y14069" s="1" t="s">
        <v>77133</v>
      </c>
      <c r="Z14069" t="b">
        <v>0</v>
      </c>
      <c r="AA14069" t="b">
        <v>1</v>
      </c>
      <c r="AB14069">
        <v>387180818</v>
      </c>
    </row>
    <row r="14070" spans="1:28" hidden="1" x14ac:dyDescent="0.3">
      <c r="A14070">
        <v>14068</v>
      </c>
      <c r="B14070" s="1" t="s">
        <v>77084</v>
      </c>
      <c r="C14070" s="1" t="s">
        <v>77085</v>
      </c>
      <c r="D14070" s="1" t="s">
        <v>77134</v>
      </c>
      <c r="E14070" s="1" t="s">
        <v>77098</v>
      </c>
      <c r="F14070" s="1" t="s">
        <v>31</v>
      </c>
      <c r="G14070" s="1" t="s">
        <v>77135</v>
      </c>
      <c r="H14070">
        <v>472</v>
      </c>
      <c r="I14070">
        <v>861</v>
      </c>
      <c r="J14070">
        <v>40</v>
      </c>
      <c r="K14070">
        <v>-3966</v>
      </c>
      <c r="L14070">
        <v>447</v>
      </c>
      <c r="M14070">
        <v>283</v>
      </c>
      <c r="N14070">
        <v>0</v>
      </c>
      <c r="O14070">
        <v>83</v>
      </c>
      <c r="P14070">
        <v>358</v>
      </c>
      <c r="Q14070">
        <v>144077</v>
      </c>
      <c r="R14070">
        <v>2117730</v>
      </c>
      <c r="S14070" s="1" t="s">
        <v>77136</v>
      </c>
      <c r="T14070" s="1" t="s">
        <v>77137</v>
      </c>
      <c r="U14070" s="1" t="s">
        <v>77138</v>
      </c>
      <c r="V14070">
        <v>37650</v>
      </c>
      <c r="W14070">
        <v>1080</v>
      </c>
      <c r="X14070">
        <v>210</v>
      </c>
      <c r="Y14070" s="1" t="s">
        <v>77139</v>
      </c>
      <c r="Z14070" t="b">
        <v>0</v>
      </c>
      <c r="AA14070" t="b">
        <v>0</v>
      </c>
      <c r="AB14070">
        <v>186025229</v>
      </c>
    </row>
    <row r="14071" spans="1:28" hidden="1" x14ac:dyDescent="0.3">
      <c r="A14071">
        <v>14069</v>
      </c>
      <c r="B14071" s="1" t="s">
        <v>77140</v>
      </c>
      <c r="C14071" s="1" t="s">
        <v>77141</v>
      </c>
      <c r="D14071" s="1" t="s">
        <v>77142</v>
      </c>
      <c r="E14071" s="1" t="s">
        <v>1019</v>
      </c>
      <c r="F14071" s="1" t="s">
        <v>31</v>
      </c>
      <c r="G14071" s="1" t="s">
        <v>77143</v>
      </c>
      <c r="H14071">
        <v>591</v>
      </c>
      <c r="I14071">
        <v>764</v>
      </c>
      <c r="J14071">
        <v>10</v>
      </c>
      <c r="K14071">
        <v>-5484</v>
      </c>
      <c r="L14071">
        <v>483</v>
      </c>
      <c r="M14071">
        <v>383</v>
      </c>
      <c r="N14071">
        <v>0</v>
      </c>
      <c r="O14071">
        <v>103</v>
      </c>
      <c r="P14071">
        <v>478</v>
      </c>
      <c r="Q14071">
        <v>169928</v>
      </c>
      <c r="R14071">
        <v>1418060</v>
      </c>
      <c r="S14071" s="1" t="s">
        <v>77144</v>
      </c>
      <c r="T14071" s="1" t="s">
        <v>77145</v>
      </c>
      <c r="U14071" s="1" t="s">
        <v>75408</v>
      </c>
      <c r="V14071">
        <v>6812055780</v>
      </c>
      <c r="W14071">
        <v>101313280</v>
      </c>
      <c r="X14071">
        <v>2470070</v>
      </c>
      <c r="Y14071" s="1" t="s">
        <v>77146</v>
      </c>
      <c r="Z14071" t="b">
        <v>1</v>
      </c>
      <c r="AA14071" t="b">
        <v>1</v>
      </c>
      <c r="AB14071">
        <v>2365777505</v>
      </c>
    </row>
    <row r="14072" spans="1:28" hidden="1" x14ac:dyDescent="0.3">
      <c r="A14072">
        <v>14070</v>
      </c>
      <c r="B14072" s="1" t="s">
        <v>77140</v>
      </c>
      <c r="C14072" s="1" t="s">
        <v>77141</v>
      </c>
      <c r="D14072" s="1" t="s">
        <v>55509</v>
      </c>
      <c r="E14072" s="1" t="s">
        <v>72416</v>
      </c>
      <c r="F14072" s="1" t="s">
        <v>31</v>
      </c>
      <c r="G14072" s="1" t="s">
        <v>77147</v>
      </c>
      <c r="H14072">
        <v>601</v>
      </c>
      <c r="I14072">
        <v>741</v>
      </c>
      <c r="J14072">
        <v>20</v>
      </c>
      <c r="K14072">
        <v>-5569</v>
      </c>
      <c r="L14072">
        <v>478</v>
      </c>
      <c r="M14072">
        <v>185</v>
      </c>
      <c r="N14072">
        <v>2.9099999999999998E-3</v>
      </c>
      <c r="O14072">
        <v>415</v>
      </c>
      <c r="P14072">
        <v>441</v>
      </c>
      <c r="Q14072">
        <v>15396</v>
      </c>
      <c r="R14072">
        <v>1531900</v>
      </c>
      <c r="S14072" s="1" t="s">
        <v>77148</v>
      </c>
      <c r="T14072" s="1" t="s">
        <v>77149</v>
      </c>
      <c r="U14072" s="1" t="s">
        <v>2270</v>
      </c>
      <c r="V14072">
        <v>2245797220</v>
      </c>
      <c r="W14072">
        <v>28886870</v>
      </c>
      <c r="X14072">
        <v>997580</v>
      </c>
      <c r="Y14072" s="1" t="s">
        <v>77150</v>
      </c>
      <c r="Z14072" t="b">
        <v>1</v>
      </c>
      <c r="AA14072" t="b">
        <v>1</v>
      </c>
      <c r="AB14072">
        <v>941372658</v>
      </c>
    </row>
    <row r="14073" spans="1:28" hidden="1" x14ac:dyDescent="0.3">
      <c r="A14073">
        <v>14071</v>
      </c>
      <c r="B14073" s="1" t="s">
        <v>77140</v>
      </c>
      <c r="C14073" s="1" t="s">
        <v>77141</v>
      </c>
      <c r="D14073" s="1" t="s">
        <v>77151</v>
      </c>
      <c r="E14073" s="1" t="s">
        <v>72416</v>
      </c>
      <c r="F14073" s="1" t="s">
        <v>31</v>
      </c>
      <c r="G14073" s="1" t="s">
        <v>77152</v>
      </c>
      <c r="H14073">
        <v>677</v>
      </c>
      <c r="I14073">
        <v>696</v>
      </c>
      <c r="J14073">
        <v>0</v>
      </c>
      <c r="K14073">
        <v>-6181</v>
      </c>
      <c r="L14073">
        <v>119</v>
      </c>
      <c r="M14073">
        <v>321</v>
      </c>
      <c r="N14073">
        <v>0</v>
      </c>
      <c r="O14073">
        <v>42</v>
      </c>
      <c r="P14073">
        <v>464</v>
      </c>
      <c r="Q14073">
        <v>9003</v>
      </c>
      <c r="R14073">
        <v>1980820</v>
      </c>
      <c r="S14073" s="1" t="s">
        <v>77153</v>
      </c>
      <c r="T14073" s="1" t="s">
        <v>77154</v>
      </c>
      <c r="U14073" s="1" t="s">
        <v>2270</v>
      </c>
      <c r="V14073">
        <v>6189197780</v>
      </c>
      <c r="W14073">
        <v>76387010</v>
      </c>
      <c r="X14073">
        <v>2306390</v>
      </c>
      <c r="Y14073" s="1" t="s">
        <v>77155</v>
      </c>
      <c r="Z14073" t="b">
        <v>1</v>
      </c>
      <c r="AA14073" t="b">
        <v>1</v>
      </c>
      <c r="AB14073">
        <v>1335838557</v>
      </c>
    </row>
    <row r="14074" spans="1:28" hidden="1" x14ac:dyDescent="0.3">
      <c r="A14074">
        <v>14072</v>
      </c>
      <c r="B14074" s="1" t="s">
        <v>77140</v>
      </c>
      <c r="C14074" s="1" t="s">
        <v>77141</v>
      </c>
      <c r="D14074" s="1" t="s">
        <v>77156</v>
      </c>
      <c r="E14074" s="1" t="s">
        <v>77157</v>
      </c>
      <c r="F14074" s="1" t="s">
        <v>31</v>
      </c>
      <c r="G14074" s="1" t="s">
        <v>77158</v>
      </c>
      <c r="H14074">
        <v>609</v>
      </c>
      <c r="I14074">
        <v>378</v>
      </c>
      <c r="J14074">
        <v>40</v>
      </c>
      <c r="K14074">
        <v>-9828</v>
      </c>
      <c r="L14074">
        <v>438</v>
      </c>
      <c r="M14074">
        <v>835</v>
      </c>
      <c r="N14074">
        <v>0</v>
      </c>
      <c r="O14074">
        <v>28</v>
      </c>
      <c r="P14074">
        <v>515</v>
      </c>
      <c r="Q14074">
        <v>100418</v>
      </c>
      <c r="R14074">
        <v>2337200</v>
      </c>
      <c r="S14074" s="1" t="s">
        <v>77159</v>
      </c>
      <c r="T14074" s="1" t="s">
        <v>77160</v>
      </c>
      <c r="U14074" s="1" t="s">
        <v>77161</v>
      </c>
      <c r="V14074">
        <v>2731750</v>
      </c>
      <c r="W14074">
        <v>51210</v>
      </c>
      <c r="X14074">
        <v>1530</v>
      </c>
      <c r="Y14074" s="1" t="s">
        <v>1095</v>
      </c>
      <c r="Z14074" t="b">
        <v>0</v>
      </c>
      <c r="AA14074" t="b">
        <v>0</v>
      </c>
      <c r="AB14074">
        <v>1975866785</v>
      </c>
    </row>
    <row r="14075" spans="1:28" hidden="1" x14ac:dyDescent="0.3">
      <c r="A14075">
        <v>14073</v>
      </c>
      <c r="B14075" s="1" t="s">
        <v>77140</v>
      </c>
      <c r="C14075" s="1" t="s">
        <v>77141</v>
      </c>
      <c r="D14075" s="1" t="s">
        <v>77162</v>
      </c>
      <c r="E14075" s="1" t="s">
        <v>77163</v>
      </c>
      <c r="F14075" s="1" t="s">
        <v>31</v>
      </c>
      <c r="G14075" s="1" t="s">
        <v>77164</v>
      </c>
      <c r="H14075">
        <v>657</v>
      </c>
      <c r="I14075">
        <v>56</v>
      </c>
      <c r="J14075">
        <v>60</v>
      </c>
      <c r="K14075">
        <v>-9049</v>
      </c>
      <c r="L14075">
        <v>467</v>
      </c>
      <c r="M14075">
        <v>498</v>
      </c>
      <c r="N14075">
        <v>0</v>
      </c>
      <c r="O14075">
        <v>794</v>
      </c>
      <c r="P14075">
        <v>854</v>
      </c>
      <c r="Q14075">
        <v>161993</v>
      </c>
      <c r="R14075">
        <v>1829470</v>
      </c>
      <c r="S14075" s="1" t="s">
        <v>77165</v>
      </c>
      <c r="T14075" s="1" t="s">
        <v>77166</v>
      </c>
      <c r="U14075" s="1" t="s">
        <v>2270</v>
      </c>
      <c r="V14075">
        <v>4747862010</v>
      </c>
      <c r="W14075">
        <v>33320110</v>
      </c>
      <c r="X14075">
        <v>3333760</v>
      </c>
      <c r="Y14075" s="1" t="s">
        <v>77167</v>
      </c>
      <c r="Z14075" t="b">
        <v>1</v>
      </c>
      <c r="AA14075" t="b">
        <v>1</v>
      </c>
      <c r="AB14075">
        <v>622252277</v>
      </c>
    </row>
    <row r="14076" spans="1:28" hidden="1" x14ac:dyDescent="0.3">
      <c r="A14076">
        <v>14074</v>
      </c>
      <c r="B14076" s="1" t="s">
        <v>77140</v>
      </c>
      <c r="C14076" s="1" t="s">
        <v>77141</v>
      </c>
      <c r="D14076" s="1" t="s">
        <v>77168</v>
      </c>
      <c r="E14076" s="1" t="s">
        <v>77157</v>
      </c>
      <c r="F14076" s="1" t="s">
        <v>31</v>
      </c>
      <c r="G14076" s="1" t="s">
        <v>77169</v>
      </c>
      <c r="H14076">
        <v>654</v>
      </c>
      <c r="I14076">
        <v>76</v>
      </c>
      <c r="J14076">
        <v>0</v>
      </c>
      <c r="K14076">
        <v>-3669</v>
      </c>
      <c r="L14076">
        <v>45</v>
      </c>
      <c r="M14076">
        <v>797</v>
      </c>
      <c r="N14076">
        <v>0</v>
      </c>
      <c r="O14076">
        <v>299</v>
      </c>
      <c r="P14076">
        <v>41</v>
      </c>
      <c r="Q14076">
        <v>99945</v>
      </c>
      <c r="R14076">
        <v>2007870</v>
      </c>
      <c r="S14076" s="1" t="s">
        <v>77170</v>
      </c>
      <c r="T14076" s="1" t="s">
        <v>77171</v>
      </c>
      <c r="U14076" s="1" t="s">
        <v>2270</v>
      </c>
      <c r="V14076">
        <v>36273055030</v>
      </c>
      <c r="W14076">
        <v>157893070</v>
      </c>
      <c r="X14076">
        <v>8656750</v>
      </c>
      <c r="Y14076" s="1" t="s">
        <v>77172</v>
      </c>
      <c r="Z14076" t="b">
        <v>1</v>
      </c>
      <c r="AA14076" t="b">
        <v>1</v>
      </c>
      <c r="AB14076">
        <v>1740759086</v>
      </c>
    </row>
    <row r="14077" spans="1:28" hidden="1" x14ac:dyDescent="0.3">
      <c r="A14077">
        <v>14075</v>
      </c>
      <c r="B14077" s="1" t="s">
        <v>77140</v>
      </c>
      <c r="C14077" s="1" t="s">
        <v>77141</v>
      </c>
      <c r="D14077" s="1" t="s">
        <v>74454</v>
      </c>
      <c r="E14077" s="1" t="s">
        <v>74455</v>
      </c>
      <c r="F14077" s="1" t="s">
        <v>43</v>
      </c>
      <c r="G14077" s="1" t="s">
        <v>74456</v>
      </c>
      <c r="H14077">
        <v>597</v>
      </c>
      <c r="I14077">
        <v>45</v>
      </c>
      <c r="J14077">
        <v>80</v>
      </c>
      <c r="K14077">
        <v>-6658</v>
      </c>
      <c r="L14077">
        <v>418</v>
      </c>
      <c r="M14077">
        <v>223</v>
      </c>
      <c r="N14077">
        <v>0</v>
      </c>
      <c r="O14077">
        <v>382</v>
      </c>
      <c r="P14077">
        <v>537</v>
      </c>
      <c r="Q14077">
        <v>178765</v>
      </c>
      <c r="R14077">
        <v>2284820</v>
      </c>
      <c r="S14077" s="1" t="s">
        <v>74457</v>
      </c>
      <c r="T14077" s="1" t="s">
        <v>74458</v>
      </c>
      <c r="U14077" s="1" t="s">
        <v>74424</v>
      </c>
      <c r="V14077">
        <v>2091328640</v>
      </c>
      <c r="W14077">
        <v>47875870</v>
      </c>
      <c r="X14077">
        <v>1425240</v>
      </c>
      <c r="Y14077" s="1" t="s">
        <v>74459</v>
      </c>
      <c r="Z14077" t="b">
        <v>1</v>
      </c>
      <c r="AA14077" t="b">
        <v>1</v>
      </c>
      <c r="AB14077">
        <v>903479196</v>
      </c>
    </row>
    <row r="14078" spans="1:28" hidden="1" x14ac:dyDescent="0.3">
      <c r="A14078">
        <v>14076</v>
      </c>
      <c r="B14078" s="1" t="s">
        <v>77140</v>
      </c>
      <c r="C14078" s="1" t="s">
        <v>77141</v>
      </c>
      <c r="D14078" s="1" t="s">
        <v>13677</v>
      </c>
      <c r="E14078" s="1" t="s">
        <v>77173</v>
      </c>
      <c r="F14078" s="1" t="s">
        <v>31</v>
      </c>
      <c r="G14078" s="1" t="s">
        <v>77174</v>
      </c>
      <c r="H14078">
        <v>728</v>
      </c>
      <c r="I14078">
        <v>859</v>
      </c>
      <c r="J14078">
        <v>50</v>
      </c>
      <c r="K14078">
        <v>-5237</v>
      </c>
      <c r="L14078">
        <v>137</v>
      </c>
      <c r="M14078">
        <v>401</v>
      </c>
      <c r="N14078">
        <v>0</v>
      </c>
      <c r="O14078">
        <v>111</v>
      </c>
      <c r="P14078">
        <v>535</v>
      </c>
      <c r="Q14078">
        <v>65043</v>
      </c>
      <c r="R14078">
        <v>2142400</v>
      </c>
      <c r="S14078" s="1" t="s">
        <v>77175</v>
      </c>
      <c r="T14078" s="1" t="s">
        <v>77176</v>
      </c>
      <c r="U14078" s="1" t="s">
        <v>2270</v>
      </c>
      <c r="V14078">
        <v>29057926700</v>
      </c>
      <c r="W14078">
        <v>232122680</v>
      </c>
      <c r="X14078">
        <v>48058050</v>
      </c>
      <c r="Y14078" s="1" t="s">
        <v>77177</v>
      </c>
      <c r="Z14078" t="b">
        <v>1</v>
      </c>
      <c r="AA14078" t="b">
        <v>1</v>
      </c>
      <c r="AB14078">
        <v>625188054</v>
      </c>
    </row>
    <row r="14079" spans="1:28" hidden="1" x14ac:dyDescent="0.3">
      <c r="A14079">
        <v>14077</v>
      </c>
      <c r="B14079" s="1" t="s">
        <v>77140</v>
      </c>
      <c r="C14079" s="1" t="s">
        <v>77141</v>
      </c>
      <c r="D14079" s="1" t="s">
        <v>72670</v>
      </c>
      <c r="E14079" s="1" t="s">
        <v>77157</v>
      </c>
      <c r="F14079" s="1" t="s">
        <v>31</v>
      </c>
      <c r="G14079" s="1" t="s">
        <v>77178</v>
      </c>
      <c r="H14079">
        <v>845</v>
      </c>
      <c r="I14079">
        <v>567</v>
      </c>
      <c r="J14079">
        <v>50</v>
      </c>
      <c r="K14079">
        <v>-8118</v>
      </c>
      <c r="L14079">
        <v>956</v>
      </c>
      <c r="M14079">
        <v>59</v>
      </c>
      <c r="N14079">
        <v>142</v>
      </c>
      <c r="O14079">
        <v>811</v>
      </c>
      <c r="P14079">
        <v>793</v>
      </c>
      <c r="Q14079">
        <v>12502</v>
      </c>
      <c r="R14079">
        <v>2056800</v>
      </c>
      <c r="S14079" s="1" t="s">
        <v>77179</v>
      </c>
      <c r="T14079" s="1" t="s">
        <v>77180</v>
      </c>
      <c r="U14079" s="1" t="s">
        <v>2270</v>
      </c>
      <c r="V14079">
        <v>22186794600</v>
      </c>
      <c r="W14079">
        <v>103186640</v>
      </c>
      <c r="X14079">
        <v>5214490</v>
      </c>
      <c r="Y14079" s="1" t="s">
        <v>77181</v>
      </c>
      <c r="Z14079" t="b">
        <v>1</v>
      </c>
      <c r="AA14079" t="b">
        <v>1</v>
      </c>
      <c r="AB14079">
        <v>1377607834</v>
      </c>
    </row>
    <row r="14080" spans="1:28" hidden="1" x14ac:dyDescent="0.3">
      <c r="A14080">
        <v>14078</v>
      </c>
      <c r="B14080" s="1" t="s">
        <v>77140</v>
      </c>
      <c r="C14080" s="1" t="s">
        <v>77141</v>
      </c>
      <c r="D14080" s="1" t="s">
        <v>77182</v>
      </c>
      <c r="E14080" s="1" t="s">
        <v>72416</v>
      </c>
      <c r="F14080" s="1" t="s">
        <v>31</v>
      </c>
      <c r="G14080" s="1" t="s">
        <v>77183</v>
      </c>
      <c r="H14080">
        <v>509</v>
      </c>
      <c r="I14080">
        <v>228</v>
      </c>
      <c r="J14080">
        <v>40</v>
      </c>
      <c r="K14080">
        <v>-868</v>
      </c>
      <c r="L14080">
        <v>332</v>
      </c>
      <c r="M14080">
        <v>92</v>
      </c>
      <c r="N14080">
        <v>0</v>
      </c>
      <c r="O14080">
        <v>104</v>
      </c>
      <c r="P14080">
        <v>586</v>
      </c>
      <c r="Q14080">
        <v>90674</v>
      </c>
      <c r="R14080">
        <v>1564680</v>
      </c>
      <c r="S14080" s="1" t="s">
        <v>77184</v>
      </c>
      <c r="T14080" s="1" t="s">
        <v>77185</v>
      </c>
      <c r="U14080" s="1" t="s">
        <v>77140</v>
      </c>
      <c r="V14080">
        <v>303852850</v>
      </c>
      <c r="W14080">
        <v>4806740</v>
      </c>
      <c r="X14080">
        <v>127340</v>
      </c>
      <c r="Y14080" s="1" t="s">
        <v>77186</v>
      </c>
      <c r="Z14080" t="b">
        <v>0</v>
      </c>
      <c r="AA14080" t="b">
        <v>1</v>
      </c>
      <c r="AB14080">
        <v>209625470</v>
      </c>
    </row>
    <row r="14081" spans="1:28" hidden="1" x14ac:dyDescent="0.3">
      <c r="A14081">
        <v>14079</v>
      </c>
      <c r="B14081" s="1" t="s">
        <v>77187</v>
      </c>
      <c r="C14081" s="1" t="s">
        <v>77188</v>
      </c>
      <c r="D14081" s="1" t="s">
        <v>77189</v>
      </c>
      <c r="E14081" s="1" t="s">
        <v>77189</v>
      </c>
      <c r="F14081" s="1" t="s">
        <v>43</v>
      </c>
      <c r="G14081" s="1" t="s">
        <v>77190</v>
      </c>
      <c r="H14081">
        <v>491</v>
      </c>
      <c r="I14081">
        <v>643</v>
      </c>
      <c r="J14081">
        <v>100</v>
      </c>
      <c r="K14081">
        <v>-4309</v>
      </c>
      <c r="L14081">
        <v>442</v>
      </c>
      <c r="M14081">
        <v>187</v>
      </c>
      <c r="N14081">
        <v>0</v>
      </c>
      <c r="O14081">
        <v>109</v>
      </c>
      <c r="P14081">
        <v>779</v>
      </c>
      <c r="Q14081">
        <v>162469</v>
      </c>
      <c r="R14081">
        <v>1694190</v>
      </c>
      <c r="S14081" s="1" t="s">
        <v>77191</v>
      </c>
      <c r="T14081" s="1" t="s">
        <v>77192</v>
      </c>
      <c r="U14081" s="1" t="s">
        <v>77193</v>
      </c>
      <c r="V14081">
        <v>894782500</v>
      </c>
      <c r="W14081">
        <v>5281470</v>
      </c>
      <c r="X14081">
        <v>50430</v>
      </c>
      <c r="Y14081" s="1" t="s">
        <v>77194</v>
      </c>
      <c r="Z14081" t="b">
        <v>1</v>
      </c>
      <c r="AA14081" t="b">
        <v>1</v>
      </c>
      <c r="AB14081">
        <v>75327042</v>
      </c>
    </row>
    <row r="14082" spans="1:28" hidden="1" x14ac:dyDescent="0.3">
      <c r="A14082">
        <v>14080</v>
      </c>
      <c r="B14082" s="1" t="s">
        <v>77187</v>
      </c>
      <c r="C14082" s="1" t="s">
        <v>77188</v>
      </c>
      <c r="D14082" s="1" t="s">
        <v>77195</v>
      </c>
      <c r="E14082" s="1" t="s">
        <v>77195</v>
      </c>
      <c r="F14082" s="1" t="s">
        <v>43</v>
      </c>
      <c r="G14082" s="1" t="s">
        <v>77196</v>
      </c>
      <c r="H14082">
        <v>746</v>
      </c>
      <c r="I14082">
        <v>37</v>
      </c>
      <c r="J14082">
        <v>20</v>
      </c>
      <c r="K14082">
        <v>-6309</v>
      </c>
      <c r="L14082">
        <v>306</v>
      </c>
      <c r="M14082">
        <v>456</v>
      </c>
      <c r="N14082">
        <v>0</v>
      </c>
      <c r="O14082">
        <v>106</v>
      </c>
      <c r="P14082">
        <v>595</v>
      </c>
      <c r="Q14082">
        <v>97568</v>
      </c>
      <c r="R14082">
        <v>1676920</v>
      </c>
      <c r="S14082" s="1" t="s">
        <v>77197</v>
      </c>
      <c r="T14082" s="1" t="s">
        <v>77198</v>
      </c>
      <c r="U14082" s="1" t="s">
        <v>41750</v>
      </c>
      <c r="V14082">
        <v>1185975210</v>
      </c>
      <c r="W14082">
        <v>3787970</v>
      </c>
      <c r="X14082">
        <v>25200</v>
      </c>
      <c r="Y14082" s="1" t="s">
        <v>77199</v>
      </c>
      <c r="Z14082" t="b">
        <v>1</v>
      </c>
      <c r="AA14082" t="b">
        <v>1</v>
      </c>
      <c r="AB14082">
        <v>103202882</v>
      </c>
    </row>
    <row r="14083" spans="1:28" hidden="1" x14ac:dyDescent="0.3">
      <c r="A14083">
        <v>14081</v>
      </c>
      <c r="B14083" s="1" t="s">
        <v>77187</v>
      </c>
      <c r="C14083" s="1" t="s">
        <v>77188</v>
      </c>
      <c r="D14083" s="1" t="s">
        <v>77200</v>
      </c>
      <c r="E14083" s="1" t="s">
        <v>77201</v>
      </c>
      <c r="F14083" s="1" t="s">
        <v>43</v>
      </c>
      <c r="G14083" s="1" t="s">
        <v>77202</v>
      </c>
      <c r="H14083">
        <v>62</v>
      </c>
      <c r="I14083">
        <v>436</v>
      </c>
      <c r="J14083">
        <v>100</v>
      </c>
      <c r="K14083">
        <v>-8108</v>
      </c>
      <c r="L14083">
        <v>213</v>
      </c>
      <c r="M14083">
        <v>554</v>
      </c>
      <c r="N14083">
        <v>0</v>
      </c>
      <c r="O14083">
        <v>891</v>
      </c>
      <c r="P14083">
        <v>368</v>
      </c>
      <c r="Q14083">
        <v>172854</v>
      </c>
      <c r="R14083">
        <v>1697050</v>
      </c>
      <c r="S14083" s="1" t="s">
        <v>77203</v>
      </c>
      <c r="T14083" s="1" t="s">
        <v>77204</v>
      </c>
      <c r="U14083" s="1" t="s">
        <v>2312</v>
      </c>
      <c r="V14083">
        <v>643815510</v>
      </c>
      <c r="W14083">
        <v>4621380</v>
      </c>
      <c r="X14083">
        <v>29410</v>
      </c>
      <c r="Y14083" s="1" t="s">
        <v>77205</v>
      </c>
      <c r="Z14083" t="b">
        <v>1</v>
      </c>
      <c r="AA14083" t="b">
        <v>1</v>
      </c>
      <c r="AB14083">
        <v>93110684</v>
      </c>
    </row>
    <row r="14084" spans="1:28" hidden="1" x14ac:dyDescent="0.3">
      <c r="A14084">
        <v>14082</v>
      </c>
      <c r="B14084" s="1" t="s">
        <v>77187</v>
      </c>
      <c r="C14084" s="1" t="s">
        <v>77188</v>
      </c>
      <c r="D14084" s="1" t="s">
        <v>41745</v>
      </c>
      <c r="E14084" s="1" t="s">
        <v>41746</v>
      </c>
      <c r="F14084" s="1" t="s">
        <v>31</v>
      </c>
      <c r="G14084" s="1" t="s">
        <v>41747</v>
      </c>
      <c r="H14084">
        <v>379</v>
      </c>
      <c r="I14084">
        <v>775</v>
      </c>
      <c r="J14084">
        <v>90</v>
      </c>
      <c r="K14084">
        <v>-3403</v>
      </c>
      <c r="L14084">
        <v>415</v>
      </c>
      <c r="M14084">
        <v>366</v>
      </c>
      <c r="N14084">
        <v>135</v>
      </c>
      <c r="O14084">
        <v>718</v>
      </c>
      <c r="P14084">
        <v>435</v>
      </c>
      <c r="Q14084">
        <v>144749</v>
      </c>
      <c r="R14084">
        <v>2393100</v>
      </c>
      <c r="S14084" s="1" t="s">
        <v>41748</v>
      </c>
      <c r="T14084" s="1" t="s">
        <v>41749</v>
      </c>
      <c r="U14084" s="1" t="s">
        <v>41750</v>
      </c>
      <c r="V14084">
        <v>406970510</v>
      </c>
      <c r="W14084">
        <v>3312980</v>
      </c>
      <c r="X14084">
        <v>74740</v>
      </c>
      <c r="Y14084" s="1" t="s">
        <v>41751</v>
      </c>
      <c r="Z14084" t="b">
        <v>0</v>
      </c>
      <c r="AA14084" t="b">
        <v>0</v>
      </c>
      <c r="AB14084">
        <v>15528761</v>
      </c>
    </row>
    <row r="14085" spans="1:28" hidden="1" x14ac:dyDescent="0.3">
      <c r="A14085">
        <v>14083</v>
      </c>
      <c r="B14085" s="1" t="s">
        <v>77187</v>
      </c>
      <c r="C14085" s="1" t="s">
        <v>77188</v>
      </c>
      <c r="D14085" s="1" t="s">
        <v>77206</v>
      </c>
      <c r="E14085" s="1" t="s">
        <v>77207</v>
      </c>
      <c r="F14085" s="1" t="s">
        <v>31</v>
      </c>
      <c r="G14085" s="1" t="s">
        <v>77208</v>
      </c>
      <c r="H14085">
        <v>684</v>
      </c>
      <c r="I14085">
        <v>882</v>
      </c>
      <c r="J14085">
        <v>90</v>
      </c>
      <c r="K14085">
        <v>-7963</v>
      </c>
      <c r="L14085">
        <v>761</v>
      </c>
      <c r="M14085">
        <v>517</v>
      </c>
      <c r="N14085">
        <v>9.8099999999999993E-3</v>
      </c>
      <c r="O14085">
        <v>296</v>
      </c>
      <c r="P14085">
        <v>892</v>
      </c>
      <c r="Q14085">
        <v>140545</v>
      </c>
      <c r="R14085">
        <v>1884170</v>
      </c>
      <c r="S14085" s="1" t="s">
        <v>77209</v>
      </c>
      <c r="T14085" s="1" t="s">
        <v>77210</v>
      </c>
      <c r="U14085" s="1" t="s">
        <v>16845</v>
      </c>
      <c r="V14085">
        <v>1268084860</v>
      </c>
      <c r="W14085">
        <v>4942430</v>
      </c>
      <c r="X14085">
        <v>76110</v>
      </c>
      <c r="Y14085" s="1" t="s">
        <v>77211</v>
      </c>
      <c r="Z14085" t="b">
        <v>1</v>
      </c>
      <c r="AA14085" t="b">
        <v>1</v>
      </c>
      <c r="AB14085">
        <v>104759658</v>
      </c>
    </row>
    <row r="14086" spans="1:28" hidden="1" x14ac:dyDescent="0.3">
      <c r="A14086">
        <v>14084</v>
      </c>
      <c r="B14086" s="1" t="s">
        <v>77187</v>
      </c>
      <c r="C14086" s="1" t="s">
        <v>77188</v>
      </c>
      <c r="D14086" s="1" t="s">
        <v>69193</v>
      </c>
      <c r="E14086" s="1" t="s">
        <v>69193</v>
      </c>
      <c r="F14086" s="1" t="s">
        <v>43</v>
      </c>
      <c r="G14086" s="1" t="s">
        <v>69194</v>
      </c>
      <c r="H14086">
        <v>513</v>
      </c>
      <c r="I14086">
        <v>345</v>
      </c>
      <c r="J14086">
        <v>70</v>
      </c>
      <c r="K14086">
        <v>-7579</v>
      </c>
      <c r="L14086">
        <v>691</v>
      </c>
      <c r="M14086">
        <v>336</v>
      </c>
      <c r="N14086">
        <v>0</v>
      </c>
      <c r="O14086">
        <v>584</v>
      </c>
      <c r="P14086">
        <v>68</v>
      </c>
      <c r="Q14086">
        <v>79981</v>
      </c>
      <c r="R14086">
        <v>1807500</v>
      </c>
      <c r="S14086" s="1" t="s">
        <v>69195</v>
      </c>
      <c r="T14086" s="1" t="s">
        <v>69196</v>
      </c>
      <c r="U14086" s="1" t="s">
        <v>1457</v>
      </c>
      <c r="V14086">
        <v>417260690</v>
      </c>
      <c r="W14086">
        <v>1938290</v>
      </c>
      <c r="X14086">
        <v>11280</v>
      </c>
      <c r="Y14086" s="1" t="s">
        <v>69197</v>
      </c>
      <c r="Z14086" t="b">
        <v>1</v>
      </c>
      <c r="AA14086" t="b">
        <v>1</v>
      </c>
      <c r="AB14086">
        <v>94709926</v>
      </c>
    </row>
    <row r="14087" spans="1:28" hidden="1" x14ac:dyDescent="0.3">
      <c r="A14087">
        <v>14085</v>
      </c>
      <c r="B14087" s="1" t="s">
        <v>77187</v>
      </c>
      <c r="C14087" s="1" t="s">
        <v>77188</v>
      </c>
      <c r="D14087" s="1" t="s">
        <v>77212</v>
      </c>
      <c r="E14087" s="1" t="s">
        <v>77212</v>
      </c>
      <c r="F14087" s="1" t="s">
        <v>43</v>
      </c>
      <c r="G14087" s="1" t="s">
        <v>77213</v>
      </c>
      <c r="H14087">
        <v>626</v>
      </c>
      <c r="I14087">
        <v>503</v>
      </c>
      <c r="J14087">
        <v>100</v>
      </c>
      <c r="K14087">
        <v>-5087</v>
      </c>
      <c r="L14087">
        <v>141</v>
      </c>
      <c r="M14087">
        <v>407</v>
      </c>
      <c r="N14087">
        <v>0</v>
      </c>
      <c r="O14087">
        <v>234</v>
      </c>
      <c r="P14087">
        <v>821</v>
      </c>
      <c r="Q14087">
        <v>72985</v>
      </c>
      <c r="R14087">
        <v>1797460</v>
      </c>
      <c r="S14087" s="1" t="s">
        <v>77214</v>
      </c>
      <c r="T14087" s="1" t="s">
        <v>77215</v>
      </c>
      <c r="U14087" s="1" t="s">
        <v>14052</v>
      </c>
      <c r="V14087">
        <v>4596323160</v>
      </c>
      <c r="W14087">
        <v>17864010</v>
      </c>
      <c r="X14087">
        <v>227490</v>
      </c>
      <c r="Y14087" s="1" t="s">
        <v>77216</v>
      </c>
      <c r="Z14087" t="b">
        <v>1</v>
      </c>
      <c r="AA14087" t="b">
        <v>1</v>
      </c>
      <c r="AB14087">
        <v>275938206</v>
      </c>
    </row>
    <row r="14088" spans="1:28" hidden="1" x14ac:dyDescent="0.3">
      <c r="A14088">
        <v>14086</v>
      </c>
      <c r="B14088" s="1" t="s">
        <v>77187</v>
      </c>
      <c r="C14088" s="1" t="s">
        <v>77188</v>
      </c>
      <c r="D14088" s="1" t="s">
        <v>16841</v>
      </c>
      <c r="E14088" s="1" t="s">
        <v>16841</v>
      </c>
      <c r="F14088" s="1" t="s">
        <v>43</v>
      </c>
      <c r="G14088" s="1" t="s">
        <v>16842</v>
      </c>
      <c r="H14088">
        <v>542</v>
      </c>
      <c r="I14088">
        <v>489</v>
      </c>
      <c r="J14088">
        <v>80</v>
      </c>
      <c r="K14088">
        <v>-789</v>
      </c>
      <c r="L14088">
        <v>573</v>
      </c>
      <c r="M14088">
        <v>378</v>
      </c>
      <c r="N14088">
        <v>0</v>
      </c>
      <c r="O14088">
        <v>123</v>
      </c>
      <c r="P14088">
        <v>674</v>
      </c>
      <c r="Q14088">
        <v>125336</v>
      </c>
      <c r="R14088">
        <v>1632240</v>
      </c>
      <c r="S14088" s="1" t="s">
        <v>16843</v>
      </c>
      <c r="T14088" s="1" t="s">
        <v>16844</v>
      </c>
      <c r="U14088" s="1" t="s">
        <v>16845</v>
      </c>
      <c r="V14088">
        <v>895433990</v>
      </c>
      <c r="W14088">
        <v>3227770</v>
      </c>
      <c r="X14088">
        <v>47960</v>
      </c>
      <c r="Y14088" s="1" t="s">
        <v>16846</v>
      </c>
      <c r="Z14088" t="b">
        <v>1</v>
      </c>
      <c r="AA14088" t="b">
        <v>1</v>
      </c>
      <c r="AB14088">
        <v>148554388</v>
      </c>
    </row>
    <row r="14089" spans="1:28" hidden="1" x14ac:dyDescent="0.3">
      <c r="A14089">
        <v>14087</v>
      </c>
      <c r="B14089" s="1" t="s">
        <v>77187</v>
      </c>
      <c r="C14089" s="1" t="s">
        <v>77188</v>
      </c>
      <c r="D14089" s="1" t="s">
        <v>77217</v>
      </c>
      <c r="E14089" s="1" t="s">
        <v>77218</v>
      </c>
      <c r="F14089" s="1" t="s">
        <v>31</v>
      </c>
      <c r="G14089" s="1" t="s">
        <v>77219</v>
      </c>
      <c r="H14089">
        <v>67</v>
      </c>
      <c r="I14089">
        <v>476</v>
      </c>
      <c r="J14089">
        <v>90</v>
      </c>
      <c r="K14089">
        <v>-6636</v>
      </c>
      <c r="L14089">
        <v>4</v>
      </c>
      <c r="M14089">
        <v>383</v>
      </c>
      <c r="N14089">
        <v>1.1100000000000001E-3</v>
      </c>
      <c r="O14089">
        <v>21</v>
      </c>
      <c r="P14089">
        <v>902</v>
      </c>
      <c r="Q14089">
        <v>143815</v>
      </c>
      <c r="R14089">
        <v>2461310</v>
      </c>
      <c r="S14089" s="1" t="s">
        <v>77220</v>
      </c>
      <c r="T14089" s="1" t="s">
        <v>77221</v>
      </c>
      <c r="U14089" s="1" t="s">
        <v>16845</v>
      </c>
      <c r="V14089">
        <v>3357274820</v>
      </c>
      <c r="W14089">
        <v>11721370</v>
      </c>
      <c r="X14089">
        <v>195610</v>
      </c>
      <c r="Y14089" s="1" t="s">
        <v>77222</v>
      </c>
      <c r="Z14089" t="b">
        <v>1</v>
      </c>
      <c r="AA14089" t="b">
        <v>1</v>
      </c>
      <c r="AB14089">
        <v>228555708</v>
      </c>
    </row>
    <row r="14090" spans="1:28" hidden="1" x14ac:dyDescent="0.3">
      <c r="A14090">
        <v>14088</v>
      </c>
      <c r="B14090" s="1" t="s">
        <v>77187</v>
      </c>
      <c r="C14090" s="1" t="s">
        <v>77188</v>
      </c>
      <c r="D14090" s="1" t="s">
        <v>77223</v>
      </c>
      <c r="E14090" s="1" t="s">
        <v>5125</v>
      </c>
      <c r="F14090" s="1" t="s">
        <v>31</v>
      </c>
      <c r="G14090" s="1" t="s">
        <v>77224</v>
      </c>
      <c r="H14090">
        <v>721</v>
      </c>
      <c r="I14090">
        <v>482</v>
      </c>
      <c r="J14090">
        <v>110</v>
      </c>
      <c r="K14090">
        <v>-4101</v>
      </c>
      <c r="L14090">
        <v>325</v>
      </c>
      <c r="M14090">
        <v>572</v>
      </c>
      <c r="N14090">
        <v>0</v>
      </c>
      <c r="O14090">
        <v>708</v>
      </c>
      <c r="P14090">
        <v>924</v>
      </c>
      <c r="Q14090">
        <v>144546</v>
      </c>
      <c r="R14090">
        <v>1558030</v>
      </c>
      <c r="S14090" s="1" t="s">
        <v>77225</v>
      </c>
      <c r="T14090" s="1" t="s">
        <v>77226</v>
      </c>
      <c r="U14090" s="1" t="s">
        <v>16845</v>
      </c>
      <c r="V14090">
        <v>1688174350</v>
      </c>
      <c r="W14090">
        <v>6182740</v>
      </c>
      <c r="X14090">
        <v>79740</v>
      </c>
      <c r="Y14090" s="1" t="s">
        <v>77227</v>
      </c>
      <c r="Z14090" t="b">
        <v>1</v>
      </c>
      <c r="AA14090" t="b">
        <v>1</v>
      </c>
      <c r="AB14090">
        <v>302450632</v>
      </c>
    </row>
    <row r="14091" spans="1:28" hidden="1" x14ac:dyDescent="0.3">
      <c r="A14091">
        <v>14089</v>
      </c>
      <c r="B14091" s="1" t="s">
        <v>77228</v>
      </c>
      <c r="C14091" s="1" t="s">
        <v>77229</v>
      </c>
      <c r="D14091" s="1" t="s">
        <v>77230</v>
      </c>
      <c r="E14091" s="1" t="s">
        <v>77231</v>
      </c>
      <c r="F14091" s="1" t="s">
        <v>31</v>
      </c>
      <c r="G14091" s="1" t="s">
        <v>77232</v>
      </c>
      <c r="H14091">
        <v>734</v>
      </c>
      <c r="I14091">
        <v>637</v>
      </c>
      <c r="J14091">
        <v>40</v>
      </c>
      <c r="K14091">
        <v>-5677</v>
      </c>
      <c r="L14091">
        <v>141</v>
      </c>
      <c r="M14091">
        <v>462</v>
      </c>
      <c r="N14091">
        <v>2.2899999999999999E-3</v>
      </c>
      <c r="O14091">
        <v>602</v>
      </c>
      <c r="P14091">
        <v>648</v>
      </c>
      <c r="Q14091">
        <v>169977</v>
      </c>
      <c r="R14091">
        <v>2023330</v>
      </c>
      <c r="S14091" s="1" t="s">
        <v>77233</v>
      </c>
      <c r="T14091" s="1" t="s">
        <v>77234</v>
      </c>
      <c r="U14091" s="1" t="s">
        <v>28523</v>
      </c>
      <c r="V14091">
        <v>26217731890</v>
      </c>
      <c r="W14091">
        <v>180657180</v>
      </c>
      <c r="X14091">
        <v>6242970</v>
      </c>
      <c r="Y14091" s="1" t="s">
        <v>77235</v>
      </c>
      <c r="Z14091" t="b">
        <v>1</v>
      </c>
      <c r="AA14091" t="b">
        <v>1</v>
      </c>
      <c r="AB14091">
        <v>1833638048</v>
      </c>
    </row>
    <row r="14092" spans="1:28" hidden="1" x14ac:dyDescent="0.3">
      <c r="A14092">
        <v>14090</v>
      </c>
      <c r="B14092" s="1" t="s">
        <v>77228</v>
      </c>
      <c r="C14092" s="1" t="s">
        <v>77229</v>
      </c>
      <c r="D14092" s="1" t="s">
        <v>77236</v>
      </c>
      <c r="E14092" s="1" t="s">
        <v>77231</v>
      </c>
      <c r="F14092" s="1" t="s">
        <v>31</v>
      </c>
      <c r="G14092" s="1" t="s">
        <v>77237</v>
      </c>
      <c r="H14092">
        <v>645</v>
      </c>
      <c r="I14092">
        <v>713</v>
      </c>
      <c r="J14092">
        <v>60</v>
      </c>
      <c r="K14092">
        <v>-5355</v>
      </c>
      <c r="L14092">
        <v>393</v>
      </c>
      <c r="M14092">
        <v>835</v>
      </c>
      <c r="N14092">
        <v>0</v>
      </c>
      <c r="O14092">
        <v>113</v>
      </c>
      <c r="P14092">
        <v>566</v>
      </c>
      <c r="Q14092">
        <v>74989</v>
      </c>
      <c r="R14092">
        <v>2145070</v>
      </c>
      <c r="S14092" s="1" t="s">
        <v>77238</v>
      </c>
      <c r="T14092" s="1" t="s">
        <v>77239</v>
      </c>
      <c r="U14092" s="1" t="s">
        <v>77240</v>
      </c>
      <c r="V14092">
        <v>13553663240</v>
      </c>
      <c r="W14092">
        <v>103580180</v>
      </c>
      <c r="X14092">
        <v>3145810</v>
      </c>
      <c r="Y14092" s="1" t="s">
        <v>77241</v>
      </c>
      <c r="Z14092" t="b">
        <v>1</v>
      </c>
      <c r="AA14092" t="b">
        <v>1</v>
      </c>
      <c r="AB14092">
        <v>1406987627</v>
      </c>
    </row>
    <row r="14093" spans="1:28" hidden="1" x14ac:dyDescent="0.3">
      <c r="A14093">
        <v>14091</v>
      </c>
      <c r="B14093" s="1" t="s">
        <v>77228</v>
      </c>
      <c r="C14093" s="1" t="s">
        <v>77229</v>
      </c>
      <c r="D14093" s="1" t="s">
        <v>77242</v>
      </c>
      <c r="E14093" s="1" t="s">
        <v>77242</v>
      </c>
      <c r="F14093" s="1" t="s">
        <v>43</v>
      </c>
      <c r="G14093" s="1" t="s">
        <v>77243</v>
      </c>
      <c r="H14093">
        <v>732</v>
      </c>
      <c r="I14093">
        <v>396</v>
      </c>
      <c r="J14093">
        <v>40</v>
      </c>
      <c r="K14093">
        <v>-9348</v>
      </c>
      <c r="L14093">
        <v>286</v>
      </c>
      <c r="M14093">
        <v>841</v>
      </c>
      <c r="N14093">
        <v>3.5799999999999998E-3</v>
      </c>
      <c r="O14093">
        <v>105</v>
      </c>
      <c r="P14093">
        <v>548</v>
      </c>
      <c r="Q14093">
        <v>90024</v>
      </c>
      <c r="R14093">
        <v>1959200</v>
      </c>
      <c r="S14093" s="1" t="s">
        <v>77244</v>
      </c>
      <c r="T14093" s="1" t="s">
        <v>77245</v>
      </c>
      <c r="U14093" s="1" t="s">
        <v>28523</v>
      </c>
      <c r="V14093">
        <v>19878665040</v>
      </c>
      <c r="W14093">
        <v>150033590</v>
      </c>
      <c r="X14093">
        <v>4729690</v>
      </c>
      <c r="Y14093" s="1" t="s">
        <v>77246</v>
      </c>
      <c r="Z14093" t="b">
        <v>1</v>
      </c>
      <c r="AA14093" t="b">
        <v>1</v>
      </c>
      <c r="AB14093">
        <v>1475767872</v>
      </c>
    </row>
    <row r="14094" spans="1:28" hidden="1" x14ac:dyDescent="0.3">
      <c r="A14094">
        <v>14092</v>
      </c>
      <c r="B14094" s="1" t="s">
        <v>77228</v>
      </c>
      <c r="C14094" s="1" t="s">
        <v>77229</v>
      </c>
      <c r="D14094" s="1" t="s">
        <v>77247</v>
      </c>
      <c r="E14094" s="1" t="s">
        <v>77248</v>
      </c>
      <c r="F14094" s="1" t="s">
        <v>31</v>
      </c>
      <c r="G14094" s="1" t="s">
        <v>77249</v>
      </c>
      <c r="H14094">
        <v>609</v>
      </c>
      <c r="I14094">
        <v>674</v>
      </c>
      <c r="J14094">
        <v>100</v>
      </c>
      <c r="K14094">
        <v>-7388</v>
      </c>
      <c r="L14094">
        <v>548</v>
      </c>
      <c r="M14094">
        <v>735</v>
      </c>
      <c r="N14094">
        <v>6</v>
      </c>
      <c r="O14094">
        <v>345</v>
      </c>
      <c r="P14094">
        <v>315</v>
      </c>
      <c r="Q14094">
        <v>90009</v>
      </c>
      <c r="R14094">
        <v>3244670</v>
      </c>
      <c r="S14094" s="1" t="s">
        <v>77250</v>
      </c>
      <c r="T14094" s="1" t="s">
        <v>77251</v>
      </c>
      <c r="U14094" s="1" t="s">
        <v>77240</v>
      </c>
      <c r="V14094">
        <v>5006266430</v>
      </c>
      <c r="W14094">
        <v>42406110</v>
      </c>
      <c r="X14094">
        <v>1346700</v>
      </c>
      <c r="Y14094" s="1" t="s">
        <v>77252</v>
      </c>
      <c r="Z14094" t="b">
        <v>1</v>
      </c>
      <c r="AA14094" t="b">
        <v>1</v>
      </c>
      <c r="AB14094">
        <v>421412708</v>
      </c>
    </row>
    <row r="14095" spans="1:28" hidden="1" x14ac:dyDescent="0.3">
      <c r="A14095">
        <v>14093</v>
      </c>
      <c r="B14095" s="1" t="s">
        <v>77228</v>
      </c>
      <c r="C14095" s="1" t="s">
        <v>77229</v>
      </c>
      <c r="D14095" s="1" t="s">
        <v>77253</v>
      </c>
      <c r="E14095" s="1" t="s">
        <v>77231</v>
      </c>
      <c r="F14095" s="1" t="s">
        <v>31</v>
      </c>
      <c r="G14095" s="1" t="s">
        <v>77254</v>
      </c>
      <c r="H14095">
        <v>655</v>
      </c>
      <c r="I14095">
        <v>632</v>
      </c>
      <c r="J14095">
        <v>20</v>
      </c>
      <c r="K14095">
        <v>-4802</v>
      </c>
      <c r="L14095">
        <v>489</v>
      </c>
      <c r="M14095">
        <v>189</v>
      </c>
      <c r="N14095">
        <v>0</v>
      </c>
      <c r="O14095">
        <v>722</v>
      </c>
      <c r="P14095">
        <v>447</v>
      </c>
      <c r="Q14095">
        <v>120113</v>
      </c>
      <c r="R14095">
        <v>1884930</v>
      </c>
      <c r="S14095" s="1" t="s">
        <v>77255</v>
      </c>
      <c r="T14095" s="1" t="s">
        <v>77256</v>
      </c>
      <c r="U14095" s="1" t="s">
        <v>28523</v>
      </c>
      <c r="V14095">
        <v>2000634650</v>
      </c>
      <c r="W14095">
        <v>13954880</v>
      </c>
      <c r="X14095">
        <v>488240</v>
      </c>
      <c r="Y14095" s="1" t="s">
        <v>77257</v>
      </c>
      <c r="Z14095" t="b">
        <v>1</v>
      </c>
      <c r="AA14095" t="b">
        <v>1</v>
      </c>
      <c r="AB14095">
        <v>436667768</v>
      </c>
    </row>
    <row r="14096" spans="1:28" hidden="1" x14ac:dyDescent="0.3">
      <c r="A14096">
        <v>14094</v>
      </c>
      <c r="B14096" s="1" t="s">
        <v>77228</v>
      </c>
      <c r="C14096" s="1" t="s">
        <v>77229</v>
      </c>
      <c r="D14096" s="1" t="s">
        <v>77258</v>
      </c>
      <c r="E14096" s="1" t="s">
        <v>77259</v>
      </c>
      <c r="F14096" s="1" t="s">
        <v>31</v>
      </c>
      <c r="G14096" s="1" t="s">
        <v>77260</v>
      </c>
      <c r="H14096">
        <v>588</v>
      </c>
      <c r="I14096">
        <v>856</v>
      </c>
      <c r="J14096">
        <v>90</v>
      </c>
      <c r="K14096">
        <v>-5242</v>
      </c>
      <c r="L14096">
        <v>316</v>
      </c>
      <c r="M14096">
        <v>818</v>
      </c>
      <c r="N14096">
        <v>739</v>
      </c>
      <c r="O14096">
        <v>238</v>
      </c>
      <c r="P14096">
        <v>635</v>
      </c>
      <c r="Q14096">
        <v>96966</v>
      </c>
      <c r="R14096">
        <v>1750440</v>
      </c>
      <c r="S14096" s="1" t="s">
        <v>77261</v>
      </c>
      <c r="T14096" s="1" t="s">
        <v>77262</v>
      </c>
      <c r="U14096" s="1" t="s">
        <v>77240</v>
      </c>
      <c r="V14096">
        <v>496217940</v>
      </c>
      <c r="W14096">
        <v>9142950</v>
      </c>
      <c r="X14096">
        <v>645500</v>
      </c>
      <c r="Y14096" s="1" t="s">
        <v>77263</v>
      </c>
      <c r="Z14096" t="b">
        <v>1</v>
      </c>
      <c r="AA14096" t="b">
        <v>1</v>
      </c>
      <c r="AB14096">
        <v>154596684</v>
      </c>
    </row>
    <row r="14097" spans="1:28" hidden="1" x14ac:dyDescent="0.3">
      <c r="A14097">
        <v>14095</v>
      </c>
      <c r="B14097" s="1" t="s">
        <v>77228</v>
      </c>
      <c r="C14097" s="1" t="s">
        <v>77229</v>
      </c>
      <c r="D14097" s="1" t="s">
        <v>77264</v>
      </c>
      <c r="E14097" s="1" t="s">
        <v>77265</v>
      </c>
      <c r="F14097" s="1" t="s">
        <v>31</v>
      </c>
      <c r="G14097" s="1" t="s">
        <v>77266</v>
      </c>
      <c r="H14097">
        <v>766</v>
      </c>
      <c r="I14097">
        <v>519</v>
      </c>
      <c r="J14097">
        <v>90</v>
      </c>
      <c r="K14097">
        <v>-7355</v>
      </c>
      <c r="L14097">
        <v>366</v>
      </c>
      <c r="M14097">
        <v>98</v>
      </c>
      <c r="N14097">
        <v>0</v>
      </c>
      <c r="O14097">
        <v>855</v>
      </c>
      <c r="P14097">
        <v>612</v>
      </c>
      <c r="Q14097">
        <v>129972</v>
      </c>
      <c r="R14097">
        <v>2677200</v>
      </c>
      <c r="S14097" s="1" t="s">
        <v>77267</v>
      </c>
      <c r="T14097" s="1" t="s">
        <v>77268</v>
      </c>
      <c r="U14097" s="1" t="s">
        <v>28523</v>
      </c>
      <c r="V14097">
        <v>2845767280</v>
      </c>
      <c r="W14097">
        <v>18615380</v>
      </c>
      <c r="X14097">
        <v>1005440</v>
      </c>
      <c r="Y14097" s="1" t="s">
        <v>77269</v>
      </c>
      <c r="Z14097" t="b">
        <v>1</v>
      </c>
      <c r="AA14097" t="b">
        <v>1</v>
      </c>
      <c r="AB14097">
        <v>431348335</v>
      </c>
    </row>
    <row r="14098" spans="1:28" hidden="1" x14ac:dyDescent="0.3">
      <c r="A14098">
        <v>14096</v>
      </c>
      <c r="B14098" s="1" t="s">
        <v>77228</v>
      </c>
      <c r="C14098" s="1" t="s">
        <v>77229</v>
      </c>
      <c r="D14098" s="1" t="s">
        <v>77270</v>
      </c>
      <c r="E14098" s="1" t="s">
        <v>77231</v>
      </c>
      <c r="F14098" s="1" t="s">
        <v>31</v>
      </c>
      <c r="G14098" s="1" t="s">
        <v>77271</v>
      </c>
      <c r="H14098">
        <v>613</v>
      </c>
      <c r="I14098">
        <v>873</v>
      </c>
      <c r="J14098">
        <v>70</v>
      </c>
      <c r="K14098">
        <v>-6376</v>
      </c>
      <c r="L14098">
        <v>449</v>
      </c>
      <c r="M14098">
        <v>397</v>
      </c>
      <c r="N14098">
        <v>111</v>
      </c>
      <c r="O14098">
        <v>367</v>
      </c>
      <c r="P14098">
        <v>392</v>
      </c>
      <c r="Q14098">
        <v>129989</v>
      </c>
      <c r="R14098">
        <v>2348130</v>
      </c>
      <c r="S14098" s="1" t="s">
        <v>77272</v>
      </c>
      <c r="T14098" s="1" t="s">
        <v>77273</v>
      </c>
      <c r="U14098" s="1" t="s">
        <v>28523</v>
      </c>
      <c r="V14098">
        <v>1603654880</v>
      </c>
      <c r="W14098">
        <v>18713870</v>
      </c>
      <c r="X14098">
        <v>956240</v>
      </c>
      <c r="Y14098" s="1" t="s">
        <v>77274</v>
      </c>
      <c r="Z14098" t="b">
        <v>1</v>
      </c>
      <c r="AA14098" t="b">
        <v>1</v>
      </c>
      <c r="AB14098">
        <v>324624487</v>
      </c>
    </row>
    <row r="14099" spans="1:28" hidden="1" x14ac:dyDescent="0.3">
      <c r="A14099">
        <v>14097</v>
      </c>
      <c r="B14099" s="1" t="s">
        <v>77228</v>
      </c>
      <c r="C14099" s="1" t="s">
        <v>77229</v>
      </c>
      <c r="D14099" s="1" t="s">
        <v>77275</v>
      </c>
      <c r="E14099" s="1" t="s">
        <v>77265</v>
      </c>
      <c r="F14099" s="1" t="s">
        <v>31</v>
      </c>
      <c r="G14099" s="1" t="s">
        <v>77276</v>
      </c>
      <c r="H14099">
        <v>68</v>
      </c>
      <c r="I14099">
        <v>693</v>
      </c>
      <c r="J14099">
        <v>0</v>
      </c>
      <c r="K14099">
        <v>-7234</v>
      </c>
      <c r="L14099">
        <v>435</v>
      </c>
      <c r="M14099">
        <v>445</v>
      </c>
      <c r="N14099">
        <v>0</v>
      </c>
      <c r="O14099">
        <v>208</v>
      </c>
      <c r="P14099">
        <v>851</v>
      </c>
      <c r="Q14099">
        <v>114948</v>
      </c>
      <c r="R14099">
        <v>1638800</v>
      </c>
      <c r="S14099" s="1" t="s">
        <v>77277</v>
      </c>
      <c r="T14099" s="1" t="s">
        <v>77278</v>
      </c>
      <c r="U14099" s="1" t="s">
        <v>28523</v>
      </c>
      <c r="V14099">
        <v>1709246590</v>
      </c>
      <c r="W14099">
        <v>12116540</v>
      </c>
      <c r="X14099">
        <v>476960</v>
      </c>
      <c r="Y14099" s="1" t="s">
        <v>77279</v>
      </c>
      <c r="Z14099" t="b">
        <v>1</v>
      </c>
      <c r="AA14099" t="b">
        <v>1</v>
      </c>
      <c r="AB14099">
        <v>279166961</v>
      </c>
    </row>
    <row r="14100" spans="1:28" hidden="1" x14ac:dyDescent="0.3">
      <c r="A14100">
        <v>14098</v>
      </c>
      <c r="B14100" s="1" t="s">
        <v>77228</v>
      </c>
      <c r="C14100" s="1" t="s">
        <v>77229</v>
      </c>
      <c r="D14100" s="1" t="s">
        <v>77280</v>
      </c>
      <c r="E14100" s="1" t="s">
        <v>77248</v>
      </c>
      <c r="F14100" s="1" t="s">
        <v>31</v>
      </c>
      <c r="G14100" s="1" t="s">
        <v>77281</v>
      </c>
      <c r="H14100">
        <v>749</v>
      </c>
      <c r="I14100">
        <v>723</v>
      </c>
      <c r="J14100">
        <v>10</v>
      </c>
      <c r="K14100">
        <v>-6609</v>
      </c>
      <c r="L14100">
        <v>432</v>
      </c>
      <c r="M14100">
        <v>563</v>
      </c>
      <c r="N14100">
        <v>22</v>
      </c>
      <c r="O14100">
        <v>977</v>
      </c>
      <c r="P14100">
        <v>674</v>
      </c>
      <c r="Q14100">
        <v>108999</v>
      </c>
      <c r="R14100">
        <v>2291200</v>
      </c>
      <c r="S14100" s="1" t="s">
        <v>77282</v>
      </c>
      <c r="T14100" s="1" t="s">
        <v>77283</v>
      </c>
      <c r="U14100" s="1" t="s">
        <v>77240</v>
      </c>
      <c r="V14100">
        <v>915879250</v>
      </c>
      <c r="W14100">
        <v>15025920</v>
      </c>
      <c r="X14100">
        <v>607250</v>
      </c>
      <c r="Y14100" s="1" t="s">
        <v>77284</v>
      </c>
      <c r="Z14100" t="b">
        <v>1</v>
      </c>
      <c r="AA14100" t="b">
        <v>1</v>
      </c>
      <c r="AB14100">
        <v>230291829</v>
      </c>
    </row>
    <row r="14101" spans="1:28" hidden="1" x14ac:dyDescent="0.3">
      <c r="A14101">
        <v>14099</v>
      </c>
      <c r="B14101" s="1" t="s">
        <v>21744</v>
      </c>
      <c r="C14101" s="1" t="s">
        <v>77285</v>
      </c>
      <c r="D14101" s="1" t="s">
        <v>31977</v>
      </c>
      <c r="E14101" s="1" t="s">
        <v>31977</v>
      </c>
      <c r="F14101" s="1" t="s">
        <v>43</v>
      </c>
      <c r="G14101" s="1" t="s">
        <v>31978</v>
      </c>
      <c r="H14101">
        <v>687</v>
      </c>
      <c r="I14101">
        <v>818</v>
      </c>
      <c r="J14101">
        <v>0</v>
      </c>
      <c r="K14101">
        <v>-4221</v>
      </c>
      <c r="L14101">
        <v>778</v>
      </c>
      <c r="M14101">
        <v>112</v>
      </c>
      <c r="N14101">
        <v>0</v>
      </c>
      <c r="O14101">
        <v>248</v>
      </c>
      <c r="P14101">
        <v>886</v>
      </c>
      <c r="Q14101">
        <v>125952</v>
      </c>
      <c r="R14101">
        <v>1657530</v>
      </c>
      <c r="S14101" s="1" t="s">
        <v>31979</v>
      </c>
      <c r="T14101" s="1" t="s">
        <v>31980</v>
      </c>
      <c r="U14101" s="1" t="s">
        <v>21744</v>
      </c>
      <c r="V14101">
        <v>57026990</v>
      </c>
      <c r="W14101">
        <v>609960</v>
      </c>
      <c r="X14101">
        <v>10770</v>
      </c>
      <c r="Y14101" s="1" t="s">
        <v>31981</v>
      </c>
      <c r="Z14101" t="b">
        <v>0</v>
      </c>
      <c r="AA14101" t="b">
        <v>1</v>
      </c>
      <c r="AB14101">
        <v>119404905</v>
      </c>
    </row>
    <row r="14102" spans="1:28" hidden="1" x14ac:dyDescent="0.3">
      <c r="A14102">
        <v>14100</v>
      </c>
      <c r="B14102" s="1" t="s">
        <v>21744</v>
      </c>
      <c r="C14102" s="1" t="s">
        <v>77285</v>
      </c>
      <c r="D14102" s="1" t="s">
        <v>8035</v>
      </c>
      <c r="E14102" s="1" t="s">
        <v>8035</v>
      </c>
      <c r="F14102" s="1" t="s">
        <v>43</v>
      </c>
      <c r="G14102" s="1" t="s">
        <v>77286</v>
      </c>
      <c r="H14102">
        <v>662</v>
      </c>
      <c r="I14102">
        <v>848</v>
      </c>
      <c r="J14102">
        <v>0</v>
      </c>
      <c r="K14102">
        <v>-4338</v>
      </c>
      <c r="L14102">
        <v>346</v>
      </c>
      <c r="M14102">
        <v>932</v>
      </c>
      <c r="N14102">
        <v>7.6199999999999998E-4</v>
      </c>
      <c r="O14102">
        <v>241</v>
      </c>
      <c r="P14102">
        <v>773</v>
      </c>
      <c r="Q14102">
        <v>123041</v>
      </c>
      <c r="R14102">
        <v>1717780</v>
      </c>
      <c r="S14102" s="1" t="s">
        <v>77287</v>
      </c>
      <c r="T14102" s="1" t="s">
        <v>77288</v>
      </c>
      <c r="U14102" s="1" t="s">
        <v>21744</v>
      </c>
      <c r="V14102">
        <v>9670240</v>
      </c>
      <c r="W14102">
        <v>214730</v>
      </c>
      <c r="X14102">
        <v>6500</v>
      </c>
      <c r="Y14102" s="1" t="s">
        <v>77289</v>
      </c>
      <c r="Z14102" t="b">
        <v>0</v>
      </c>
      <c r="AA14102" t="b">
        <v>1</v>
      </c>
      <c r="AB14102">
        <v>42340776</v>
      </c>
    </row>
    <row r="14103" spans="1:28" hidden="1" x14ac:dyDescent="0.3">
      <c r="A14103">
        <v>14101</v>
      </c>
      <c r="B14103" s="1" t="s">
        <v>21744</v>
      </c>
      <c r="C14103" s="1" t="s">
        <v>77285</v>
      </c>
      <c r="D14103" s="1" t="s">
        <v>77290</v>
      </c>
      <c r="E14103" s="1" t="s">
        <v>77290</v>
      </c>
      <c r="F14103" s="1" t="s">
        <v>43</v>
      </c>
      <c r="G14103" s="1" t="s">
        <v>77291</v>
      </c>
      <c r="H14103">
        <v>618</v>
      </c>
      <c r="I14103">
        <v>848</v>
      </c>
      <c r="J14103">
        <v>60</v>
      </c>
      <c r="K14103">
        <v>-4329</v>
      </c>
      <c r="L14103">
        <v>574</v>
      </c>
      <c r="M14103">
        <v>28</v>
      </c>
      <c r="N14103">
        <v>714</v>
      </c>
      <c r="O14103">
        <v>302</v>
      </c>
      <c r="P14103">
        <v>639</v>
      </c>
      <c r="Q14103">
        <v>123967</v>
      </c>
      <c r="R14103">
        <v>1504840</v>
      </c>
      <c r="S14103" s="1" t="s">
        <v>77292</v>
      </c>
      <c r="T14103" s="1" t="s">
        <v>77293</v>
      </c>
      <c r="U14103" s="1" t="s">
        <v>21744</v>
      </c>
      <c r="V14103">
        <v>16615760</v>
      </c>
      <c r="W14103">
        <v>69420</v>
      </c>
      <c r="X14103">
        <v>2370</v>
      </c>
      <c r="Y14103" s="1" t="s">
        <v>77294</v>
      </c>
      <c r="Z14103" t="b">
        <v>0</v>
      </c>
      <c r="AA14103" t="b">
        <v>1</v>
      </c>
      <c r="AB14103">
        <v>6780558</v>
      </c>
    </row>
    <row r="14104" spans="1:28" hidden="1" x14ac:dyDescent="0.3">
      <c r="A14104">
        <v>14102</v>
      </c>
      <c r="B14104" s="1" t="s">
        <v>21744</v>
      </c>
      <c r="C14104" s="1" t="s">
        <v>77285</v>
      </c>
      <c r="D14104" s="1" t="s">
        <v>77295</v>
      </c>
      <c r="E14104" s="1" t="s">
        <v>77296</v>
      </c>
      <c r="F14104" s="1" t="s">
        <v>43</v>
      </c>
      <c r="G14104" s="1" t="s">
        <v>77297</v>
      </c>
      <c r="H14104">
        <v>778</v>
      </c>
      <c r="I14104">
        <v>463</v>
      </c>
      <c r="J14104">
        <v>110</v>
      </c>
      <c r="K14104">
        <v>-7603</v>
      </c>
      <c r="L14104">
        <v>389</v>
      </c>
      <c r="M14104">
        <v>546</v>
      </c>
      <c r="N14104">
        <v>289</v>
      </c>
      <c r="O14104">
        <v>731</v>
      </c>
      <c r="P14104">
        <v>496</v>
      </c>
      <c r="Q14104">
        <v>121999</v>
      </c>
      <c r="R14104">
        <v>1948400</v>
      </c>
      <c r="S14104" s="1" t="s">
        <v>77298</v>
      </c>
      <c r="T14104" s="1" t="s">
        <v>77299</v>
      </c>
      <c r="U14104" s="1" t="s">
        <v>9772</v>
      </c>
      <c r="V14104">
        <v>4570438930</v>
      </c>
      <c r="W14104">
        <v>39875930</v>
      </c>
      <c r="X14104">
        <v>1118850</v>
      </c>
      <c r="Y14104" s="1" t="s">
        <v>77300</v>
      </c>
      <c r="Z14104" t="b">
        <v>0</v>
      </c>
      <c r="AA14104" t="b">
        <v>0</v>
      </c>
      <c r="AB14104">
        <v>637167186</v>
      </c>
    </row>
    <row r="14105" spans="1:28" hidden="1" x14ac:dyDescent="0.3">
      <c r="A14105">
        <v>14103</v>
      </c>
      <c r="B14105" s="1" t="s">
        <v>21744</v>
      </c>
      <c r="C14105" s="1" t="s">
        <v>77285</v>
      </c>
      <c r="D14105" s="1" t="s">
        <v>77301</v>
      </c>
      <c r="E14105" s="1" t="s">
        <v>77302</v>
      </c>
      <c r="F14105" s="1" t="s">
        <v>43</v>
      </c>
      <c r="G14105" s="1" t="s">
        <v>77303</v>
      </c>
      <c r="H14105">
        <v>797</v>
      </c>
      <c r="I14105">
        <v>86</v>
      </c>
      <c r="J14105">
        <v>100</v>
      </c>
      <c r="K14105">
        <v>-438</v>
      </c>
      <c r="L14105">
        <v>413</v>
      </c>
      <c r="M14105">
        <v>312</v>
      </c>
      <c r="N14105">
        <v>137</v>
      </c>
      <c r="O14105">
        <v>334</v>
      </c>
      <c r="P14105">
        <v>192</v>
      </c>
      <c r="Q14105">
        <v>124033</v>
      </c>
      <c r="R14105">
        <v>1664520</v>
      </c>
      <c r="S14105" s="1" t="s">
        <v>77304</v>
      </c>
      <c r="T14105" s="1" t="s">
        <v>77305</v>
      </c>
      <c r="U14105" s="1" t="s">
        <v>21744</v>
      </c>
      <c r="V14105">
        <v>434499490</v>
      </c>
      <c r="W14105">
        <v>5400520</v>
      </c>
      <c r="X14105">
        <v>88470</v>
      </c>
      <c r="Y14105" s="1" t="s">
        <v>77306</v>
      </c>
      <c r="Z14105" t="b">
        <v>0</v>
      </c>
      <c r="AA14105" t="b">
        <v>1</v>
      </c>
      <c r="AB14105">
        <v>282163847</v>
      </c>
    </row>
    <row r="14106" spans="1:28" hidden="1" x14ac:dyDescent="0.3">
      <c r="A14106">
        <v>14104</v>
      </c>
      <c r="B14106" s="1" t="s">
        <v>21744</v>
      </c>
      <c r="C14106" s="1" t="s">
        <v>77285</v>
      </c>
      <c r="D14106" s="1" t="s">
        <v>77307</v>
      </c>
      <c r="E14106" s="1" t="s">
        <v>77307</v>
      </c>
      <c r="F14106" s="1" t="s">
        <v>43</v>
      </c>
      <c r="G14106" s="1" t="s">
        <v>77308</v>
      </c>
      <c r="H14106">
        <v>698</v>
      </c>
      <c r="I14106">
        <v>719</v>
      </c>
      <c r="J14106">
        <v>0</v>
      </c>
      <c r="K14106">
        <v>-4923</v>
      </c>
      <c r="L14106">
        <v>455</v>
      </c>
      <c r="M14106">
        <v>829</v>
      </c>
      <c r="N14106">
        <v>4.0099999999999999E-4</v>
      </c>
      <c r="O14106">
        <v>326</v>
      </c>
      <c r="P14106">
        <v>364</v>
      </c>
      <c r="Q14106">
        <v>120062</v>
      </c>
      <c r="R14106">
        <v>1867000</v>
      </c>
      <c r="S14106" s="1" t="s">
        <v>77309</v>
      </c>
      <c r="T14106" s="1" t="s">
        <v>77310</v>
      </c>
      <c r="U14106" s="1" t="s">
        <v>21744</v>
      </c>
      <c r="V14106">
        <v>145758880</v>
      </c>
      <c r="W14106">
        <v>2515830</v>
      </c>
      <c r="X14106">
        <v>57740</v>
      </c>
      <c r="Y14106" s="1" t="s">
        <v>77311</v>
      </c>
      <c r="Z14106" t="b">
        <v>0</v>
      </c>
      <c r="AA14106" t="b">
        <v>1</v>
      </c>
      <c r="AB14106">
        <v>201437609</v>
      </c>
    </row>
    <row r="14107" spans="1:28" hidden="1" x14ac:dyDescent="0.3">
      <c r="A14107">
        <v>14105</v>
      </c>
      <c r="B14107" s="1" t="s">
        <v>21744</v>
      </c>
      <c r="C14107" s="1" t="s">
        <v>77285</v>
      </c>
      <c r="D14107" s="1" t="s">
        <v>77312</v>
      </c>
      <c r="E14107" s="1" t="s">
        <v>77312</v>
      </c>
      <c r="F14107" s="1" t="s">
        <v>43</v>
      </c>
      <c r="G14107" s="1" t="s">
        <v>77313</v>
      </c>
      <c r="H14107">
        <v>626</v>
      </c>
      <c r="I14107">
        <v>754</v>
      </c>
      <c r="J14107">
        <v>20</v>
      </c>
      <c r="K14107">
        <v>-6217</v>
      </c>
      <c r="L14107">
        <v>269</v>
      </c>
      <c r="M14107">
        <v>998</v>
      </c>
      <c r="N14107">
        <v>404</v>
      </c>
      <c r="O14107">
        <v>157</v>
      </c>
      <c r="P14107">
        <v>317</v>
      </c>
      <c r="Q14107">
        <v>100015</v>
      </c>
      <c r="R14107">
        <v>1584000</v>
      </c>
      <c r="S14107" s="1" t="s">
        <v>77314</v>
      </c>
      <c r="T14107" s="1" t="s">
        <v>77315</v>
      </c>
      <c r="U14107" s="1" t="s">
        <v>21744</v>
      </c>
      <c r="V14107">
        <v>118882830</v>
      </c>
      <c r="W14107">
        <v>1397910</v>
      </c>
      <c r="X14107">
        <v>23380</v>
      </c>
      <c r="Y14107" s="1" t="s">
        <v>77316</v>
      </c>
      <c r="Z14107" t="b">
        <v>0</v>
      </c>
      <c r="AA14107" t="b">
        <v>1</v>
      </c>
      <c r="AB14107">
        <v>63297752</v>
      </c>
    </row>
    <row r="14108" spans="1:28" hidden="1" x14ac:dyDescent="0.3">
      <c r="A14108">
        <v>14106</v>
      </c>
      <c r="B14108" s="1" t="s">
        <v>21744</v>
      </c>
      <c r="C14108" s="1" t="s">
        <v>77285</v>
      </c>
      <c r="D14108" s="1" t="s">
        <v>77317</v>
      </c>
      <c r="E14108" s="1" t="s">
        <v>77318</v>
      </c>
      <c r="F14108" s="1" t="s">
        <v>43</v>
      </c>
      <c r="G14108" s="1" t="s">
        <v>77319</v>
      </c>
      <c r="H14108">
        <v>53</v>
      </c>
      <c r="I14108">
        <v>82</v>
      </c>
      <c r="J14108">
        <v>40</v>
      </c>
      <c r="K14108">
        <v>-4936</v>
      </c>
      <c r="L14108">
        <v>438</v>
      </c>
      <c r="M14108">
        <v>154</v>
      </c>
      <c r="N14108">
        <v>2.7099999999999997E-4</v>
      </c>
      <c r="O14108">
        <v>14</v>
      </c>
      <c r="P14108">
        <v>355</v>
      </c>
      <c r="Q14108">
        <v>171933</v>
      </c>
      <c r="R14108">
        <v>1283720</v>
      </c>
      <c r="S14108" s="1" t="s">
        <v>77320</v>
      </c>
      <c r="T14108" s="1" t="s">
        <v>77321</v>
      </c>
      <c r="U14108" s="1" t="s">
        <v>21744</v>
      </c>
      <c r="V14108">
        <v>76473910</v>
      </c>
      <c r="W14108">
        <v>1554820</v>
      </c>
      <c r="X14108">
        <v>46100</v>
      </c>
      <c r="Y14108" s="1" t="s">
        <v>77322</v>
      </c>
      <c r="Z14108" t="b">
        <v>0</v>
      </c>
      <c r="AA14108" t="b">
        <v>1</v>
      </c>
      <c r="AB14108">
        <v>83445315</v>
      </c>
    </row>
    <row r="14109" spans="1:28" hidden="1" x14ac:dyDescent="0.3">
      <c r="A14109">
        <v>14107</v>
      </c>
      <c r="B14109" s="1" t="s">
        <v>21744</v>
      </c>
      <c r="C14109" s="1" t="s">
        <v>77285</v>
      </c>
      <c r="D14109" s="1" t="s">
        <v>77323</v>
      </c>
      <c r="E14109" s="1" t="s">
        <v>77323</v>
      </c>
      <c r="F14109" s="1" t="s">
        <v>43</v>
      </c>
      <c r="G14109" s="1" t="s">
        <v>77324</v>
      </c>
      <c r="H14109">
        <v>81</v>
      </c>
      <c r="I14109">
        <v>789</v>
      </c>
      <c r="J14109">
        <v>60</v>
      </c>
      <c r="K14109">
        <v>-4032</v>
      </c>
      <c r="L14109">
        <v>498</v>
      </c>
      <c r="M14109">
        <v>254</v>
      </c>
      <c r="N14109">
        <v>1.85E-4</v>
      </c>
      <c r="O14109">
        <v>104</v>
      </c>
      <c r="P14109">
        <v>432</v>
      </c>
      <c r="Q14109">
        <v>129988</v>
      </c>
      <c r="R14109">
        <v>1504620</v>
      </c>
      <c r="S14109" s="1" t="s">
        <v>77325</v>
      </c>
      <c r="T14109" s="1" t="s">
        <v>77326</v>
      </c>
      <c r="U14109" s="1" t="s">
        <v>48607</v>
      </c>
      <c r="V14109">
        <v>1193369460</v>
      </c>
      <c r="W14109">
        <v>12440200</v>
      </c>
      <c r="X14109">
        <v>146190</v>
      </c>
      <c r="Y14109" s="1" t="s">
        <v>77327</v>
      </c>
      <c r="Z14109" t="b">
        <v>1</v>
      </c>
      <c r="AA14109" t="b">
        <v>1</v>
      </c>
      <c r="AB14109">
        <v>145768648</v>
      </c>
    </row>
    <row r="14110" spans="1:28" hidden="1" x14ac:dyDescent="0.3">
      <c r="A14110">
        <v>14108</v>
      </c>
      <c r="B14110" s="1" t="s">
        <v>21744</v>
      </c>
      <c r="C14110" s="1" t="s">
        <v>77285</v>
      </c>
      <c r="D14110" s="1" t="s">
        <v>77328</v>
      </c>
      <c r="E14110" s="1" t="s">
        <v>77328</v>
      </c>
      <c r="F14110" s="1" t="s">
        <v>43</v>
      </c>
      <c r="G14110" s="1" t="s">
        <v>77329</v>
      </c>
      <c r="H14110">
        <v>66</v>
      </c>
      <c r="I14110">
        <v>855</v>
      </c>
      <c r="J14110">
        <v>90</v>
      </c>
      <c r="K14110">
        <v>-4559</v>
      </c>
      <c r="L14110">
        <v>317</v>
      </c>
      <c r="M14110">
        <v>171</v>
      </c>
      <c r="N14110">
        <v>8.2500000000000004E-3</v>
      </c>
      <c r="O14110">
        <v>374</v>
      </c>
      <c r="P14110">
        <v>616</v>
      </c>
      <c r="Q14110">
        <v>126035</v>
      </c>
      <c r="R14110">
        <v>1425000</v>
      </c>
      <c r="S14110" s="1" t="s">
        <v>77330</v>
      </c>
      <c r="T14110" s="1" t="s">
        <v>77331</v>
      </c>
      <c r="U14110" s="1" t="s">
        <v>21744</v>
      </c>
      <c r="V14110">
        <v>390855680</v>
      </c>
      <c r="W14110">
        <v>5797760</v>
      </c>
      <c r="X14110">
        <v>533430</v>
      </c>
      <c r="Y14110" s="1" t="s">
        <v>77332</v>
      </c>
      <c r="Z14110" t="b">
        <v>0</v>
      </c>
      <c r="AA14110" t="b">
        <v>1</v>
      </c>
      <c r="AB14110">
        <v>97540483</v>
      </c>
    </row>
    <row r="14111" spans="1:28" hidden="1" x14ac:dyDescent="0.3">
      <c r="A14111">
        <v>14109</v>
      </c>
      <c r="B14111" s="1" t="s">
        <v>77333</v>
      </c>
      <c r="C14111" s="1" t="s">
        <v>77334</v>
      </c>
      <c r="D14111" s="1" t="s">
        <v>77335</v>
      </c>
      <c r="E14111" s="1" t="s">
        <v>60057</v>
      </c>
      <c r="F14111" s="1" t="s">
        <v>31</v>
      </c>
      <c r="G14111" s="1" t="s">
        <v>77336</v>
      </c>
      <c r="H14111">
        <v>911</v>
      </c>
      <c r="I14111">
        <v>712</v>
      </c>
      <c r="J14111">
        <v>10</v>
      </c>
      <c r="K14111">
        <v>-5105</v>
      </c>
      <c r="L14111">
        <v>817</v>
      </c>
      <c r="M14111">
        <v>901</v>
      </c>
      <c r="N14111">
        <v>2.6800000000000001E-3</v>
      </c>
      <c r="O14111">
        <v>933</v>
      </c>
      <c r="P14111">
        <v>425</v>
      </c>
      <c r="Q14111">
        <v>92005</v>
      </c>
      <c r="R14111">
        <v>1785670</v>
      </c>
      <c r="S14111" s="1" t="s">
        <v>77337</v>
      </c>
      <c r="T14111" s="1" t="s">
        <v>77338</v>
      </c>
      <c r="U14111" s="1" t="s">
        <v>18337</v>
      </c>
      <c r="V14111">
        <v>6219568660</v>
      </c>
      <c r="W14111">
        <v>37778550</v>
      </c>
      <c r="X14111">
        <v>731750</v>
      </c>
      <c r="Y14111" s="1" t="s">
        <v>77339</v>
      </c>
      <c r="Z14111" t="b">
        <v>1</v>
      </c>
      <c r="AA14111" t="b">
        <v>1</v>
      </c>
      <c r="AB14111">
        <v>1126562780</v>
      </c>
    </row>
    <row r="14112" spans="1:28" hidden="1" x14ac:dyDescent="0.3">
      <c r="A14112">
        <v>14110</v>
      </c>
      <c r="B14112" s="1" t="s">
        <v>77333</v>
      </c>
      <c r="C14112" s="1" t="s">
        <v>77334</v>
      </c>
      <c r="D14112" s="1" t="s">
        <v>77340</v>
      </c>
      <c r="E14112" s="1" t="s">
        <v>77341</v>
      </c>
      <c r="F14112" s="1" t="s">
        <v>31</v>
      </c>
      <c r="G14112" s="1" t="s">
        <v>77342</v>
      </c>
      <c r="H14112">
        <v>869</v>
      </c>
      <c r="I14112">
        <v>694</v>
      </c>
      <c r="J14112">
        <v>10</v>
      </c>
      <c r="K14112">
        <v>-335</v>
      </c>
      <c r="L14112">
        <v>783</v>
      </c>
      <c r="M14112">
        <v>356</v>
      </c>
      <c r="N14112">
        <v>125</v>
      </c>
      <c r="O14112">
        <v>878</v>
      </c>
      <c r="P14112">
        <v>511</v>
      </c>
      <c r="Q14112">
        <v>9002</v>
      </c>
      <c r="R14112">
        <v>2249970</v>
      </c>
      <c r="S14112" s="1" t="s">
        <v>77343</v>
      </c>
      <c r="T14112" s="1" t="s">
        <v>77344</v>
      </c>
      <c r="U14112" s="1" t="s">
        <v>2347</v>
      </c>
      <c r="V14112">
        <v>3741754100</v>
      </c>
      <c r="W14112">
        <v>19834320</v>
      </c>
      <c r="X14112">
        <v>187940</v>
      </c>
      <c r="Y14112" s="1" t="s">
        <v>77345</v>
      </c>
      <c r="Z14112" t="b">
        <v>1</v>
      </c>
      <c r="AA14112" t="b">
        <v>1</v>
      </c>
      <c r="AB14112">
        <v>666769363</v>
      </c>
    </row>
    <row r="14113" spans="1:28" hidden="1" x14ac:dyDescent="0.3">
      <c r="A14113">
        <v>14111</v>
      </c>
      <c r="B14113" s="1" t="s">
        <v>77333</v>
      </c>
      <c r="C14113" s="1" t="s">
        <v>77334</v>
      </c>
      <c r="D14113" s="1" t="s">
        <v>63587</v>
      </c>
      <c r="E14113" s="1" t="s">
        <v>63587</v>
      </c>
      <c r="F14113" s="1" t="s">
        <v>43</v>
      </c>
      <c r="G14113" s="1" t="s">
        <v>63588</v>
      </c>
      <c r="H14113">
        <v>795</v>
      </c>
      <c r="I14113">
        <v>845</v>
      </c>
      <c r="J14113">
        <v>90</v>
      </c>
      <c r="K14113">
        <v>-3809</v>
      </c>
      <c r="L14113">
        <v>135</v>
      </c>
      <c r="M14113">
        <v>105</v>
      </c>
      <c r="N14113">
        <v>1.14E-3</v>
      </c>
      <c r="O14113">
        <v>172</v>
      </c>
      <c r="P14113">
        <v>769</v>
      </c>
      <c r="Q14113">
        <v>170023</v>
      </c>
      <c r="R14113">
        <v>2549200</v>
      </c>
      <c r="S14113" s="1" t="s">
        <v>63589</v>
      </c>
      <c r="T14113" s="1" t="s">
        <v>63590</v>
      </c>
      <c r="U14113" s="1" t="s">
        <v>63591</v>
      </c>
      <c r="V14113">
        <v>1883228630</v>
      </c>
      <c r="W14113">
        <v>12576060</v>
      </c>
      <c r="X14113">
        <v>319570</v>
      </c>
      <c r="Y14113" s="1" t="s">
        <v>63592</v>
      </c>
      <c r="Z14113" t="b">
        <v>1</v>
      </c>
      <c r="AA14113" t="b">
        <v>1</v>
      </c>
      <c r="AB14113">
        <v>261092249</v>
      </c>
    </row>
    <row r="14114" spans="1:28" hidden="1" x14ac:dyDescent="0.3">
      <c r="A14114">
        <v>14112</v>
      </c>
      <c r="B14114" s="1" t="s">
        <v>77333</v>
      </c>
      <c r="C14114" s="1" t="s">
        <v>77334</v>
      </c>
      <c r="D14114" s="1" t="s">
        <v>77346</v>
      </c>
      <c r="E14114" s="1" t="s">
        <v>77346</v>
      </c>
      <c r="F14114" s="1" t="s">
        <v>43</v>
      </c>
      <c r="G14114" s="1" t="s">
        <v>77347</v>
      </c>
      <c r="H14114">
        <v>849</v>
      </c>
      <c r="I14114">
        <v>781</v>
      </c>
      <c r="J14114">
        <v>0</v>
      </c>
      <c r="K14114">
        <v>-4635</v>
      </c>
      <c r="L14114">
        <v>159</v>
      </c>
      <c r="M14114">
        <v>406</v>
      </c>
      <c r="N14114">
        <v>0</v>
      </c>
      <c r="O14114">
        <v>801</v>
      </c>
      <c r="P14114">
        <v>893</v>
      </c>
      <c r="Q14114">
        <v>84041</v>
      </c>
      <c r="R14114">
        <v>2171430</v>
      </c>
      <c r="S14114" s="1" t="s">
        <v>77348</v>
      </c>
      <c r="T14114" s="1" t="s">
        <v>77349</v>
      </c>
      <c r="U14114" s="1" t="s">
        <v>2347</v>
      </c>
      <c r="V14114">
        <v>6328816640</v>
      </c>
      <c r="W14114">
        <v>30269920</v>
      </c>
      <c r="X14114">
        <v>333170</v>
      </c>
      <c r="Y14114" s="1" t="s">
        <v>77350</v>
      </c>
      <c r="Z14114" t="b">
        <v>0</v>
      </c>
      <c r="AA14114" t="b">
        <v>1</v>
      </c>
      <c r="AB14114">
        <v>419781623</v>
      </c>
    </row>
    <row r="14115" spans="1:28" hidden="1" x14ac:dyDescent="0.3">
      <c r="A14115">
        <v>14113</v>
      </c>
      <c r="B14115" s="1" t="s">
        <v>77333</v>
      </c>
      <c r="C14115" s="1" t="s">
        <v>77334</v>
      </c>
      <c r="D14115" s="1" t="s">
        <v>71743</v>
      </c>
      <c r="E14115" s="1" t="s">
        <v>1575</v>
      </c>
      <c r="F14115" s="1" t="s">
        <v>31</v>
      </c>
      <c r="G14115" s="1" t="s">
        <v>71744</v>
      </c>
      <c r="H14115">
        <v>714</v>
      </c>
      <c r="I14115">
        <v>761</v>
      </c>
      <c r="J14115">
        <v>50</v>
      </c>
      <c r="K14115">
        <v>-4596</v>
      </c>
      <c r="L14115">
        <v>427</v>
      </c>
      <c r="M14115">
        <v>139</v>
      </c>
      <c r="N14115">
        <v>35</v>
      </c>
      <c r="O14115">
        <v>241</v>
      </c>
      <c r="P14115">
        <v>906</v>
      </c>
      <c r="Q14115">
        <v>168022</v>
      </c>
      <c r="R14115">
        <v>2306930</v>
      </c>
      <c r="S14115" s="1" t="s">
        <v>71745</v>
      </c>
      <c r="T14115" s="1" t="s">
        <v>71746</v>
      </c>
      <c r="U14115" s="1" t="s">
        <v>1579</v>
      </c>
      <c r="V14115">
        <v>2672964010</v>
      </c>
      <c r="W14115">
        <v>11667340</v>
      </c>
      <c r="X14115">
        <v>200600</v>
      </c>
      <c r="Y14115" s="1" t="s">
        <v>71747</v>
      </c>
      <c r="Z14115" t="b">
        <v>1</v>
      </c>
      <c r="AA14115" t="b">
        <v>1</v>
      </c>
      <c r="AB14115">
        <v>491471865</v>
      </c>
    </row>
    <row r="14116" spans="1:28" hidden="1" x14ac:dyDescent="0.3">
      <c r="A14116">
        <v>14114</v>
      </c>
      <c r="B14116" s="1" t="s">
        <v>77333</v>
      </c>
      <c r="C14116" s="1" t="s">
        <v>77334</v>
      </c>
      <c r="D14116" s="1" t="s">
        <v>77351</v>
      </c>
      <c r="E14116" s="1" t="s">
        <v>77352</v>
      </c>
      <c r="F14116" s="1" t="s">
        <v>31</v>
      </c>
      <c r="G14116" s="1" t="s">
        <v>77353</v>
      </c>
      <c r="H14116">
        <v>822</v>
      </c>
      <c r="I14116">
        <v>719</v>
      </c>
      <c r="J14116">
        <v>100</v>
      </c>
      <c r="K14116">
        <v>-3633</v>
      </c>
      <c r="L14116">
        <v>576</v>
      </c>
      <c r="M14116">
        <v>165</v>
      </c>
      <c r="N14116">
        <v>2.48E-3</v>
      </c>
      <c r="O14116">
        <v>174</v>
      </c>
      <c r="P14116">
        <v>659</v>
      </c>
      <c r="Q14116">
        <v>8201</v>
      </c>
      <c r="R14116">
        <v>2253660</v>
      </c>
      <c r="S14116" s="1" t="s">
        <v>77354</v>
      </c>
      <c r="T14116" s="1" t="s">
        <v>77355</v>
      </c>
      <c r="U14116" s="1" t="s">
        <v>67077</v>
      </c>
      <c r="V14116">
        <v>526844020</v>
      </c>
      <c r="W14116">
        <v>4237490</v>
      </c>
      <c r="X14116">
        <v>131260</v>
      </c>
      <c r="Y14116" s="1" t="s">
        <v>77356</v>
      </c>
      <c r="Z14116" t="b">
        <v>1</v>
      </c>
      <c r="AA14116" t="b">
        <v>1</v>
      </c>
      <c r="AB14116">
        <v>110569290</v>
      </c>
    </row>
    <row r="14117" spans="1:28" hidden="1" x14ac:dyDescent="0.3">
      <c r="A14117">
        <v>14115</v>
      </c>
      <c r="B14117" s="1" t="s">
        <v>77333</v>
      </c>
      <c r="C14117" s="1" t="s">
        <v>77334</v>
      </c>
      <c r="D14117" s="1" t="s">
        <v>77357</v>
      </c>
      <c r="E14117" s="1" t="s">
        <v>77358</v>
      </c>
      <c r="F14117" s="1" t="s">
        <v>31</v>
      </c>
      <c r="G14117" s="1" t="s">
        <v>77359</v>
      </c>
      <c r="H14117">
        <v>655</v>
      </c>
      <c r="I14117">
        <v>673</v>
      </c>
      <c r="J14117">
        <v>0</v>
      </c>
      <c r="K14117">
        <v>-598</v>
      </c>
      <c r="L14117">
        <v>308</v>
      </c>
      <c r="M14117">
        <v>473</v>
      </c>
      <c r="N14117">
        <v>0</v>
      </c>
      <c r="O14117">
        <v>753</v>
      </c>
      <c r="P14117">
        <v>342</v>
      </c>
      <c r="Q14117">
        <v>181891</v>
      </c>
      <c r="R14117">
        <v>2495200</v>
      </c>
      <c r="S14117" s="1" t="s">
        <v>77360</v>
      </c>
      <c r="T14117" s="1" t="s">
        <v>77361</v>
      </c>
      <c r="U14117" s="1" t="s">
        <v>77362</v>
      </c>
      <c r="V14117">
        <v>3514240</v>
      </c>
      <c r="W14117">
        <v>57690</v>
      </c>
      <c r="X14117">
        <v>1800</v>
      </c>
      <c r="Y14117" s="1" t="s">
        <v>77363</v>
      </c>
      <c r="Z14117" t="b">
        <v>0</v>
      </c>
      <c r="AA14117" t="b">
        <v>0</v>
      </c>
      <c r="AB14117">
        <v>578515462</v>
      </c>
    </row>
    <row r="14118" spans="1:28" hidden="1" x14ac:dyDescent="0.3">
      <c r="A14118">
        <v>14116</v>
      </c>
      <c r="B14118" s="1" t="s">
        <v>77333</v>
      </c>
      <c r="C14118" s="1" t="s">
        <v>77334</v>
      </c>
      <c r="D14118" s="1" t="s">
        <v>77364</v>
      </c>
      <c r="E14118" s="1" t="s">
        <v>77365</v>
      </c>
      <c r="F14118" s="1" t="s">
        <v>43</v>
      </c>
      <c r="G14118" s="1" t="s">
        <v>77366</v>
      </c>
      <c r="H14118">
        <v>771</v>
      </c>
      <c r="I14118">
        <v>769</v>
      </c>
      <c r="J14118">
        <v>0</v>
      </c>
      <c r="K14118">
        <v>-3504</v>
      </c>
      <c r="L14118">
        <v>694</v>
      </c>
      <c r="M14118">
        <v>18</v>
      </c>
      <c r="N14118">
        <v>1.57E-3</v>
      </c>
      <c r="O14118">
        <v>345</v>
      </c>
      <c r="P14118">
        <v>931</v>
      </c>
      <c r="Q14118">
        <v>167969</v>
      </c>
      <c r="R14118">
        <v>2898990</v>
      </c>
      <c r="S14118" s="1" t="s">
        <v>77367</v>
      </c>
      <c r="T14118" s="1" t="s">
        <v>77368</v>
      </c>
      <c r="U14118" s="1" t="s">
        <v>2347</v>
      </c>
      <c r="V14118">
        <v>6300681830</v>
      </c>
      <c r="W14118">
        <v>18110630</v>
      </c>
      <c r="X14118">
        <v>259630</v>
      </c>
      <c r="Y14118" s="1" t="s">
        <v>77369</v>
      </c>
      <c r="Z14118" t="b">
        <v>0</v>
      </c>
      <c r="AA14118" t="b">
        <v>1</v>
      </c>
      <c r="AB14118">
        <v>283753790</v>
      </c>
    </row>
    <row r="14119" spans="1:28" hidden="1" x14ac:dyDescent="0.3">
      <c r="A14119">
        <v>14117</v>
      </c>
      <c r="B14119" s="1" t="s">
        <v>77333</v>
      </c>
      <c r="C14119" s="1" t="s">
        <v>77334</v>
      </c>
      <c r="D14119" s="1" t="s">
        <v>77370</v>
      </c>
      <c r="E14119" s="1" t="s">
        <v>77371</v>
      </c>
      <c r="F14119" s="1" t="s">
        <v>31</v>
      </c>
      <c r="G14119" s="1" t="s">
        <v>77372</v>
      </c>
      <c r="H14119">
        <v>738</v>
      </c>
      <c r="I14119">
        <v>674</v>
      </c>
      <c r="J14119">
        <v>40</v>
      </c>
      <c r="K14119">
        <v>-3837</v>
      </c>
      <c r="L14119">
        <v>179</v>
      </c>
      <c r="M14119">
        <v>727</v>
      </c>
      <c r="N14119">
        <v>229</v>
      </c>
      <c r="O14119">
        <v>815</v>
      </c>
      <c r="P14119">
        <v>556</v>
      </c>
      <c r="Q14119">
        <v>179979</v>
      </c>
      <c r="R14119">
        <v>2046550</v>
      </c>
      <c r="S14119" s="1" t="s">
        <v>77373</v>
      </c>
      <c r="T14119" s="1" t="s">
        <v>77374</v>
      </c>
      <c r="U14119" s="1" t="s">
        <v>71763</v>
      </c>
      <c r="V14119">
        <v>54088570</v>
      </c>
      <c r="W14119">
        <v>986850</v>
      </c>
      <c r="X14119">
        <v>22760</v>
      </c>
      <c r="Y14119" s="1" t="s">
        <v>77375</v>
      </c>
      <c r="Z14119" t="b">
        <v>1</v>
      </c>
      <c r="AA14119" t="b">
        <v>1</v>
      </c>
      <c r="AB14119">
        <v>26514180</v>
      </c>
    </row>
    <row r="14120" spans="1:28" hidden="1" x14ac:dyDescent="0.3">
      <c r="A14120">
        <v>14118</v>
      </c>
      <c r="B14120" s="1" t="s">
        <v>77333</v>
      </c>
      <c r="C14120" s="1" t="s">
        <v>77334</v>
      </c>
      <c r="D14120" s="1" t="s">
        <v>77376</v>
      </c>
      <c r="E14120" s="1" t="s">
        <v>77376</v>
      </c>
      <c r="F14120" s="1" t="s">
        <v>43</v>
      </c>
      <c r="G14120" s="1" t="s">
        <v>77377</v>
      </c>
      <c r="H14120">
        <v>903</v>
      </c>
      <c r="I14120">
        <v>737</v>
      </c>
      <c r="J14120">
        <v>50</v>
      </c>
      <c r="K14120">
        <v>-7442</v>
      </c>
      <c r="L14120">
        <v>161</v>
      </c>
      <c r="M14120">
        <v>355</v>
      </c>
      <c r="N14120">
        <v>1.4799999999999999E-4</v>
      </c>
      <c r="O14120">
        <v>284</v>
      </c>
      <c r="P14120">
        <v>766</v>
      </c>
      <c r="Q14120">
        <v>100021</v>
      </c>
      <c r="R14120">
        <v>4642140</v>
      </c>
      <c r="S14120" s="1" t="s">
        <v>77378</v>
      </c>
      <c r="T14120" s="1" t="s">
        <v>77379</v>
      </c>
      <c r="U14120" s="1" t="s">
        <v>77380</v>
      </c>
      <c r="V14120">
        <v>5455804810</v>
      </c>
      <c r="W14120">
        <v>24467370</v>
      </c>
      <c r="X14120">
        <v>448000</v>
      </c>
      <c r="Y14120" s="1" t="s">
        <v>77381</v>
      </c>
      <c r="Z14120" t="b">
        <v>0</v>
      </c>
      <c r="AA14120" t="b">
        <v>0</v>
      </c>
      <c r="AB14120">
        <v>184098248</v>
      </c>
    </row>
    <row r="14121" spans="1:28" hidden="1" x14ac:dyDescent="0.3">
      <c r="A14121">
        <v>14119</v>
      </c>
      <c r="B14121" s="1" t="s">
        <v>77382</v>
      </c>
      <c r="C14121" s="1" t="s">
        <v>77383</v>
      </c>
      <c r="D14121" s="1" t="s">
        <v>77384</v>
      </c>
      <c r="E14121" s="1" t="s">
        <v>63892</v>
      </c>
      <c r="F14121" s="1" t="s">
        <v>31</v>
      </c>
      <c r="G14121" s="1" t="s">
        <v>77385</v>
      </c>
      <c r="H14121">
        <v>825</v>
      </c>
      <c r="I14121">
        <v>649</v>
      </c>
      <c r="J14121">
        <v>110</v>
      </c>
      <c r="K14121">
        <v>-4297</v>
      </c>
      <c r="L14121">
        <v>169</v>
      </c>
      <c r="M14121">
        <v>117</v>
      </c>
      <c r="N14121">
        <v>0</v>
      </c>
      <c r="O14121">
        <v>232</v>
      </c>
      <c r="P14121">
        <v>143</v>
      </c>
      <c r="Q14121">
        <v>127978</v>
      </c>
      <c r="R14121">
        <v>1426570</v>
      </c>
      <c r="S14121" s="1" t="s">
        <v>77386</v>
      </c>
      <c r="T14121" s="1" t="s">
        <v>77387</v>
      </c>
      <c r="U14121" s="1" t="s">
        <v>63896</v>
      </c>
      <c r="V14121">
        <v>623072110</v>
      </c>
      <c r="W14121">
        <v>8425620</v>
      </c>
      <c r="X14121">
        <v>285930</v>
      </c>
      <c r="Y14121" s="1" t="s">
        <v>77388</v>
      </c>
      <c r="Z14121" t="b">
        <v>1</v>
      </c>
      <c r="AA14121" t="b">
        <v>1</v>
      </c>
      <c r="AB14121">
        <v>154476023</v>
      </c>
    </row>
    <row r="14122" spans="1:28" hidden="1" x14ac:dyDescent="0.3">
      <c r="A14122">
        <v>14120</v>
      </c>
      <c r="B14122" s="1" t="s">
        <v>77382</v>
      </c>
      <c r="C14122" s="1" t="s">
        <v>77383</v>
      </c>
      <c r="D14122" s="1" t="s">
        <v>77389</v>
      </c>
      <c r="E14122" s="1" t="s">
        <v>63892</v>
      </c>
      <c r="F14122" s="1" t="s">
        <v>31</v>
      </c>
      <c r="G14122" s="1" t="s">
        <v>77390</v>
      </c>
      <c r="H14122">
        <v>899</v>
      </c>
      <c r="I14122">
        <v>582</v>
      </c>
      <c r="J14122">
        <v>110</v>
      </c>
      <c r="K14122">
        <v>-7275</v>
      </c>
      <c r="L14122">
        <v>264</v>
      </c>
      <c r="M14122">
        <v>395</v>
      </c>
      <c r="N14122">
        <v>0</v>
      </c>
      <c r="O14122">
        <v>1</v>
      </c>
      <c r="P14122">
        <v>505</v>
      </c>
      <c r="Q14122">
        <v>149973</v>
      </c>
      <c r="R14122">
        <v>2831960</v>
      </c>
      <c r="S14122" s="1" t="s">
        <v>77391</v>
      </c>
      <c r="T14122" s="1" t="s">
        <v>77392</v>
      </c>
      <c r="U14122" s="1" t="s">
        <v>1933</v>
      </c>
      <c r="V14122">
        <v>25393090</v>
      </c>
      <c r="W14122">
        <v>376950</v>
      </c>
      <c r="X14122">
        <v>6420</v>
      </c>
      <c r="Y14122" s="1" t="s">
        <v>1949</v>
      </c>
      <c r="Z14122" t="b">
        <v>0</v>
      </c>
      <c r="AA14122" t="b">
        <v>0</v>
      </c>
      <c r="AB14122">
        <v>36808984</v>
      </c>
    </row>
    <row r="14123" spans="1:28" hidden="1" x14ac:dyDescent="0.3">
      <c r="A14123">
        <v>14121</v>
      </c>
      <c r="B14123" s="1" t="s">
        <v>77382</v>
      </c>
      <c r="C14123" s="1" t="s">
        <v>77383</v>
      </c>
      <c r="D14123" s="1" t="s">
        <v>77393</v>
      </c>
      <c r="E14123" s="1" t="s">
        <v>77393</v>
      </c>
      <c r="F14123" s="1" t="s">
        <v>43</v>
      </c>
      <c r="G14123" s="1" t="s">
        <v>77394</v>
      </c>
      <c r="H14123">
        <v>859</v>
      </c>
      <c r="I14123">
        <v>548</v>
      </c>
      <c r="J14123">
        <v>100</v>
      </c>
      <c r="K14123">
        <v>-659</v>
      </c>
      <c r="L14123">
        <v>197</v>
      </c>
      <c r="M14123">
        <v>41</v>
      </c>
      <c r="N14123">
        <v>0</v>
      </c>
      <c r="O14123">
        <v>204</v>
      </c>
      <c r="P14123">
        <v>112</v>
      </c>
      <c r="Q14123">
        <v>127958</v>
      </c>
      <c r="R14123">
        <v>1655810</v>
      </c>
      <c r="S14123" s="1" t="s">
        <v>77386</v>
      </c>
      <c r="T14123" s="1" t="s">
        <v>77387</v>
      </c>
      <c r="U14123" s="1" t="s">
        <v>63896</v>
      </c>
      <c r="V14123">
        <v>623072110</v>
      </c>
      <c r="W14123">
        <v>8425620</v>
      </c>
      <c r="X14123">
        <v>285930</v>
      </c>
      <c r="Y14123" s="1" t="s">
        <v>77388</v>
      </c>
      <c r="Z14123" t="b">
        <v>1</v>
      </c>
      <c r="AA14123" t="b">
        <v>1</v>
      </c>
      <c r="AB14123">
        <v>15785152</v>
      </c>
    </row>
    <row r="14124" spans="1:28" hidden="1" x14ac:dyDescent="0.3">
      <c r="A14124">
        <v>14122</v>
      </c>
      <c r="B14124" s="1" t="s">
        <v>77382</v>
      </c>
      <c r="C14124" s="1" t="s">
        <v>77383</v>
      </c>
      <c r="D14124" s="1" t="s">
        <v>77395</v>
      </c>
      <c r="E14124" s="1" t="s">
        <v>63892</v>
      </c>
      <c r="F14124" s="1" t="s">
        <v>31</v>
      </c>
      <c r="G14124" s="1" t="s">
        <v>77396</v>
      </c>
      <c r="H14124">
        <v>854</v>
      </c>
      <c r="I14124">
        <v>611</v>
      </c>
      <c r="J14124">
        <v>10</v>
      </c>
      <c r="K14124">
        <v>-6824</v>
      </c>
      <c r="L14124">
        <v>228</v>
      </c>
      <c r="M14124">
        <v>2</v>
      </c>
      <c r="N14124">
        <v>0</v>
      </c>
      <c r="O14124">
        <v>19</v>
      </c>
      <c r="P14124">
        <v>728</v>
      </c>
      <c r="Q14124">
        <v>129003</v>
      </c>
      <c r="R14124">
        <v>2083720</v>
      </c>
      <c r="S14124" s="1" t="s">
        <v>77397</v>
      </c>
      <c r="T14124" s="1" t="s">
        <v>77398</v>
      </c>
      <c r="U14124" s="1" t="s">
        <v>1933</v>
      </c>
      <c r="V14124">
        <v>644940</v>
      </c>
      <c r="W14124">
        <v>14360</v>
      </c>
      <c r="X14124">
        <v>410</v>
      </c>
      <c r="Y14124" s="1" t="s">
        <v>1949</v>
      </c>
      <c r="Z14124" t="b">
        <v>0</v>
      </c>
      <c r="AA14124" t="b">
        <v>0</v>
      </c>
      <c r="AB14124">
        <v>16144126</v>
      </c>
    </row>
    <row r="14125" spans="1:28" hidden="1" x14ac:dyDescent="0.3">
      <c r="A14125">
        <v>14123</v>
      </c>
      <c r="B14125" s="1" t="s">
        <v>77382</v>
      </c>
      <c r="C14125" s="1" t="s">
        <v>77383</v>
      </c>
      <c r="D14125" s="1" t="s">
        <v>77399</v>
      </c>
      <c r="E14125" s="1" t="s">
        <v>63892</v>
      </c>
      <c r="F14125" s="1" t="s">
        <v>31</v>
      </c>
      <c r="G14125" s="1" t="s">
        <v>77400</v>
      </c>
      <c r="H14125">
        <v>876</v>
      </c>
      <c r="I14125">
        <v>551</v>
      </c>
      <c r="J14125">
        <v>50</v>
      </c>
      <c r="K14125">
        <v>-6872</v>
      </c>
      <c r="L14125">
        <v>992</v>
      </c>
      <c r="M14125">
        <v>233</v>
      </c>
      <c r="N14125">
        <v>0</v>
      </c>
      <c r="O14125">
        <v>185</v>
      </c>
      <c r="P14125">
        <v>685</v>
      </c>
      <c r="Q14125">
        <v>134946</v>
      </c>
      <c r="R14125">
        <v>1991110</v>
      </c>
      <c r="S14125" s="1" t="s">
        <v>77401</v>
      </c>
      <c r="T14125" s="1" t="s">
        <v>77402</v>
      </c>
      <c r="U14125" s="1" t="s">
        <v>75402</v>
      </c>
      <c r="V14125">
        <v>172655690</v>
      </c>
      <c r="W14125">
        <v>2542690</v>
      </c>
      <c r="X14125">
        <v>87510</v>
      </c>
      <c r="Y14125" s="1" t="s">
        <v>77403</v>
      </c>
      <c r="Z14125" t="b">
        <v>0</v>
      </c>
      <c r="AA14125" t="b">
        <v>0</v>
      </c>
      <c r="AB14125">
        <v>28233700</v>
      </c>
    </row>
    <row r="14126" spans="1:28" hidden="1" x14ac:dyDescent="0.3">
      <c r="A14126">
        <v>14124</v>
      </c>
      <c r="B14126" s="1" t="s">
        <v>77382</v>
      </c>
      <c r="C14126" s="1" t="s">
        <v>77383</v>
      </c>
      <c r="D14126" s="1" t="s">
        <v>77404</v>
      </c>
      <c r="E14126" s="1" t="s">
        <v>63892</v>
      </c>
      <c r="F14126" s="1" t="s">
        <v>31</v>
      </c>
      <c r="G14126" s="1" t="s">
        <v>77405</v>
      </c>
      <c r="H14126">
        <v>832</v>
      </c>
      <c r="I14126">
        <v>574</v>
      </c>
      <c r="J14126">
        <v>110</v>
      </c>
      <c r="K14126">
        <v>-7232</v>
      </c>
      <c r="L14126">
        <v>341</v>
      </c>
      <c r="M14126">
        <v>741</v>
      </c>
      <c r="N14126">
        <v>0</v>
      </c>
      <c r="O14126">
        <v>109</v>
      </c>
      <c r="P14126">
        <v>464</v>
      </c>
      <c r="Q14126">
        <v>152919</v>
      </c>
      <c r="R14126">
        <v>1773950</v>
      </c>
      <c r="S14126" s="1" t="s">
        <v>77406</v>
      </c>
      <c r="T14126" s="1" t="s">
        <v>77407</v>
      </c>
      <c r="U14126" s="1" t="s">
        <v>75402</v>
      </c>
      <c r="V14126">
        <v>305407390</v>
      </c>
      <c r="W14126">
        <v>5922940</v>
      </c>
      <c r="X14126">
        <v>510450</v>
      </c>
      <c r="Y14126" s="1" t="s">
        <v>77408</v>
      </c>
      <c r="Z14126" t="b">
        <v>0</v>
      </c>
      <c r="AA14126" t="b">
        <v>0</v>
      </c>
      <c r="AB14126">
        <v>11616600</v>
      </c>
    </row>
    <row r="14127" spans="1:28" hidden="1" x14ac:dyDescent="0.3">
      <c r="A14127">
        <v>14125</v>
      </c>
      <c r="B14127" s="1" t="s">
        <v>77382</v>
      </c>
      <c r="C14127" s="1" t="s">
        <v>77383</v>
      </c>
      <c r="D14127" s="1" t="s">
        <v>77409</v>
      </c>
      <c r="E14127" s="1" t="s">
        <v>77409</v>
      </c>
      <c r="F14127" s="1" t="s">
        <v>43</v>
      </c>
      <c r="G14127" s="1" t="s">
        <v>77410</v>
      </c>
      <c r="H14127">
        <v>552</v>
      </c>
      <c r="I14127">
        <v>76</v>
      </c>
      <c r="J14127">
        <v>0</v>
      </c>
      <c r="K14127">
        <v>-4706</v>
      </c>
      <c r="L14127">
        <v>342</v>
      </c>
      <c r="M14127">
        <v>733</v>
      </c>
      <c r="N14127">
        <v>0</v>
      </c>
      <c r="O14127">
        <v>865</v>
      </c>
      <c r="P14127">
        <v>639</v>
      </c>
      <c r="Q14127">
        <v>135702</v>
      </c>
      <c r="R14127">
        <v>2600000</v>
      </c>
      <c r="S14127" s="1" t="s">
        <v>77411</v>
      </c>
      <c r="T14127" s="1" t="s">
        <v>77412</v>
      </c>
      <c r="U14127" s="1" t="s">
        <v>32655</v>
      </c>
      <c r="V14127">
        <v>3415173410</v>
      </c>
      <c r="W14127">
        <v>30842860</v>
      </c>
      <c r="X14127">
        <v>1631830</v>
      </c>
      <c r="Y14127" s="1" t="s">
        <v>77413</v>
      </c>
      <c r="Z14127" t="b">
        <v>1</v>
      </c>
      <c r="AA14127" t="b">
        <v>1</v>
      </c>
      <c r="AB14127">
        <v>569859460</v>
      </c>
    </row>
    <row r="14128" spans="1:28" hidden="1" x14ac:dyDescent="0.3">
      <c r="A14128">
        <v>14126</v>
      </c>
      <c r="B14128" s="1" t="s">
        <v>77382</v>
      </c>
      <c r="C14128" s="1" t="s">
        <v>77383</v>
      </c>
      <c r="D14128" s="1" t="s">
        <v>24611</v>
      </c>
      <c r="E14128" s="1" t="s">
        <v>24611</v>
      </c>
      <c r="F14128" s="1" t="s">
        <v>43</v>
      </c>
      <c r="G14128" s="1" t="s">
        <v>24612</v>
      </c>
      <c r="H14128">
        <v>692</v>
      </c>
      <c r="I14128">
        <v>774</v>
      </c>
      <c r="J14128">
        <v>60</v>
      </c>
      <c r="K14128">
        <v>-248</v>
      </c>
      <c r="L14128">
        <v>876</v>
      </c>
      <c r="M14128">
        <v>623</v>
      </c>
      <c r="N14128">
        <v>0</v>
      </c>
      <c r="O14128">
        <v>873</v>
      </c>
      <c r="P14128">
        <v>349</v>
      </c>
      <c r="Q14128">
        <v>134952</v>
      </c>
      <c r="R14128">
        <v>3342530</v>
      </c>
      <c r="S14128" s="1" t="s">
        <v>24613</v>
      </c>
      <c r="T14128" s="1" t="s">
        <v>24614</v>
      </c>
      <c r="U14128" s="1" t="s">
        <v>24615</v>
      </c>
      <c r="V14128">
        <v>5606930</v>
      </c>
      <c r="W14128">
        <v>80310</v>
      </c>
      <c r="X14128">
        <v>2860</v>
      </c>
      <c r="Y14128" s="1" t="s">
        <v>24616</v>
      </c>
      <c r="Z14128" t="b">
        <v>0</v>
      </c>
      <c r="AA14128" t="b">
        <v>0</v>
      </c>
      <c r="AB14128">
        <v>268738307</v>
      </c>
    </row>
    <row r="14129" spans="1:28" hidden="1" x14ac:dyDescent="0.3">
      <c r="A14129">
        <v>14127</v>
      </c>
      <c r="B14129" s="1" t="s">
        <v>77382</v>
      </c>
      <c r="C14129" s="1" t="s">
        <v>77383</v>
      </c>
      <c r="D14129" s="1" t="s">
        <v>77414</v>
      </c>
      <c r="E14129" s="1" t="s">
        <v>77415</v>
      </c>
      <c r="F14129" s="1" t="s">
        <v>31</v>
      </c>
      <c r="G14129" s="1" t="s">
        <v>77416</v>
      </c>
      <c r="H14129">
        <v>853</v>
      </c>
      <c r="I14129">
        <v>637</v>
      </c>
      <c r="J14129">
        <v>30</v>
      </c>
      <c r="K14129">
        <v>-5924</v>
      </c>
      <c r="L14129">
        <v>331</v>
      </c>
      <c r="M14129">
        <v>129</v>
      </c>
      <c r="N14129">
        <v>0</v>
      </c>
      <c r="O14129">
        <v>267</v>
      </c>
      <c r="P14129">
        <v>496</v>
      </c>
      <c r="Q14129">
        <v>86048</v>
      </c>
      <c r="R14129">
        <v>1561950</v>
      </c>
      <c r="S14129" s="1" t="s">
        <v>77417</v>
      </c>
      <c r="T14129" s="1" t="s">
        <v>77418</v>
      </c>
      <c r="U14129" s="1" t="s">
        <v>77419</v>
      </c>
      <c r="V14129">
        <v>15261270</v>
      </c>
      <c r="W14129">
        <v>235240</v>
      </c>
      <c r="X14129">
        <v>3520</v>
      </c>
      <c r="Y14129" s="1" t="s">
        <v>77420</v>
      </c>
      <c r="Z14129" t="b">
        <v>0</v>
      </c>
      <c r="AA14129" t="b">
        <v>0</v>
      </c>
      <c r="AB14129">
        <v>153082683</v>
      </c>
    </row>
    <row r="14130" spans="1:28" hidden="1" x14ac:dyDescent="0.3">
      <c r="A14130">
        <v>14128</v>
      </c>
      <c r="B14130" s="1" t="s">
        <v>77382</v>
      </c>
      <c r="C14130" s="1" t="s">
        <v>77383</v>
      </c>
      <c r="D14130" s="1" t="s">
        <v>63494</v>
      </c>
      <c r="E14130" s="1" t="s">
        <v>77421</v>
      </c>
      <c r="F14130" s="1" t="s">
        <v>31</v>
      </c>
      <c r="G14130" s="1" t="s">
        <v>77422</v>
      </c>
      <c r="H14130">
        <v>866</v>
      </c>
      <c r="I14130">
        <v>648</v>
      </c>
      <c r="J14130">
        <v>10</v>
      </c>
      <c r="K14130">
        <v>-3675</v>
      </c>
      <c r="L14130">
        <v>543</v>
      </c>
      <c r="M14130">
        <v>9</v>
      </c>
      <c r="N14130">
        <v>0</v>
      </c>
      <c r="O14130">
        <v>967</v>
      </c>
      <c r="P14130">
        <v>798</v>
      </c>
      <c r="Q14130">
        <v>150058</v>
      </c>
      <c r="R14130">
        <v>1407930</v>
      </c>
      <c r="S14130" s="1" t="s">
        <v>77423</v>
      </c>
      <c r="T14130" s="1" t="s">
        <v>77424</v>
      </c>
      <c r="U14130" s="1" t="s">
        <v>1933</v>
      </c>
      <c r="V14130">
        <v>1809370</v>
      </c>
      <c r="W14130">
        <v>61430</v>
      </c>
      <c r="X14130">
        <v>690</v>
      </c>
      <c r="Y14130" s="1" t="s">
        <v>1934</v>
      </c>
      <c r="Z14130" t="b">
        <v>0</v>
      </c>
      <c r="AA14130" t="b">
        <v>0</v>
      </c>
      <c r="AB14130">
        <v>155534109</v>
      </c>
    </row>
    <row r="14131" spans="1:28" hidden="1" x14ac:dyDescent="0.3">
      <c r="A14131">
        <v>14129</v>
      </c>
      <c r="B14131" s="1" t="s">
        <v>75384</v>
      </c>
      <c r="C14131" s="1" t="s">
        <v>77425</v>
      </c>
      <c r="D14131" s="1" t="s">
        <v>77426</v>
      </c>
      <c r="E14131" s="1" t="s">
        <v>77427</v>
      </c>
      <c r="F14131" s="1" t="s">
        <v>43</v>
      </c>
      <c r="G14131" s="1" t="s">
        <v>77428</v>
      </c>
      <c r="H14131">
        <v>805</v>
      </c>
      <c r="I14131">
        <v>33</v>
      </c>
      <c r="J14131">
        <v>10</v>
      </c>
      <c r="K14131">
        <v>-8712</v>
      </c>
      <c r="L14131">
        <v>1</v>
      </c>
      <c r="M14131">
        <v>22</v>
      </c>
      <c r="N14131">
        <v>0</v>
      </c>
      <c r="O14131">
        <v>105</v>
      </c>
      <c r="P14131">
        <v>211</v>
      </c>
      <c r="Q14131">
        <v>12197</v>
      </c>
      <c r="R14131">
        <v>2429830</v>
      </c>
      <c r="S14131" s="1" t="s">
        <v>77429</v>
      </c>
      <c r="T14131" s="1" t="s">
        <v>77430</v>
      </c>
      <c r="U14131" s="1" t="s">
        <v>75384</v>
      </c>
      <c r="V14131">
        <v>6796208620</v>
      </c>
      <c r="W14131">
        <v>39914700</v>
      </c>
      <c r="X14131">
        <v>717000</v>
      </c>
      <c r="Y14131" s="1" t="s">
        <v>77431</v>
      </c>
      <c r="Z14131" t="b">
        <v>1</v>
      </c>
      <c r="AA14131" t="b">
        <v>1</v>
      </c>
      <c r="AB14131">
        <v>722813192</v>
      </c>
    </row>
    <row r="14132" spans="1:28" hidden="1" x14ac:dyDescent="0.3">
      <c r="A14132">
        <v>14130</v>
      </c>
      <c r="B14132" s="1" t="s">
        <v>75384</v>
      </c>
      <c r="C14132" s="1" t="s">
        <v>77425</v>
      </c>
      <c r="D14132" s="1" t="s">
        <v>74149</v>
      </c>
      <c r="E14132" s="1" t="s">
        <v>834</v>
      </c>
      <c r="F14132" s="1" t="s">
        <v>31</v>
      </c>
      <c r="G14132" s="1" t="s">
        <v>74150</v>
      </c>
      <c r="H14132">
        <v>493</v>
      </c>
      <c r="I14132">
        <v>653</v>
      </c>
      <c r="J14132">
        <v>0</v>
      </c>
      <c r="K14132">
        <v>-5666</v>
      </c>
      <c r="L14132">
        <v>466</v>
      </c>
      <c r="M14132">
        <v>269</v>
      </c>
      <c r="N14132">
        <v>0</v>
      </c>
      <c r="O14132">
        <v>511</v>
      </c>
      <c r="P14132">
        <v>852</v>
      </c>
      <c r="Q14132">
        <v>142347</v>
      </c>
      <c r="R14132">
        <v>1215730</v>
      </c>
      <c r="S14132" s="1" t="s">
        <v>74151</v>
      </c>
      <c r="T14132" s="1" t="s">
        <v>74152</v>
      </c>
      <c r="U14132" s="1" t="s">
        <v>72431</v>
      </c>
      <c r="V14132">
        <v>20126150</v>
      </c>
      <c r="W14132">
        <v>413940</v>
      </c>
      <c r="X14132">
        <v>12470</v>
      </c>
      <c r="Y14132" s="1" t="s">
        <v>74153</v>
      </c>
      <c r="Z14132" t="b">
        <v>0</v>
      </c>
      <c r="AA14132" t="b">
        <v>0</v>
      </c>
      <c r="AB14132">
        <v>210423821</v>
      </c>
    </row>
    <row r="14133" spans="1:28" hidden="1" x14ac:dyDescent="0.3">
      <c r="A14133">
        <v>14131</v>
      </c>
      <c r="B14133" s="1" t="s">
        <v>75384</v>
      </c>
      <c r="C14133" s="1" t="s">
        <v>77425</v>
      </c>
      <c r="D14133" s="1" t="s">
        <v>77432</v>
      </c>
      <c r="E14133" s="1" t="s">
        <v>77433</v>
      </c>
      <c r="F14133" s="1" t="s">
        <v>31</v>
      </c>
      <c r="G14133" s="1" t="s">
        <v>77434</v>
      </c>
      <c r="H14133">
        <v>61</v>
      </c>
      <c r="I14133">
        <v>725</v>
      </c>
      <c r="J14133">
        <v>80</v>
      </c>
      <c r="K14133">
        <v>-5131</v>
      </c>
      <c r="L14133">
        <v>15</v>
      </c>
      <c r="M14133">
        <v>367</v>
      </c>
      <c r="N14133">
        <v>0</v>
      </c>
      <c r="O14133">
        <v>154</v>
      </c>
      <c r="P14133">
        <v>291</v>
      </c>
      <c r="Q14133">
        <v>146163</v>
      </c>
      <c r="R14133">
        <v>2017880</v>
      </c>
      <c r="S14133" s="1" t="s">
        <v>77435</v>
      </c>
      <c r="T14133" s="1" t="s">
        <v>77436</v>
      </c>
      <c r="U14133" s="1" t="s">
        <v>74847</v>
      </c>
      <c r="V14133">
        <v>526886470</v>
      </c>
      <c r="W14133">
        <v>5351650</v>
      </c>
      <c r="X14133">
        <v>79570</v>
      </c>
      <c r="Y14133" s="1" t="s">
        <v>77437</v>
      </c>
      <c r="Z14133" t="b">
        <v>1</v>
      </c>
      <c r="AA14133" t="b">
        <v>1</v>
      </c>
      <c r="AB14133">
        <v>457818521</v>
      </c>
    </row>
    <row r="14134" spans="1:28" hidden="1" x14ac:dyDescent="0.3">
      <c r="A14134">
        <v>14132</v>
      </c>
      <c r="B14134" s="1" t="s">
        <v>75384</v>
      </c>
      <c r="C14134" s="1" t="s">
        <v>77425</v>
      </c>
      <c r="D14134" s="1" t="s">
        <v>71857</v>
      </c>
      <c r="E14134" s="1" t="s">
        <v>71858</v>
      </c>
      <c r="F14134" s="1" t="s">
        <v>31</v>
      </c>
      <c r="G14134" s="1" t="s">
        <v>71859</v>
      </c>
      <c r="H14134">
        <v>571</v>
      </c>
      <c r="I14134">
        <v>767</v>
      </c>
      <c r="J14134">
        <v>20</v>
      </c>
      <c r="K14134">
        <v>-516</v>
      </c>
      <c r="L14134">
        <v>287</v>
      </c>
      <c r="M14134">
        <v>336</v>
      </c>
      <c r="N14134">
        <v>0</v>
      </c>
      <c r="O14134">
        <v>809</v>
      </c>
      <c r="P14134">
        <v>605</v>
      </c>
      <c r="Q14134">
        <v>93421</v>
      </c>
      <c r="R14134">
        <v>1616840</v>
      </c>
      <c r="S14134" s="1" t="s">
        <v>71860</v>
      </c>
      <c r="T14134" s="1" t="s">
        <v>71861</v>
      </c>
      <c r="U14134" s="1" t="s">
        <v>71862</v>
      </c>
      <c r="V14134">
        <v>778293160</v>
      </c>
      <c r="W14134">
        <v>7406690</v>
      </c>
      <c r="X14134">
        <v>90710</v>
      </c>
      <c r="Y14134" s="1" t="s">
        <v>71863</v>
      </c>
      <c r="Z14134" t="b">
        <v>1</v>
      </c>
      <c r="AA14134" t="b">
        <v>1</v>
      </c>
      <c r="AB14134">
        <v>318794918</v>
      </c>
    </row>
    <row r="14135" spans="1:28" hidden="1" x14ac:dyDescent="0.3">
      <c r="A14135">
        <v>14133</v>
      </c>
      <c r="B14135" s="1" t="s">
        <v>75384</v>
      </c>
      <c r="C14135" s="1" t="s">
        <v>77425</v>
      </c>
      <c r="D14135" s="1" t="s">
        <v>71955</v>
      </c>
      <c r="E14135" s="1" t="s">
        <v>71955</v>
      </c>
      <c r="F14135" s="1" t="s">
        <v>43</v>
      </c>
      <c r="G14135" s="1" t="s">
        <v>71956</v>
      </c>
      <c r="H14135">
        <v>696</v>
      </c>
      <c r="I14135">
        <v>817</v>
      </c>
      <c r="J14135">
        <v>10</v>
      </c>
      <c r="K14135">
        <v>-3862</v>
      </c>
      <c r="L14135">
        <v>109</v>
      </c>
      <c r="M14135">
        <v>75</v>
      </c>
      <c r="N14135">
        <v>0</v>
      </c>
      <c r="O14135">
        <v>187</v>
      </c>
      <c r="P14135">
        <v>782</v>
      </c>
      <c r="Q14135">
        <v>98064</v>
      </c>
      <c r="R14135">
        <v>2164090</v>
      </c>
      <c r="S14135" s="1" t="s">
        <v>71957</v>
      </c>
      <c r="T14135" s="1" t="s">
        <v>71958</v>
      </c>
      <c r="U14135" s="1" t="s">
        <v>67083</v>
      </c>
      <c r="V14135">
        <v>17208013200</v>
      </c>
      <c r="W14135">
        <v>96213890</v>
      </c>
      <c r="X14135">
        <v>2531750</v>
      </c>
      <c r="Y14135" s="1" t="s">
        <v>71959</v>
      </c>
      <c r="Z14135" t="b">
        <v>1</v>
      </c>
      <c r="AA14135" t="b">
        <v>1</v>
      </c>
      <c r="AB14135">
        <v>1010582107</v>
      </c>
    </row>
    <row r="14136" spans="1:28" hidden="1" x14ac:dyDescent="0.3">
      <c r="A14136">
        <v>14134</v>
      </c>
      <c r="B14136" s="1" t="s">
        <v>75384</v>
      </c>
      <c r="C14136" s="1" t="s">
        <v>77425</v>
      </c>
      <c r="D14136" s="1" t="s">
        <v>77438</v>
      </c>
      <c r="E14136" s="1" t="s">
        <v>77438</v>
      </c>
      <c r="F14136" s="1" t="s">
        <v>43</v>
      </c>
      <c r="G14136" s="1" t="s">
        <v>77439</v>
      </c>
      <c r="H14136">
        <v>652</v>
      </c>
      <c r="I14136">
        <v>678</v>
      </c>
      <c r="J14136">
        <v>20</v>
      </c>
      <c r="K14136">
        <v>-6183</v>
      </c>
      <c r="L14136">
        <v>541</v>
      </c>
      <c r="M14136">
        <v>183</v>
      </c>
      <c r="N14136">
        <v>3.2599999999999999E-3</v>
      </c>
      <c r="O14136">
        <v>106</v>
      </c>
      <c r="P14136">
        <v>28</v>
      </c>
      <c r="Q14136">
        <v>72989</v>
      </c>
      <c r="R14136">
        <v>2630140</v>
      </c>
      <c r="S14136" s="1" t="s">
        <v>77440</v>
      </c>
      <c r="T14136" s="1" t="s">
        <v>77441</v>
      </c>
      <c r="U14136" s="1" t="s">
        <v>875</v>
      </c>
      <c r="V14136">
        <v>2293452540</v>
      </c>
      <c r="W14136">
        <v>12202470</v>
      </c>
      <c r="X14136">
        <v>190280</v>
      </c>
      <c r="Y14136" s="1" t="s">
        <v>77442</v>
      </c>
      <c r="Z14136" t="b">
        <v>1</v>
      </c>
      <c r="AA14136" t="b">
        <v>1</v>
      </c>
      <c r="AB14136">
        <v>562833308</v>
      </c>
    </row>
    <row r="14137" spans="1:28" hidden="1" x14ac:dyDescent="0.3">
      <c r="A14137">
        <v>14135</v>
      </c>
      <c r="B14137" s="1" t="s">
        <v>75384</v>
      </c>
      <c r="C14137" s="1" t="s">
        <v>77425</v>
      </c>
      <c r="D14137" s="1" t="s">
        <v>77443</v>
      </c>
      <c r="E14137" s="1" t="s">
        <v>77444</v>
      </c>
      <c r="F14137" s="1" t="s">
        <v>31</v>
      </c>
      <c r="G14137" s="1" t="s">
        <v>77445</v>
      </c>
      <c r="H14137">
        <v>782</v>
      </c>
      <c r="I14137">
        <v>51</v>
      </c>
      <c r="J14137">
        <v>40</v>
      </c>
      <c r="K14137">
        <v>-5724</v>
      </c>
      <c r="L14137">
        <v>419</v>
      </c>
      <c r="M14137">
        <v>143</v>
      </c>
      <c r="N14137">
        <v>0</v>
      </c>
      <c r="O14137">
        <v>115</v>
      </c>
      <c r="P14137">
        <v>118</v>
      </c>
      <c r="Q14137">
        <v>99993</v>
      </c>
      <c r="R14137">
        <v>1433750</v>
      </c>
      <c r="S14137" s="1" t="s">
        <v>77446</v>
      </c>
      <c r="T14137" s="1" t="s">
        <v>77447</v>
      </c>
      <c r="U14137" s="1" t="s">
        <v>75384</v>
      </c>
      <c r="V14137">
        <v>121172280</v>
      </c>
      <c r="W14137">
        <v>2616090</v>
      </c>
      <c r="X14137">
        <v>55710</v>
      </c>
      <c r="Y14137" s="1" t="s">
        <v>77448</v>
      </c>
      <c r="Z14137" t="b">
        <v>1</v>
      </c>
      <c r="AA14137" t="b">
        <v>1</v>
      </c>
      <c r="AB14137">
        <v>291360235</v>
      </c>
    </row>
    <row r="14138" spans="1:28" hidden="1" x14ac:dyDescent="0.3">
      <c r="A14138">
        <v>14136</v>
      </c>
      <c r="B14138" s="1" t="s">
        <v>75384</v>
      </c>
      <c r="C14138" s="1" t="s">
        <v>77425</v>
      </c>
      <c r="D14138" s="1" t="s">
        <v>1510</v>
      </c>
      <c r="E14138" s="1" t="s">
        <v>1511</v>
      </c>
      <c r="F14138" s="1" t="s">
        <v>939</v>
      </c>
      <c r="G14138" s="1" t="s">
        <v>1512</v>
      </c>
      <c r="H14138">
        <v>443</v>
      </c>
      <c r="I14138">
        <v>623</v>
      </c>
      <c r="J14138">
        <v>0</v>
      </c>
      <c r="K14138">
        <v>-6717</v>
      </c>
      <c r="L14138">
        <v>718</v>
      </c>
      <c r="M14138">
        <v>468</v>
      </c>
      <c r="N14138">
        <v>0</v>
      </c>
      <c r="O14138">
        <v>247</v>
      </c>
      <c r="P14138">
        <v>156</v>
      </c>
      <c r="Q14138">
        <v>79365</v>
      </c>
      <c r="R14138">
        <v>2330000</v>
      </c>
      <c r="S14138" s="1" t="s">
        <v>77449</v>
      </c>
      <c r="T14138" s="1" t="s">
        <v>77450</v>
      </c>
      <c r="U14138" s="1" t="s">
        <v>77451</v>
      </c>
      <c r="V14138">
        <v>54558560</v>
      </c>
      <c r="W14138">
        <v>510090</v>
      </c>
      <c r="X14138">
        <v>0</v>
      </c>
      <c r="Y14138" s="1" t="s">
        <v>77452</v>
      </c>
      <c r="Z14138" t="b">
        <v>0</v>
      </c>
      <c r="AA14138" t="b">
        <v>0</v>
      </c>
      <c r="AB14138">
        <v>205327632</v>
      </c>
    </row>
    <row r="14139" spans="1:28" hidden="1" x14ac:dyDescent="0.3">
      <c r="A14139">
        <v>14137</v>
      </c>
      <c r="B14139" s="1" t="s">
        <v>75384</v>
      </c>
      <c r="C14139" s="1" t="s">
        <v>77425</v>
      </c>
      <c r="D14139" s="1" t="s">
        <v>75380</v>
      </c>
      <c r="E14139" s="1" t="s">
        <v>75380</v>
      </c>
      <c r="F14139" s="1" t="s">
        <v>43</v>
      </c>
      <c r="G14139" s="1" t="s">
        <v>75381</v>
      </c>
      <c r="H14139">
        <v>633</v>
      </c>
      <c r="I14139">
        <v>478</v>
      </c>
      <c r="J14139">
        <v>80</v>
      </c>
      <c r="K14139">
        <v>-8039</v>
      </c>
      <c r="L14139">
        <v>44</v>
      </c>
      <c r="M14139">
        <v>558</v>
      </c>
      <c r="N14139">
        <v>0</v>
      </c>
      <c r="O14139">
        <v>202</v>
      </c>
      <c r="P14139">
        <v>441</v>
      </c>
      <c r="Q14139">
        <v>169961</v>
      </c>
      <c r="R14139">
        <v>1581680</v>
      </c>
      <c r="S14139" s="1" t="s">
        <v>75382</v>
      </c>
      <c r="T14139" s="1" t="s">
        <v>75383</v>
      </c>
      <c r="U14139" s="1" t="s">
        <v>75384</v>
      </c>
      <c r="V14139">
        <v>30377090</v>
      </c>
      <c r="W14139">
        <v>561960</v>
      </c>
      <c r="X14139">
        <v>12320</v>
      </c>
      <c r="Y14139" s="1" t="s">
        <v>75385</v>
      </c>
      <c r="Z14139" t="b">
        <v>1</v>
      </c>
      <c r="AA14139" t="b">
        <v>1</v>
      </c>
      <c r="AB14139">
        <v>17875515</v>
      </c>
    </row>
    <row r="14140" spans="1:28" hidden="1" x14ac:dyDescent="0.3">
      <c r="A14140">
        <v>14138</v>
      </c>
      <c r="B14140" s="1" t="s">
        <v>75384</v>
      </c>
      <c r="C14140" s="1" t="s">
        <v>77425</v>
      </c>
      <c r="D14140" s="1" t="s">
        <v>77453</v>
      </c>
      <c r="E14140" s="1" t="s">
        <v>77453</v>
      </c>
      <c r="F14140" s="1" t="s">
        <v>43</v>
      </c>
      <c r="G14140" s="1" t="s">
        <v>77454</v>
      </c>
      <c r="H14140">
        <v>687</v>
      </c>
      <c r="I14140">
        <v>717</v>
      </c>
      <c r="J14140">
        <v>110</v>
      </c>
      <c r="K14140">
        <v>-661</v>
      </c>
      <c r="L14140">
        <v>755</v>
      </c>
      <c r="M14140">
        <v>744</v>
      </c>
      <c r="N14140">
        <v>0</v>
      </c>
      <c r="O14140">
        <v>134</v>
      </c>
      <c r="P14140">
        <v>685</v>
      </c>
      <c r="Q14140">
        <v>88063</v>
      </c>
      <c r="R14140">
        <v>1589950</v>
      </c>
      <c r="S14140" s="1" t="s">
        <v>77455</v>
      </c>
      <c r="T14140" s="1" t="s">
        <v>77456</v>
      </c>
      <c r="U14140" s="1" t="s">
        <v>45211</v>
      </c>
      <c r="V14140">
        <v>79823890</v>
      </c>
      <c r="W14140">
        <v>1185440</v>
      </c>
      <c r="X14140">
        <v>37290</v>
      </c>
      <c r="Y14140" s="1" t="s">
        <v>77457</v>
      </c>
      <c r="Z14140" t="b">
        <v>1</v>
      </c>
      <c r="AA14140" t="b">
        <v>1</v>
      </c>
      <c r="AB14140">
        <v>46323247</v>
      </c>
    </row>
    <row r="14141" spans="1:28" hidden="1" x14ac:dyDescent="0.3">
      <c r="A14141">
        <v>14139</v>
      </c>
      <c r="B14141" s="1" t="s">
        <v>68931</v>
      </c>
      <c r="C14141" s="1" t="s">
        <v>77458</v>
      </c>
      <c r="D14141" s="1" t="s">
        <v>68926</v>
      </c>
      <c r="E14141" s="1" t="s">
        <v>68927</v>
      </c>
      <c r="F14141" s="1" t="s">
        <v>31</v>
      </c>
      <c r="G14141" s="1" t="s">
        <v>68928</v>
      </c>
      <c r="H14141">
        <v>87</v>
      </c>
      <c r="I14141">
        <v>479</v>
      </c>
      <c r="J14141">
        <v>90</v>
      </c>
      <c r="K14141">
        <v>-7779</v>
      </c>
      <c r="L14141">
        <v>165</v>
      </c>
      <c r="M14141">
        <v>161</v>
      </c>
      <c r="N14141">
        <v>157</v>
      </c>
      <c r="O14141">
        <v>209</v>
      </c>
      <c r="P14141">
        <v>717</v>
      </c>
      <c r="Q14141">
        <v>104059</v>
      </c>
      <c r="R14141">
        <v>1591240</v>
      </c>
      <c r="S14141" s="1" t="s">
        <v>68929</v>
      </c>
      <c r="T14141" s="1" t="s">
        <v>68930</v>
      </c>
      <c r="U14141" s="1" t="s">
        <v>68931</v>
      </c>
      <c r="V14141">
        <v>800867740</v>
      </c>
      <c r="W14141">
        <v>6897360</v>
      </c>
      <c r="X14141">
        <v>165910</v>
      </c>
      <c r="Y14141" s="1" t="s">
        <v>68932</v>
      </c>
      <c r="Z14141" t="b">
        <v>1</v>
      </c>
      <c r="AA14141" t="b">
        <v>1</v>
      </c>
      <c r="AB14141">
        <v>119730400</v>
      </c>
    </row>
    <row r="14142" spans="1:28" hidden="1" x14ac:dyDescent="0.3">
      <c r="A14142">
        <v>14140</v>
      </c>
      <c r="B14142" s="1" t="s">
        <v>68931</v>
      </c>
      <c r="C14142" s="1" t="s">
        <v>77458</v>
      </c>
      <c r="D14142" s="1" t="s">
        <v>23655</v>
      </c>
      <c r="E14142" s="1" t="s">
        <v>66431</v>
      </c>
      <c r="F14142" s="1" t="s">
        <v>31</v>
      </c>
      <c r="G14142" s="1" t="s">
        <v>77459</v>
      </c>
      <c r="H14142">
        <v>6</v>
      </c>
      <c r="I14142">
        <v>659</v>
      </c>
      <c r="J14142">
        <v>40</v>
      </c>
      <c r="K14142">
        <v>-7264</v>
      </c>
      <c r="L14142">
        <v>542</v>
      </c>
      <c r="M14142">
        <v>176</v>
      </c>
      <c r="N14142">
        <v>0</v>
      </c>
      <c r="O14142">
        <v>111</v>
      </c>
      <c r="P14142">
        <v>307</v>
      </c>
      <c r="Q14142">
        <v>89955</v>
      </c>
      <c r="R14142">
        <v>2217470</v>
      </c>
      <c r="S14142" s="1" t="s">
        <v>77460</v>
      </c>
      <c r="T14142" s="1" t="s">
        <v>77461</v>
      </c>
      <c r="U14142" s="1" t="s">
        <v>77462</v>
      </c>
      <c r="V14142">
        <v>569940</v>
      </c>
      <c r="W14142">
        <v>11230</v>
      </c>
      <c r="X14142">
        <v>200</v>
      </c>
      <c r="Y14142" s="1" t="s">
        <v>77463</v>
      </c>
      <c r="Z14142" t="b">
        <v>0</v>
      </c>
      <c r="AA14142" t="b">
        <v>0</v>
      </c>
      <c r="AB14142">
        <v>48598047</v>
      </c>
    </row>
    <row r="14143" spans="1:28" hidden="1" x14ac:dyDescent="0.3">
      <c r="A14143">
        <v>14141</v>
      </c>
      <c r="B14143" s="1" t="s">
        <v>68931</v>
      </c>
      <c r="C14143" s="1" t="s">
        <v>77458</v>
      </c>
      <c r="D14143" s="1" t="s">
        <v>77464</v>
      </c>
      <c r="E14143" s="1" t="s">
        <v>68927</v>
      </c>
      <c r="F14143" s="1" t="s">
        <v>31</v>
      </c>
      <c r="G14143" s="1" t="s">
        <v>77465</v>
      </c>
      <c r="H14143">
        <v>795</v>
      </c>
      <c r="I14143">
        <v>565</v>
      </c>
      <c r="J14143">
        <v>30</v>
      </c>
      <c r="K14143">
        <v>-4457</v>
      </c>
      <c r="L14143">
        <v>948</v>
      </c>
      <c r="M14143">
        <v>131</v>
      </c>
      <c r="N14143">
        <v>0</v>
      </c>
      <c r="O14143">
        <v>802</v>
      </c>
      <c r="P14143">
        <v>55</v>
      </c>
      <c r="Q14143">
        <v>87925</v>
      </c>
      <c r="R14143">
        <v>1723420</v>
      </c>
      <c r="S14143" s="1" t="s">
        <v>77466</v>
      </c>
      <c r="T14143" s="1" t="s">
        <v>77467</v>
      </c>
      <c r="U14143" s="1" t="s">
        <v>68931</v>
      </c>
      <c r="V14143">
        <v>1587700830</v>
      </c>
      <c r="W14143">
        <v>10545350</v>
      </c>
      <c r="X14143">
        <v>302450</v>
      </c>
      <c r="Y14143" s="1" t="s">
        <v>77468</v>
      </c>
      <c r="Z14143" t="b">
        <v>1</v>
      </c>
      <c r="AA14143" t="b">
        <v>1</v>
      </c>
      <c r="AB14143">
        <v>205299894</v>
      </c>
    </row>
    <row r="14144" spans="1:28" hidden="1" x14ac:dyDescent="0.3">
      <c r="A14144">
        <v>14142</v>
      </c>
      <c r="B14144" s="1" t="s">
        <v>68931</v>
      </c>
      <c r="C14144" s="1" t="s">
        <v>77458</v>
      </c>
      <c r="D14144" s="1" t="s">
        <v>77469</v>
      </c>
      <c r="E14144" s="1" t="s">
        <v>77470</v>
      </c>
      <c r="F14144" s="1" t="s">
        <v>31</v>
      </c>
      <c r="G14144" s="1" t="s">
        <v>77471</v>
      </c>
      <c r="H14144">
        <v>812</v>
      </c>
      <c r="I14144">
        <v>496</v>
      </c>
      <c r="J14144">
        <v>90</v>
      </c>
      <c r="K14144">
        <v>-5969</v>
      </c>
      <c r="L14144">
        <v>297</v>
      </c>
      <c r="M14144">
        <v>271</v>
      </c>
      <c r="N14144">
        <v>0</v>
      </c>
      <c r="O14144">
        <v>955</v>
      </c>
      <c r="P14144">
        <v>55</v>
      </c>
      <c r="Q14144">
        <v>109979</v>
      </c>
      <c r="R14144">
        <v>2412930</v>
      </c>
      <c r="S14144" s="1" t="s">
        <v>77472</v>
      </c>
      <c r="T14144" s="1" t="s">
        <v>77473</v>
      </c>
      <c r="U14144" s="1" t="s">
        <v>77474</v>
      </c>
      <c r="V14144">
        <v>1813863740</v>
      </c>
      <c r="W14144">
        <v>9350030</v>
      </c>
      <c r="X14144">
        <v>153910</v>
      </c>
      <c r="Y14144" s="1" t="s">
        <v>77475</v>
      </c>
      <c r="Z14144" t="b">
        <v>0</v>
      </c>
      <c r="AA14144" t="b">
        <v>0</v>
      </c>
      <c r="AB14144">
        <v>393279498</v>
      </c>
    </row>
    <row r="14145" spans="1:28" hidden="1" x14ac:dyDescent="0.3">
      <c r="A14145">
        <v>14143</v>
      </c>
      <c r="B14145" s="1" t="s">
        <v>68931</v>
      </c>
      <c r="C14145" s="1" t="s">
        <v>77458</v>
      </c>
      <c r="D14145" s="1" t="s">
        <v>77476</v>
      </c>
      <c r="E14145" s="1" t="s">
        <v>68927</v>
      </c>
      <c r="F14145" s="1" t="s">
        <v>31</v>
      </c>
      <c r="G14145" s="1" t="s">
        <v>77477</v>
      </c>
      <c r="H14145">
        <v>776</v>
      </c>
      <c r="I14145">
        <v>565</v>
      </c>
      <c r="J14145">
        <v>70</v>
      </c>
      <c r="K14145">
        <v>-10609</v>
      </c>
      <c r="L14145">
        <v>105</v>
      </c>
      <c r="M14145">
        <v>36</v>
      </c>
      <c r="N14145">
        <v>8.8100000000000001E-3</v>
      </c>
      <c r="O14145">
        <v>308</v>
      </c>
      <c r="P14145">
        <v>53</v>
      </c>
      <c r="Q14145">
        <v>107035</v>
      </c>
      <c r="R14145">
        <v>2169920</v>
      </c>
      <c r="S14145" s="1" t="s">
        <v>77478</v>
      </c>
      <c r="T14145" s="1" t="s">
        <v>77479</v>
      </c>
      <c r="U14145" s="1" t="s">
        <v>68931</v>
      </c>
      <c r="V14145">
        <v>207446840</v>
      </c>
      <c r="W14145">
        <v>2931370</v>
      </c>
      <c r="X14145">
        <v>95360</v>
      </c>
      <c r="Y14145" s="1" t="s">
        <v>77480</v>
      </c>
      <c r="Z14145" t="b">
        <v>1</v>
      </c>
      <c r="AA14145" t="b">
        <v>1</v>
      </c>
      <c r="AB14145">
        <v>47608270</v>
      </c>
    </row>
    <row r="14146" spans="1:28" hidden="1" x14ac:dyDescent="0.3">
      <c r="A14146">
        <v>14144</v>
      </c>
      <c r="B14146" s="1" t="s">
        <v>68931</v>
      </c>
      <c r="C14146" s="1" t="s">
        <v>77458</v>
      </c>
      <c r="D14146" s="1" t="s">
        <v>77481</v>
      </c>
      <c r="E14146" s="1" t="s">
        <v>77482</v>
      </c>
      <c r="F14146" s="1" t="s">
        <v>31</v>
      </c>
      <c r="G14146" s="1" t="s">
        <v>77483</v>
      </c>
      <c r="H14146">
        <v>816</v>
      </c>
      <c r="I14146">
        <v>781</v>
      </c>
      <c r="J14146">
        <v>10</v>
      </c>
      <c r="K14146">
        <v>-4237</v>
      </c>
      <c r="L14146">
        <v>425</v>
      </c>
      <c r="M14146">
        <v>692</v>
      </c>
      <c r="N14146">
        <v>928</v>
      </c>
      <c r="O14146">
        <v>835</v>
      </c>
      <c r="P14146">
        <v>937</v>
      </c>
      <c r="Q14146">
        <v>9995</v>
      </c>
      <c r="R14146">
        <v>1858990</v>
      </c>
      <c r="S14146" s="1" t="s">
        <v>77484</v>
      </c>
      <c r="T14146" s="1" t="s">
        <v>77485</v>
      </c>
      <c r="U14146" s="1" t="s">
        <v>68931</v>
      </c>
      <c r="V14146">
        <v>3153879400</v>
      </c>
      <c r="W14146">
        <v>14976750</v>
      </c>
      <c r="X14146">
        <v>389900</v>
      </c>
      <c r="Y14146" s="1" t="s">
        <v>77486</v>
      </c>
      <c r="Z14146" t="b">
        <v>1</v>
      </c>
      <c r="AA14146" t="b">
        <v>1</v>
      </c>
      <c r="AB14146">
        <v>197000890</v>
      </c>
    </row>
    <row r="14147" spans="1:28" hidden="1" x14ac:dyDescent="0.3">
      <c r="A14147">
        <v>14145</v>
      </c>
      <c r="B14147" s="1" t="s">
        <v>68931</v>
      </c>
      <c r="C14147" s="1" t="s">
        <v>77458</v>
      </c>
      <c r="D14147" s="1" t="s">
        <v>77487</v>
      </c>
      <c r="E14147" s="1" t="s">
        <v>77488</v>
      </c>
      <c r="F14147" s="1" t="s">
        <v>31</v>
      </c>
      <c r="G14147" s="1" t="s">
        <v>77489</v>
      </c>
      <c r="H14147">
        <v>817</v>
      </c>
      <c r="I14147">
        <v>781</v>
      </c>
      <c r="J14147">
        <v>70</v>
      </c>
      <c r="K14147">
        <v>-4178</v>
      </c>
      <c r="L14147">
        <v>112</v>
      </c>
      <c r="M14147">
        <v>838</v>
      </c>
      <c r="N14147">
        <v>5.2099999999999998E-4</v>
      </c>
      <c r="O14147">
        <v>123</v>
      </c>
      <c r="P14147">
        <v>359</v>
      </c>
      <c r="Q14147">
        <v>1040</v>
      </c>
      <c r="R14147">
        <v>2167070</v>
      </c>
      <c r="S14147" s="1" t="s">
        <v>77490</v>
      </c>
      <c r="T14147" s="1" t="s">
        <v>77491</v>
      </c>
      <c r="U14147" s="1" t="s">
        <v>77492</v>
      </c>
      <c r="V14147">
        <v>934790550</v>
      </c>
      <c r="W14147">
        <v>7917370</v>
      </c>
      <c r="X14147">
        <v>190730</v>
      </c>
      <c r="Y14147" s="1" t="s">
        <v>77493</v>
      </c>
      <c r="Z14147" t="b">
        <v>0</v>
      </c>
      <c r="AA14147" t="b">
        <v>0</v>
      </c>
      <c r="AB14147">
        <v>303153642</v>
      </c>
    </row>
    <row r="14148" spans="1:28" hidden="1" x14ac:dyDescent="0.3">
      <c r="A14148">
        <v>14146</v>
      </c>
      <c r="B14148" s="1" t="s">
        <v>68931</v>
      </c>
      <c r="C14148" s="1" t="s">
        <v>77458</v>
      </c>
      <c r="D14148" s="1" t="s">
        <v>77494</v>
      </c>
      <c r="E14148" s="1" t="s">
        <v>77482</v>
      </c>
      <c r="F14148" s="1" t="s">
        <v>31</v>
      </c>
      <c r="G14148" s="1" t="s">
        <v>77495</v>
      </c>
      <c r="H14148">
        <v>798</v>
      </c>
      <c r="I14148">
        <v>813</v>
      </c>
      <c r="J14148">
        <v>40</v>
      </c>
      <c r="K14148">
        <v>-5869</v>
      </c>
      <c r="L14148">
        <v>162</v>
      </c>
      <c r="M14148">
        <v>564</v>
      </c>
      <c r="N14148">
        <v>142</v>
      </c>
      <c r="O14148">
        <v>108</v>
      </c>
      <c r="P14148">
        <v>942</v>
      </c>
      <c r="Q14148">
        <v>93912</v>
      </c>
      <c r="R14148">
        <v>1876090</v>
      </c>
      <c r="S14148" s="1" t="s">
        <v>77496</v>
      </c>
      <c r="T14148" s="1" t="s">
        <v>77497</v>
      </c>
      <c r="U14148" s="1" t="s">
        <v>68931</v>
      </c>
      <c r="V14148">
        <v>915060690</v>
      </c>
      <c r="W14148">
        <v>5162820</v>
      </c>
      <c r="X14148">
        <v>92240</v>
      </c>
      <c r="Y14148" s="1" t="s">
        <v>77498</v>
      </c>
      <c r="Z14148" t="b">
        <v>1</v>
      </c>
      <c r="AA14148" t="b">
        <v>1</v>
      </c>
      <c r="AB14148">
        <v>104116420</v>
      </c>
    </row>
    <row r="14149" spans="1:28" hidden="1" x14ac:dyDescent="0.3">
      <c r="A14149">
        <v>14147</v>
      </c>
      <c r="B14149" s="1" t="s">
        <v>68931</v>
      </c>
      <c r="C14149" s="1" t="s">
        <v>77458</v>
      </c>
      <c r="D14149" s="1" t="s">
        <v>77499</v>
      </c>
      <c r="E14149" s="1" t="s">
        <v>36971</v>
      </c>
      <c r="F14149" s="1" t="s">
        <v>31</v>
      </c>
      <c r="G14149" s="1" t="s">
        <v>77500</v>
      </c>
      <c r="H14149">
        <v>503</v>
      </c>
      <c r="I14149">
        <v>592</v>
      </c>
      <c r="J14149">
        <v>50</v>
      </c>
      <c r="K14149">
        <v>-5923</v>
      </c>
      <c r="L14149">
        <v>444</v>
      </c>
      <c r="M14149">
        <v>181</v>
      </c>
      <c r="N14149">
        <v>14</v>
      </c>
      <c r="O14149">
        <v>169</v>
      </c>
      <c r="P14149">
        <v>344</v>
      </c>
      <c r="Q14149">
        <v>20185</v>
      </c>
      <c r="R14149">
        <v>2316180</v>
      </c>
      <c r="S14149" s="1" t="s">
        <v>77501</v>
      </c>
      <c r="T14149" s="1" t="s">
        <v>77502</v>
      </c>
      <c r="U14149" s="1" t="s">
        <v>68931</v>
      </c>
      <c r="V14149">
        <v>2223531330</v>
      </c>
      <c r="W14149">
        <v>10573540</v>
      </c>
      <c r="X14149">
        <v>256790</v>
      </c>
      <c r="Y14149" s="1" t="s">
        <v>77503</v>
      </c>
      <c r="Z14149" t="b">
        <v>1</v>
      </c>
      <c r="AA14149" t="b">
        <v>1</v>
      </c>
      <c r="AB14149">
        <v>164021750</v>
      </c>
    </row>
    <row r="14150" spans="1:28" hidden="1" x14ac:dyDescent="0.3">
      <c r="A14150">
        <v>14148</v>
      </c>
      <c r="B14150" s="1" t="s">
        <v>68931</v>
      </c>
      <c r="C14150" s="1" t="s">
        <v>77458</v>
      </c>
      <c r="D14150" s="1" t="s">
        <v>77504</v>
      </c>
      <c r="E14150" s="1" t="s">
        <v>74051</v>
      </c>
      <c r="F14150" s="1" t="s">
        <v>31</v>
      </c>
      <c r="G14150" s="1" t="s">
        <v>77505</v>
      </c>
      <c r="H14150">
        <v>691</v>
      </c>
      <c r="I14150">
        <v>474</v>
      </c>
      <c r="J14150">
        <v>100</v>
      </c>
      <c r="K14150">
        <v>-8742</v>
      </c>
      <c r="L14150">
        <v>583</v>
      </c>
      <c r="M14150">
        <v>569</v>
      </c>
      <c r="N14150">
        <v>626</v>
      </c>
      <c r="O14150">
        <v>99</v>
      </c>
      <c r="P14150">
        <v>381</v>
      </c>
      <c r="Q14150">
        <v>143783</v>
      </c>
      <c r="R14150">
        <v>1799170</v>
      </c>
      <c r="S14150" s="1" t="s">
        <v>77506</v>
      </c>
      <c r="T14150" s="1" t="s">
        <v>77507</v>
      </c>
      <c r="U14150" s="1" t="s">
        <v>69048</v>
      </c>
      <c r="V14150">
        <v>366155090</v>
      </c>
      <c r="W14150">
        <v>4029870</v>
      </c>
      <c r="X14150">
        <v>100330</v>
      </c>
      <c r="Y14150" s="1" t="s">
        <v>77508</v>
      </c>
      <c r="Z14150" t="b">
        <v>1</v>
      </c>
      <c r="AA14150" t="b">
        <v>1</v>
      </c>
      <c r="AB14150">
        <v>147176266</v>
      </c>
    </row>
    <row r="14151" spans="1:28" hidden="1" x14ac:dyDescent="0.3">
      <c r="A14151">
        <v>14149</v>
      </c>
      <c r="B14151" s="1" t="s">
        <v>77509</v>
      </c>
      <c r="C14151" s="1" t="s">
        <v>77510</v>
      </c>
      <c r="D14151" s="1" t="s">
        <v>8035</v>
      </c>
      <c r="E14151" s="1" t="s">
        <v>8035</v>
      </c>
      <c r="F14151" s="1" t="s">
        <v>43</v>
      </c>
      <c r="G14151" s="1" t="s">
        <v>77286</v>
      </c>
      <c r="H14151">
        <v>662</v>
      </c>
      <c r="I14151">
        <v>848</v>
      </c>
      <c r="J14151">
        <v>0</v>
      </c>
      <c r="K14151">
        <v>-4338</v>
      </c>
      <c r="L14151">
        <v>346</v>
      </c>
      <c r="M14151">
        <v>932</v>
      </c>
      <c r="N14151">
        <v>7.6199999999999998E-4</v>
      </c>
      <c r="O14151">
        <v>241</v>
      </c>
      <c r="P14151">
        <v>773</v>
      </c>
      <c r="Q14151">
        <v>123041</v>
      </c>
      <c r="R14151">
        <v>1717780</v>
      </c>
      <c r="S14151" s="1" t="s">
        <v>77287</v>
      </c>
      <c r="T14151" s="1" t="s">
        <v>77288</v>
      </c>
      <c r="U14151" s="1" t="s">
        <v>21744</v>
      </c>
      <c r="V14151">
        <v>9670240</v>
      </c>
      <c r="W14151">
        <v>214730</v>
      </c>
      <c r="X14151">
        <v>6500</v>
      </c>
      <c r="Y14151" s="1" t="s">
        <v>77289</v>
      </c>
      <c r="Z14151" t="b">
        <v>0</v>
      </c>
      <c r="AA14151" t="b">
        <v>1</v>
      </c>
      <c r="AB14151">
        <v>42340776</v>
      </c>
    </row>
    <row r="14152" spans="1:28" hidden="1" x14ac:dyDescent="0.3">
      <c r="A14152">
        <v>14150</v>
      </c>
      <c r="B14152" s="1" t="s">
        <v>77509</v>
      </c>
      <c r="C14152" s="1" t="s">
        <v>77510</v>
      </c>
      <c r="D14152" s="1" t="s">
        <v>69039</v>
      </c>
      <c r="E14152" s="1" t="s">
        <v>8078</v>
      </c>
      <c r="F14152" s="1" t="s">
        <v>31</v>
      </c>
      <c r="G14152" s="1" t="s">
        <v>69040</v>
      </c>
      <c r="H14152">
        <v>646</v>
      </c>
      <c r="I14152">
        <v>823</v>
      </c>
      <c r="J14152">
        <v>20</v>
      </c>
      <c r="K14152">
        <v>-4123</v>
      </c>
      <c r="L14152">
        <v>394</v>
      </c>
      <c r="M14152">
        <v>213</v>
      </c>
      <c r="N14152">
        <v>0</v>
      </c>
      <c r="O14152">
        <v>322</v>
      </c>
      <c r="P14152">
        <v>418</v>
      </c>
      <c r="Q14152">
        <v>128035</v>
      </c>
      <c r="R14152">
        <v>2272670</v>
      </c>
      <c r="S14152" s="1" t="s">
        <v>69041</v>
      </c>
      <c r="T14152" s="1" t="s">
        <v>69042</v>
      </c>
      <c r="U14152" s="1" t="s">
        <v>807</v>
      </c>
      <c r="V14152">
        <v>6517436640</v>
      </c>
      <c r="W14152">
        <v>36267190</v>
      </c>
      <c r="X14152">
        <v>688840</v>
      </c>
      <c r="Y14152" s="1" t="s">
        <v>69043</v>
      </c>
      <c r="Z14152" t="b">
        <v>1</v>
      </c>
      <c r="AA14152" t="b">
        <v>1</v>
      </c>
      <c r="AB14152">
        <v>811401845</v>
      </c>
    </row>
    <row r="14153" spans="1:28" hidden="1" x14ac:dyDescent="0.3">
      <c r="A14153">
        <v>14151</v>
      </c>
      <c r="B14153" s="1" t="s">
        <v>77509</v>
      </c>
      <c r="C14153" s="1" t="s">
        <v>77510</v>
      </c>
      <c r="D14153" s="1" t="s">
        <v>77511</v>
      </c>
      <c r="E14153" s="1" t="s">
        <v>77512</v>
      </c>
      <c r="F14153" s="1" t="s">
        <v>31</v>
      </c>
      <c r="G14153" s="1" t="s">
        <v>77513</v>
      </c>
      <c r="H14153">
        <v>262</v>
      </c>
      <c r="I14153">
        <v>606</v>
      </c>
      <c r="J14153">
        <v>80</v>
      </c>
      <c r="K14153">
        <v>-6646</v>
      </c>
      <c r="L14153">
        <v>484</v>
      </c>
      <c r="M14153">
        <v>247</v>
      </c>
      <c r="N14153">
        <v>0</v>
      </c>
      <c r="O14153">
        <v>125</v>
      </c>
      <c r="P14153">
        <v>275</v>
      </c>
      <c r="Q14153">
        <v>189857</v>
      </c>
      <c r="R14153">
        <v>2525340</v>
      </c>
      <c r="S14153" s="1" t="s">
        <v>77514</v>
      </c>
      <c r="T14153" s="1" t="s">
        <v>77515</v>
      </c>
      <c r="U14153" s="1" t="s">
        <v>77516</v>
      </c>
      <c r="V14153">
        <v>1513742800</v>
      </c>
      <c r="W14153">
        <v>7285020</v>
      </c>
      <c r="X14153">
        <v>91000</v>
      </c>
      <c r="Y14153" s="1" t="s">
        <v>77517</v>
      </c>
      <c r="Z14153" t="b">
        <v>0</v>
      </c>
      <c r="AA14153" t="b">
        <v>0</v>
      </c>
      <c r="AB14153">
        <v>1327271339</v>
      </c>
    </row>
    <row r="14154" spans="1:28" hidden="1" x14ac:dyDescent="0.3">
      <c r="A14154">
        <v>14152</v>
      </c>
      <c r="B14154" s="1" t="s">
        <v>77509</v>
      </c>
      <c r="C14154" s="1" t="s">
        <v>77510</v>
      </c>
      <c r="D14154" s="1" t="s">
        <v>77518</v>
      </c>
      <c r="E14154" s="1" t="s">
        <v>77519</v>
      </c>
      <c r="F14154" s="1" t="s">
        <v>939</v>
      </c>
      <c r="G14154" s="1" t="s">
        <v>77520</v>
      </c>
      <c r="H14154">
        <v>489</v>
      </c>
      <c r="I14154">
        <v>597</v>
      </c>
      <c r="J14154">
        <v>50</v>
      </c>
      <c r="K14154">
        <v>-6633</v>
      </c>
      <c r="L14154">
        <v>292</v>
      </c>
      <c r="M14154">
        <v>27</v>
      </c>
      <c r="N14154">
        <v>0</v>
      </c>
      <c r="O14154">
        <v>105</v>
      </c>
      <c r="P14154">
        <v>324</v>
      </c>
      <c r="Q14154">
        <v>95012</v>
      </c>
      <c r="R14154">
        <v>2535200</v>
      </c>
      <c r="S14154" s="1" t="s">
        <v>77521</v>
      </c>
      <c r="T14154" s="1" t="s">
        <v>77522</v>
      </c>
      <c r="U14154" s="1" t="s">
        <v>72023</v>
      </c>
      <c r="V14154">
        <v>22837480760</v>
      </c>
      <c r="W14154">
        <v>124181310</v>
      </c>
      <c r="X14154">
        <v>2945530</v>
      </c>
      <c r="Y14154" s="1" t="s">
        <v>77523</v>
      </c>
      <c r="Z14154" t="b">
        <v>1</v>
      </c>
      <c r="AA14154" t="b">
        <v>1</v>
      </c>
      <c r="AB14154">
        <v>268969064</v>
      </c>
    </row>
    <row r="14155" spans="1:28" hidden="1" x14ac:dyDescent="0.3">
      <c r="A14155">
        <v>14153</v>
      </c>
      <c r="B14155" s="1" t="s">
        <v>77509</v>
      </c>
      <c r="C14155" s="1" t="s">
        <v>77510</v>
      </c>
      <c r="D14155" s="1" t="s">
        <v>77524</v>
      </c>
      <c r="E14155" s="1" t="s">
        <v>77525</v>
      </c>
      <c r="F14155" s="1" t="s">
        <v>43</v>
      </c>
      <c r="G14155" s="1" t="s">
        <v>77526</v>
      </c>
      <c r="H14155">
        <v>653</v>
      </c>
      <c r="I14155">
        <v>836</v>
      </c>
      <c r="J14155">
        <v>100</v>
      </c>
      <c r="K14155">
        <v>-5626</v>
      </c>
      <c r="L14155">
        <v>457</v>
      </c>
      <c r="M14155">
        <v>452</v>
      </c>
      <c r="N14155">
        <v>299</v>
      </c>
      <c r="O14155">
        <v>1</v>
      </c>
      <c r="P14155">
        <v>804</v>
      </c>
      <c r="Q14155">
        <v>133182</v>
      </c>
      <c r="R14155">
        <v>1900540</v>
      </c>
      <c r="S14155" s="1" t="s">
        <v>77527</v>
      </c>
      <c r="T14155" s="1" t="s">
        <v>77525</v>
      </c>
      <c r="U14155" s="1" t="s">
        <v>77528</v>
      </c>
      <c r="V14155">
        <v>27354680</v>
      </c>
      <c r="W14155">
        <v>423430</v>
      </c>
      <c r="X14155">
        <v>1820</v>
      </c>
      <c r="Y14155" s="1" t="s">
        <v>77529</v>
      </c>
      <c r="Z14155" t="b">
        <v>1</v>
      </c>
      <c r="AA14155" t="b">
        <v>1</v>
      </c>
      <c r="AB14155">
        <v>49749616</v>
      </c>
    </row>
    <row r="14156" spans="1:28" hidden="1" x14ac:dyDescent="0.3">
      <c r="A14156">
        <v>14154</v>
      </c>
      <c r="B14156" s="1" t="s">
        <v>77509</v>
      </c>
      <c r="C14156" s="1" t="s">
        <v>77510</v>
      </c>
      <c r="D14156" s="1" t="s">
        <v>77530</v>
      </c>
      <c r="E14156" s="1" t="s">
        <v>77531</v>
      </c>
      <c r="F14156" s="1" t="s">
        <v>31</v>
      </c>
      <c r="G14156" s="1" t="s">
        <v>77532</v>
      </c>
      <c r="H14156">
        <v>64</v>
      </c>
      <c r="I14156">
        <v>789</v>
      </c>
      <c r="J14156">
        <v>80</v>
      </c>
      <c r="K14156">
        <v>-4891</v>
      </c>
      <c r="L14156">
        <v>644</v>
      </c>
      <c r="M14156">
        <v>875</v>
      </c>
      <c r="N14156">
        <v>0</v>
      </c>
      <c r="O14156">
        <v>147</v>
      </c>
      <c r="P14156">
        <v>762</v>
      </c>
      <c r="Q14156">
        <v>75018</v>
      </c>
      <c r="R14156">
        <v>1880670</v>
      </c>
      <c r="S14156" s="1" t="s">
        <v>77533</v>
      </c>
      <c r="T14156" s="1" t="s">
        <v>77534</v>
      </c>
      <c r="U14156" s="1" t="s">
        <v>72023</v>
      </c>
      <c r="V14156">
        <v>1351547140</v>
      </c>
      <c r="W14156">
        <v>26547920</v>
      </c>
      <c r="X14156">
        <v>727050</v>
      </c>
      <c r="Y14156" s="1" t="s">
        <v>77535</v>
      </c>
      <c r="Z14156" t="b">
        <v>1</v>
      </c>
      <c r="AA14156" t="b">
        <v>1</v>
      </c>
      <c r="AB14156">
        <v>612963429</v>
      </c>
    </row>
    <row r="14157" spans="1:28" hidden="1" x14ac:dyDescent="0.3">
      <c r="A14157">
        <v>14155</v>
      </c>
      <c r="B14157" s="1" t="s">
        <v>77509</v>
      </c>
      <c r="C14157" s="1" t="s">
        <v>77510</v>
      </c>
      <c r="D14157" s="1" t="s">
        <v>77536</v>
      </c>
      <c r="E14157" s="1" t="s">
        <v>77537</v>
      </c>
      <c r="F14157" s="1" t="s">
        <v>43</v>
      </c>
      <c r="G14157" s="1" t="s">
        <v>77538</v>
      </c>
      <c r="H14157">
        <v>473</v>
      </c>
      <c r="I14157">
        <v>518</v>
      </c>
      <c r="J14157">
        <v>10</v>
      </c>
      <c r="K14157">
        <v>-81</v>
      </c>
      <c r="L14157">
        <v>405</v>
      </c>
      <c r="M14157">
        <v>553</v>
      </c>
      <c r="N14157">
        <v>1.26E-4</v>
      </c>
      <c r="O14157">
        <v>111</v>
      </c>
      <c r="P14157">
        <v>18</v>
      </c>
      <c r="Q14157">
        <v>96129</v>
      </c>
      <c r="R14157">
        <v>2408670</v>
      </c>
      <c r="S14157" s="1" t="s">
        <v>77539</v>
      </c>
      <c r="T14157" s="1" t="s">
        <v>77540</v>
      </c>
      <c r="U14157" s="1" t="s">
        <v>77528</v>
      </c>
      <c r="V14157">
        <v>114551890</v>
      </c>
      <c r="W14157">
        <v>1190550</v>
      </c>
      <c r="X14157">
        <v>250</v>
      </c>
      <c r="Y14157" s="1" t="s">
        <v>77541</v>
      </c>
      <c r="Z14157" t="b">
        <v>1</v>
      </c>
      <c r="AA14157" t="b">
        <v>1</v>
      </c>
      <c r="AB14157">
        <v>299145322</v>
      </c>
    </row>
    <row r="14158" spans="1:28" hidden="1" x14ac:dyDescent="0.3">
      <c r="A14158">
        <v>14156</v>
      </c>
      <c r="B14158" s="1" t="s">
        <v>77509</v>
      </c>
      <c r="C14158" s="1" t="s">
        <v>77510</v>
      </c>
      <c r="D14158" s="1" t="s">
        <v>77542</v>
      </c>
      <c r="E14158" s="1" t="s">
        <v>43849</v>
      </c>
      <c r="F14158" s="1" t="s">
        <v>31</v>
      </c>
      <c r="G14158" s="1" t="s">
        <v>77543</v>
      </c>
      <c r="H14158">
        <v>695</v>
      </c>
      <c r="I14158">
        <v>869</v>
      </c>
      <c r="J14158">
        <v>80</v>
      </c>
      <c r="K14158">
        <v>-5066</v>
      </c>
      <c r="L14158">
        <v>483</v>
      </c>
      <c r="M14158">
        <v>41</v>
      </c>
      <c r="N14158">
        <v>0</v>
      </c>
      <c r="O14158">
        <v>237</v>
      </c>
      <c r="P14158">
        <v>58</v>
      </c>
      <c r="Q14158">
        <v>124989</v>
      </c>
      <c r="R14158">
        <v>2345070</v>
      </c>
      <c r="S14158" s="1" t="s">
        <v>77544</v>
      </c>
      <c r="T14158" s="1" t="s">
        <v>77545</v>
      </c>
      <c r="U14158" s="1" t="s">
        <v>807</v>
      </c>
      <c r="V14158">
        <v>8277253620</v>
      </c>
      <c r="W14158">
        <v>29331970</v>
      </c>
      <c r="X14158">
        <v>790540</v>
      </c>
      <c r="Y14158" s="1" t="s">
        <v>77546</v>
      </c>
      <c r="Z14158" t="b">
        <v>1</v>
      </c>
      <c r="AA14158" t="b">
        <v>1</v>
      </c>
      <c r="AB14158">
        <v>418366981</v>
      </c>
    </row>
    <row r="14159" spans="1:28" hidden="1" x14ac:dyDescent="0.3">
      <c r="A14159">
        <v>14157</v>
      </c>
      <c r="B14159" s="1" t="s">
        <v>77509</v>
      </c>
      <c r="C14159" s="1" t="s">
        <v>77510</v>
      </c>
      <c r="D14159" s="1" t="s">
        <v>5180</v>
      </c>
      <c r="E14159" s="1" t="s">
        <v>77547</v>
      </c>
      <c r="F14159" s="1" t="s">
        <v>31</v>
      </c>
      <c r="G14159" s="1" t="s">
        <v>77548</v>
      </c>
      <c r="H14159">
        <v>555</v>
      </c>
      <c r="I14159">
        <v>772</v>
      </c>
      <c r="J14159">
        <v>10</v>
      </c>
      <c r="K14159">
        <v>-5007</v>
      </c>
      <c r="L14159">
        <v>523</v>
      </c>
      <c r="M14159">
        <v>315</v>
      </c>
      <c r="N14159">
        <v>0</v>
      </c>
      <c r="O14159">
        <v>105</v>
      </c>
      <c r="P14159">
        <v>346</v>
      </c>
      <c r="Q14159">
        <v>86921</v>
      </c>
      <c r="R14159">
        <v>2312130</v>
      </c>
      <c r="S14159" s="1" t="s">
        <v>77549</v>
      </c>
      <c r="T14159" s="1" t="s">
        <v>77550</v>
      </c>
      <c r="U14159" s="1" t="s">
        <v>72023</v>
      </c>
      <c r="V14159">
        <v>15284791650</v>
      </c>
      <c r="W14159">
        <v>59004970</v>
      </c>
      <c r="X14159">
        <v>1847300</v>
      </c>
      <c r="Y14159" s="1" t="s">
        <v>77551</v>
      </c>
      <c r="Z14159" t="b">
        <v>1</v>
      </c>
      <c r="AA14159" t="b">
        <v>1</v>
      </c>
      <c r="AB14159">
        <v>636434575</v>
      </c>
    </row>
    <row r="14160" spans="1:28" hidden="1" x14ac:dyDescent="0.3">
      <c r="A14160">
        <v>14158</v>
      </c>
      <c r="B14160" s="1" t="s">
        <v>77509</v>
      </c>
      <c r="C14160" s="1" t="s">
        <v>77510</v>
      </c>
      <c r="D14160" s="1" t="s">
        <v>77552</v>
      </c>
      <c r="E14160" s="1" t="s">
        <v>77547</v>
      </c>
      <c r="F14160" s="1" t="s">
        <v>31</v>
      </c>
      <c r="G14160" s="1" t="s">
        <v>77553</v>
      </c>
      <c r="H14160">
        <v>492</v>
      </c>
      <c r="I14160">
        <v>332</v>
      </c>
      <c r="J14160">
        <v>0</v>
      </c>
      <c r="K14160">
        <v>-9282</v>
      </c>
      <c r="L14160">
        <v>334</v>
      </c>
      <c r="M14160">
        <v>208</v>
      </c>
      <c r="N14160">
        <v>106</v>
      </c>
      <c r="O14160">
        <v>118</v>
      </c>
      <c r="P14160">
        <v>134</v>
      </c>
      <c r="Q14160">
        <v>125722</v>
      </c>
      <c r="R14160">
        <v>1544400</v>
      </c>
      <c r="S14160" s="1" t="s">
        <v>77554</v>
      </c>
      <c r="T14160" s="1" t="s">
        <v>77555</v>
      </c>
      <c r="U14160" s="1" t="s">
        <v>72023</v>
      </c>
      <c r="V14160">
        <v>1145928900</v>
      </c>
      <c r="W14160">
        <v>6603540</v>
      </c>
      <c r="X14160">
        <v>122480</v>
      </c>
      <c r="Y14160" s="1" t="s">
        <v>77556</v>
      </c>
      <c r="Z14160" t="b">
        <v>1</v>
      </c>
      <c r="AA14160" t="b">
        <v>1</v>
      </c>
      <c r="AB14160">
        <v>377146115</v>
      </c>
    </row>
    <row r="14161" spans="1:28" hidden="1" x14ac:dyDescent="0.3">
      <c r="A14161">
        <v>14159</v>
      </c>
      <c r="B14161" s="1" t="s">
        <v>17100</v>
      </c>
      <c r="C14161" s="1" t="s">
        <v>77557</v>
      </c>
      <c r="D14161" s="1" t="s">
        <v>77558</v>
      </c>
      <c r="E14161" s="1" t="s">
        <v>77559</v>
      </c>
      <c r="F14161" s="1" t="s">
        <v>31</v>
      </c>
      <c r="G14161" s="1" t="s">
        <v>77560</v>
      </c>
      <c r="H14161">
        <v>698</v>
      </c>
      <c r="I14161">
        <v>505</v>
      </c>
      <c r="J14161">
        <v>60</v>
      </c>
      <c r="K14161">
        <v>-8242</v>
      </c>
      <c r="L14161">
        <v>356</v>
      </c>
      <c r="M14161">
        <v>354</v>
      </c>
      <c r="N14161">
        <v>0</v>
      </c>
      <c r="O14161">
        <v>995</v>
      </c>
      <c r="P14161">
        <v>396</v>
      </c>
      <c r="Q14161">
        <v>95868</v>
      </c>
      <c r="R14161">
        <v>1946540</v>
      </c>
      <c r="S14161" s="1" t="s">
        <v>77561</v>
      </c>
      <c r="T14161" s="1" t="s">
        <v>77562</v>
      </c>
      <c r="U14161" s="1" t="s">
        <v>17100</v>
      </c>
      <c r="V14161">
        <v>2029936550</v>
      </c>
      <c r="W14161">
        <v>39229890</v>
      </c>
      <c r="X14161">
        <v>953210</v>
      </c>
      <c r="Y14161" s="1" t="s">
        <v>77563</v>
      </c>
      <c r="Z14161" t="b">
        <v>1</v>
      </c>
      <c r="AA14161" t="b">
        <v>1</v>
      </c>
      <c r="AB14161">
        <v>145600275</v>
      </c>
    </row>
    <row r="14162" spans="1:28" hidden="1" x14ac:dyDescent="0.3">
      <c r="A14162">
        <v>14160</v>
      </c>
      <c r="B14162" s="1" t="s">
        <v>17100</v>
      </c>
      <c r="C14162" s="1" t="s">
        <v>77557</v>
      </c>
      <c r="D14162" s="1" t="s">
        <v>77564</v>
      </c>
      <c r="E14162" s="1" t="s">
        <v>77565</v>
      </c>
      <c r="F14162" s="1" t="s">
        <v>31</v>
      </c>
      <c r="G14162" s="1" t="s">
        <v>77566</v>
      </c>
      <c r="H14162">
        <v>77</v>
      </c>
      <c r="I14162">
        <v>84</v>
      </c>
      <c r="J14162">
        <v>110</v>
      </c>
      <c r="K14162">
        <v>-4022</v>
      </c>
      <c r="L14162">
        <v>107</v>
      </c>
      <c r="M14162">
        <v>515</v>
      </c>
      <c r="N14162">
        <v>452</v>
      </c>
      <c r="O14162">
        <v>145</v>
      </c>
      <c r="P14162">
        <v>192</v>
      </c>
      <c r="Q14162">
        <v>96012</v>
      </c>
      <c r="R14162">
        <v>2700000</v>
      </c>
      <c r="S14162" s="1" t="s">
        <v>77567</v>
      </c>
      <c r="T14162" s="1" t="s">
        <v>77568</v>
      </c>
      <c r="U14162" s="1" t="s">
        <v>17100</v>
      </c>
      <c r="V14162">
        <v>4065362200</v>
      </c>
      <c r="W14162">
        <v>60791290</v>
      </c>
      <c r="X14162">
        <v>1247640</v>
      </c>
      <c r="Y14162" s="1" t="s">
        <v>77569</v>
      </c>
      <c r="Z14162" t="b">
        <v>1</v>
      </c>
      <c r="AA14162" t="b">
        <v>1</v>
      </c>
      <c r="AB14162">
        <v>225284774</v>
      </c>
    </row>
    <row r="14163" spans="1:28" hidden="1" x14ac:dyDescent="0.3">
      <c r="A14163">
        <v>14161</v>
      </c>
      <c r="B14163" s="1" t="s">
        <v>17100</v>
      </c>
      <c r="C14163" s="1" t="s">
        <v>77557</v>
      </c>
      <c r="D14163" s="1" t="s">
        <v>77570</v>
      </c>
      <c r="E14163" s="1" t="s">
        <v>77570</v>
      </c>
      <c r="F14163" s="1" t="s">
        <v>43</v>
      </c>
      <c r="G14163" s="1" t="s">
        <v>77571</v>
      </c>
      <c r="H14163">
        <v>748</v>
      </c>
      <c r="I14163">
        <v>472</v>
      </c>
      <c r="J14163">
        <v>0</v>
      </c>
      <c r="K14163">
        <v>-9266</v>
      </c>
      <c r="L14163">
        <v>125</v>
      </c>
      <c r="M14163">
        <v>596</v>
      </c>
      <c r="N14163">
        <v>1.1E-4</v>
      </c>
      <c r="O14163">
        <v>102</v>
      </c>
      <c r="P14163">
        <v>364</v>
      </c>
      <c r="Q14163">
        <v>14997</v>
      </c>
      <c r="R14163">
        <v>2309040</v>
      </c>
      <c r="S14163" s="1" t="s">
        <v>77572</v>
      </c>
      <c r="T14163" s="1" t="s">
        <v>77573</v>
      </c>
      <c r="U14163" s="1" t="s">
        <v>17100</v>
      </c>
      <c r="V14163">
        <v>221936710</v>
      </c>
      <c r="W14163">
        <v>7536750</v>
      </c>
      <c r="X14163">
        <v>257830</v>
      </c>
      <c r="Y14163" s="1" t="s">
        <v>77574</v>
      </c>
      <c r="Z14163" t="b">
        <v>1</v>
      </c>
      <c r="AA14163" t="b">
        <v>1</v>
      </c>
      <c r="AB14163">
        <v>35264640</v>
      </c>
    </row>
    <row r="14164" spans="1:28" hidden="1" x14ac:dyDescent="0.3">
      <c r="A14164">
        <v>14162</v>
      </c>
      <c r="B14164" s="1" t="s">
        <v>17100</v>
      </c>
      <c r="C14164" s="1" t="s">
        <v>77557</v>
      </c>
      <c r="D14164" s="1" t="s">
        <v>77575</v>
      </c>
      <c r="E14164" s="1" t="s">
        <v>77575</v>
      </c>
      <c r="F14164" s="1" t="s">
        <v>43</v>
      </c>
      <c r="G14164" s="1" t="s">
        <v>77576</v>
      </c>
      <c r="H14164">
        <v>697</v>
      </c>
      <c r="I14164">
        <v>66</v>
      </c>
      <c r="J14164">
        <v>100</v>
      </c>
      <c r="K14164">
        <v>-5459</v>
      </c>
      <c r="L14164">
        <v>352</v>
      </c>
      <c r="M14164">
        <v>472</v>
      </c>
      <c r="N14164">
        <v>0</v>
      </c>
      <c r="O14164">
        <v>243</v>
      </c>
      <c r="P14164">
        <v>301</v>
      </c>
      <c r="Q14164">
        <v>93011</v>
      </c>
      <c r="R14164">
        <v>2473750</v>
      </c>
      <c r="S14164" s="1" t="s">
        <v>77577</v>
      </c>
      <c r="T14164" s="1" t="s">
        <v>77578</v>
      </c>
      <c r="U14164" s="1" t="s">
        <v>77579</v>
      </c>
      <c r="V14164">
        <v>682143910</v>
      </c>
      <c r="W14164">
        <v>3168510</v>
      </c>
      <c r="X14164">
        <v>113480</v>
      </c>
      <c r="Y14164" s="1" t="s">
        <v>77580</v>
      </c>
      <c r="Z14164" t="b">
        <v>0</v>
      </c>
      <c r="AA14164" t="b">
        <v>0</v>
      </c>
      <c r="AB14164">
        <v>21712276</v>
      </c>
    </row>
    <row r="14165" spans="1:28" hidden="1" x14ac:dyDescent="0.3">
      <c r="A14165">
        <v>14163</v>
      </c>
      <c r="B14165" s="1" t="s">
        <v>17100</v>
      </c>
      <c r="C14165" s="1" t="s">
        <v>77557</v>
      </c>
      <c r="D14165" s="1" t="s">
        <v>77581</v>
      </c>
      <c r="E14165" s="1" t="s">
        <v>77559</v>
      </c>
      <c r="F14165" s="1" t="s">
        <v>31</v>
      </c>
      <c r="G14165" s="1" t="s">
        <v>77582</v>
      </c>
      <c r="H14165">
        <v>918</v>
      </c>
      <c r="I14165">
        <v>673</v>
      </c>
      <c r="J14165">
        <v>0</v>
      </c>
      <c r="K14165">
        <v>-5084</v>
      </c>
      <c r="L14165">
        <v>184</v>
      </c>
      <c r="M14165">
        <v>314</v>
      </c>
      <c r="N14165">
        <v>0</v>
      </c>
      <c r="O14165">
        <v>555</v>
      </c>
      <c r="P14165">
        <v>828</v>
      </c>
      <c r="Q14165">
        <v>99952</v>
      </c>
      <c r="R14165">
        <v>1632000</v>
      </c>
      <c r="S14165" s="1" t="s">
        <v>77583</v>
      </c>
      <c r="T14165" s="1" t="s">
        <v>77584</v>
      </c>
      <c r="U14165" s="1" t="s">
        <v>17100</v>
      </c>
      <c r="V14165">
        <v>450747660</v>
      </c>
      <c r="W14165">
        <v>10525930</v>
      </c>
      <c r="X14165">
        <v>667230</v>
      </c>
      <c r="Y14165" s="1" t="s">
        <v>77585</v>
      </c>
      <c r="Z14165" t="b">
        <v>1</v>
      </c>
      <c r="AA14165" t="b">
        <v>1</v>
      </c>
      <c r="AB14165">
        <v>39538638</v>
      </c>
    </row>
    <row r="14166" spans="1:28" hidden="1" x14ac:dyDescent="0.3">
      <c r="A14166">
        <v>14164</v>
      </c>
      <c r="B14166" s="1" t="s">
        <v>17100</v>
      </c>
      <c r="C14166" s="1" t="s">
        <v>77557</v>
      </c>
      <c r="D14166" s="1" t="s">
        <v>77586</v>
      </c>
      <c r="E14166" s="1" t="s">
        <v>77565</v>
      </c>
      <c r="F14166" s="1" t="s">
        <v>31</v>
      </c>
      <c r="G14166" s="1" t="s">
        <v>77587</v>
      </c>
      <c r="H14166">
        <v>549</v>
      </c>
      <c r="I14166">
        <v>751</v>
      </c>
      <c r="J14166">
        <v>60</v>
      </c>
      <c r="K14166">
        <v>-4398</v>
      </c>
      <c r="L14166">
        <v>179</v>
      </c>
      <c r="M14166">
        <v>637</v>
      </c>
      <c r="N14166">
        <v>0</v>
      </c>
      <c r="O14166">
        <v>113</v>
      </c>
      <c r="P14166">
        <v>164</v>
      </c>
      <c r="Q14166">
        <v>138504</v>
      </c>
      <c r="R14166">
        <v>1783390</v>
      </c>
      <c r="S14166" s="1" t="s">
        <v>77588</v>
      </c>
      <c r="T14166" s="1" t="s">
        <v>77589</v>
      </c>
      <c r="U14166" s="1" t="s">
        <v>17100</v>
      </c>
      <c r="V14166">
        <v>100457450</v>
      </c>
      <c r="W14166">
        <v>3879230</v>
      </c>
      <c r="X14166">
        <v>166250</v>
      </c>
      <c r="Y14166" s="1" t="s">
        <v>77590</v>
      </c>
      <c r="Z14166" t="b">
        <v>1</v>
      </c>
      <c r="AA14166" t="b">
        <v>1</v>
      </c>
      <c r="AB14166">
        <v>17844370</v>
      </c>
    </row>
    <row r="14167" spans="1:28" hidden="1" x14ac:dyDescent="0.3">
      <c r="A14167">
        <v>14165</v>
      </c>
      <c r="B14167" s="1" t="s">
        <v>17100</v>
      </c>
      <c r="C14167" s="1" t="s">
        <v>77557</v>
      </c>
      <c r="D14167" s="1" t="s">
        <v>77591</v>
      </c>
      <c r="E14167" s="1" t="s">
        <v>77565</v>
      </c>
      <c r="F14167" s="1" t="s">
        <v>31</v>
      </c>
      <c r="G14167" s="1" t="s">
        <v>77592</v>
      </c>
      <c r="H14167">
        <v>557</v>
      </c>
      <c r="I14167">
        <v>471</v>
      </c>
      <c r="J14167">
        <v>20</v>
      </c>
      <c r="K14167">
        <v>-9414</v>
      </c>
      <c r="L14167">
        <v>355</v>
      </c>
      <c r="M14167">
        <v>517</v>
      </c>
      <c r="N14167">
        <v>2.5999999999999998E-5</v>
      </c>
      <c r="O14167">
        <v>112</v>
      </c>
      <c r="P14167">
        <v>26</v>
      </c>
      <c r="Q14167">
        <v>162904</v>
      </c>
      <c r="R14167">
        <v>2061350</v>
      </c>
      <c r="S14167" s="1" t="s">
        <v>77593</v>
      </c>
      <c r="T14167" s="1" t="s">
        <v>77594</v>
      </c>
      <c r="U14167" s="1" t="s">
        <v>17100</v>
      </c>
      <c r="V14167">
        <v>41131130</v>
      </c>
      <c r="W14167">
        <v>2149590</v>
      </c>
      <c r="X14167">
        <v>74920</v>
      </c>
      <c r="Y14167" s="1" t="s">
        <v>77595</v>
      </c>
      <c r="Z14167" t="b">
        <v>1</v>
      </c>
      <c r="AA14167" t="b">
        <v>1</v>
      </c>
      <c r="AB14167">
        <v>11805750</v>
      </c>
    </row>
    <row r="14168" spans="1:28" hidden="1" x14ac:dyDescent="0.3">
      <c r="A14168">
        <v>14166</v>
      </c>
      <c r="B14168" s="1" t="s">
        <v>17100</v>
      </c>
      <c r="C14168" s="1" t="s">
        <v>77557</v>
      </c>
      <c r="D14168" s="1" t="s">
        <v>77596</v>
      </c>
      <c r="E14168" s="1" t="s">
        <v>77597</v>
      </c>
      <c r="F14168" s="1" t="s">
        <v>43</v>
      </c>
      <c r="G14168" s="1" t="s">
        <v>77598</v>
      </c>
      <c r="H14168">
        <v>731</v>
      </c>
      <c r="I14168">
        <v>694</v>
      </c>
      <c r="J14168">
        <v>50</v>
      </c>
      <c r="K14168">
        <v>-4314</v>
      </c>
      <c r="L14168">
        <v>896</v>
      </c>
      <c r="M14168">
        <v>721</v>
      </c>
      <c r="N14168">
        <v>0</v>
      </c>
      <c r="O14168">
        <v>154</v>
      </c>
      <c r="P14168">
        <v>656</v>
      </c>
      <c r="Q14168">
        <v>62995</v>
      </c>
      <c r="R14168">
        <v>2291040</v>
      </c>
      <c r="S14168" s="1" t="s">
        <v>77599</v>
      </c>
      <c r="T14168" s="1" t="s">
        <v>77600</v>
      </c>
      <c r="U14168" s="1" t="s">
        <v>17100</v>
      </c>
      <c r="V14168">
        <v>137601000</v>
      </c>
      <c r="W14168">
        <v>3603950</v>
      </c>
      <c r="X14168">
        <v>198020</v>
      </c>
      <c r="Y14168" s="1" t="s">
        <v>77601</v>
      </c>
      <c r="Z14168" t="b">
        <v>1</v>
      </c>
      <c r="AA14168" t="b">
        <v>1</v>
      </c>
      <c r="AB14168">
        <v>11045108</v>
      </c>
    </row>
    <row r="14169" spans="1:28" hidden="1" x14ac:dyDescent="0.3">
      <c r="A14169">
        <v>14167</v>
      </c>
      <c r="B14169" s="1" t="s">
        <v>17100</v>
      </c>
      <c r="C14169" s="1" t="s">
        <v>77557</v>
      </c>
      <c r="D14169" s="1" t="s">
        <v>77602</v>
      </c>
      <c r="E14169" s="1" t="s">
        <v>77559</v>
      </c>
      <c r="F14169" s="1" t="s">
        <v>31</v>
      </c>
      <c r="G14169" s="1" t="s">
        <v>77603</v>
      </c>
      <c r="H14169">
        <v>768</v>
      </c>
      <c r="I14169">
        <v>444</v>
      </c>
      <c r="J14169">
        <v>10</v>
      </c>
      <c r="K14169">
        <v>-8079</v>
      </c>
      <c r="L14169">
        <v>811</v>
      </c>
      <c r="M14169">
        <v>112</v>
      </c>
      <c r="N14169">
        <v>314</v>
      </c>
      <c r="O14169">
        <v>145</v>
      </c>
      <c r="P14169">
        <v>563</v>
      </c>
      <c r="Q14169">
        <v>92078</v>
      </c>
      <c r="R14169">
        <v>2028260</v>
      </c>
      <c r="S14169" s="1" t="s">
        <v>77604</v>
      </c>
      <c r="T14169" s="1" t="s">
        <v>77605</v>
      </c>
      <c r="U14169" s="1" t="s">
        <v>17100</v>
      </c>
      <c r="V14169">
        <v>12553860</v>
      </c>
      <c r="W14169">
        <v>436270</v>
      </c>
      <c r="X14169">
        <v>8290</v>
      </c>
      <c r="Y14169" s="1" t="s">
        <v>77606</v>
      </c>
      <c r="Z14169" t="b">
        <v>1</v>
      </c>
      <c r="AA14169" t="b">
        <v>1</v>
      </c>
      <c r="AB14169">
        <v>5925556</v>
      </c>
    </row>
    <row r="14170" spans="1:28" hidden="1" x14ac:dyDescent="0.3">
      <c r="A14170">
        <v>14168</v>
      </c>
      <c r="B14170" s="1" t="s">
        <v>17100</v>
      </c>
      <c r="C14170" s="1" t="s">
        <v>77557</v>
      </c>
      <c r="D14170" s="1" t="s">
        <v>77607</v>
      </c>
      <c r="E14170" s="1" t="s">
        <v>77559</v>
      </c>
      <c r="F14170" s="1" t="s">
        <v>31</v>
      </c>
      <c r="G14170" s="1" t="s">
        <v>77608</v>
      </c>
      <c r="H14170">
        <v>731</v>
      </c>
      <c r="I14170">
        <v>73</v>
      </c>
      <c r="J14170">
        <v>20</v>
      </c>
      <c r="K14170">
        <v>-6302</v>
      </c>
      <c r="L14170">
        <v>123</v>
      </c>
      <c r="M14170">
        <v>411</v>
      </c>
      <c r="N14170">
        <v>0</v>
      </c>
      <c r="O14170">
        <v>52</v>
      </c>
      <c r="P14170">
        <v>503</v>
      </c>
      <c r="Q14170">
        <v>79999</v>
      </c>
      <c r="R14170">
        <v>2791200</v>
      </c>
      <c r="S14170" s="1" t="s">
        <v>77609</v>
      </c>
      <c r="T14170" s="1" t="s">
        <v>77610</v>
      </c>
      <c r="U14170" s="1" t="s">
        <v>17100</v>
      </c>
      <c r="V14170">
        <v>159853250</v>
      </c>
      <c r="W14170">
        <v>4811860</v>
      </c>
      <c r="X14170">
        <v>644750</v>
      </c>
      <c r="Y14170" s="1" t="s">
        <v>77611</v>
      </c>
      <c r="Z14170" t="b">
        <v>1</v>
      </c>
      <c r="AA14170" t="b">
        <v>1</v>
      </c>
      <c r="AB14170">
        <v>10585594</v>
      </c>
    </row>
    <row r="14171" spans="1:28" hidden="1" x14ac:dyDescent="0.3">
      <c r="A14171">
        <v>14169</v>
      </c>
      <c r="B14171" s="1" t="s">
        <v>77612</v>
      </c>
      <c r="C14171" s="1" t="s">
        <v>77613</v>
      </c>
      <c r="D14171" s="1" t="s">
        <v>77614</v>
      </c>
      <c r="E14171" s="1" t="s">
        <v>77615</v>
      </c>
      <c r="F14171" s="1" t="s">
        <v>31</v>
      </c>
      <c r="G14171" s="1" t="s">
        <v>77616</v>
      </c>
      <c r="H14171">
        <v>45</v>
      </c>
      <c r="I14171">
        <v>352</v>
      </c>
      <c r="J14171">
        <v>10</v>
      </c>
      <c r="K14171">
        <v>-11733</v>
      </c>
      <c r="L14171">
        <v>267</v>
      </c>
      <c r="M14171">
        <v>649</v>
      </c>
      <c r="N14171">
        <v>3.8000000000000002E-5</v>
      </c>
      <c r="O14171">
        <v>249</v>
      </c>
      <c r="P14171">
        <v>408</v>
      </c>
      <c r="Q14171">
        <v>102679</v>
      </c>
      <c r="R14171">
        <v>2527470</v>
      </c>
      <c r="S14171" s="1" t="s">
        <v>77617</v>
      </c>
      <c r="T14171" s="1" t="s">
        <v>77618</v>
      </c>
      <c r="U14171" s="1" t="s">
        <v>59766</v>
      </c>
      <c r="V14171">
        <v>1167087060</v>
      </c>
      <c r="W14171">
        <v>8456460</v>
      </c>
      <c r="X14171">
        <v>112410</v>
      </c>
      <c r="Y14171" s="1" t="s">
        <v>77619</v>
      </c>
      <c r="Z14171" t="b">
        <v>1</v>
      </c>
      <c r="AA14171" t="b">
        <v>1</v>
      </c>
      <c r="AB14171">
        <v>297699092</v>
      </c>
    </row>
    <row r="14172" spans="1:28" hidden="1" x14ac:dyDescent="0.3">
      <c r="A14172">
        <v>14170</v>
      </c>
      <c r="B14172" s="1" t="s">
        <v>77612</v>
      </c>
      <c r="C14172" s="1" t="s">
        <v>77613</v>
      </c>
      <c r="D14172" s="1" t="s">
        <v>77620</v>
      </c>
      <c r="E14172" s="1" t="s">
        <v>77612</v>
      </c>
      <c r="F14172" s="1" t="s">
        <v>31</v>
      </c>
      <c r="G14172" s="1" t="s">
        <v>77621</v>
      </c>
      <c r="H14172">
        <v>416</v>
      </c>
      <c r="I14172">
        <v>298</v>
      </c>
      <c r="J14172">
        <v>70</v>
      </c>
      <c r="K14172">
        <v>-8499</v>
      </c>
      <c r="L14172">
        <v>442</v>
      </c>
      <c r="M14172">
        <v>635</v>
      </c>
      <c r="N14172">
        <v>2.1599999999999999E-4</v>
      </c>
      <c r="O14172">
        <v>136</v>
      </c>
      <c r="P14172">
        <v>191</v>
      </c>
      <c r="Q14172">
        <v>95386</v>
      </c>
      <c r="R14172">
        <v>1601730</v>
      </c>
      <c r="S14172" s="1" t="s">
        <v>77622</v>
      </c>
      <c r="T14172" s="1" t="s">
        <v>77623</v>
      </c>
      <c r="U14172" s="1" t="s">
        <v>59766</v>
      </c>
      <c r="V14172">
        <v>476991690</v>
      </c>
      <c r="W14172">
        <v>3986330</v>
      </c>
      <c r="X14172">
        <v>53090</v>
      </c>
      <c r="Y14172" s="1" t="s">
        <v>77624</v>
      </c>
      <c r="Z14172" t="b">
        <v>1</v>
      </c>
      <c r="AA14172" t="b">
        <v>1</v>
      </c>
      <c r="AB14172">
        <v>130158355</v>
      </c>
    </row>
    <row r="14173" spans="1:28" hidden="1" x14ac:dyDescent="0.3">
      <c r="A14173">
        <v>14171</v>
      </c>
      <c r="B14173" s="1" t="s">
        <v>77612</v>
      </c>
      <c r="C14173" s="1" t="s">
        <v>77613</v>
      </c>
      <c r="D14173" s="1" t="s">
        <v>77625</v>
      </c>
      <c r="E14173" s="1" t="s">
        <v>77625</v>
      </c>
      <c r="F14173" s="1" t="s">
        <v>43</v>
      </c>
      <c r="G14173" s="1" t="s">
        <v>77626</v>
      </c>
      <c r="H14173">
        <v>816</v>
      </c>
      <c r="I14173">
        <v>513</v>
      </c>
      <c r="J14173">
        <v>10</v>
      </c>
      <c r="K14173">
        <v>-8363</v>
      </c>
      <c r="L14173">
        <v>244</v>
      </c>
      <c r="M14173">
        <v>145</v>
      </c>
      <c r="N14173">
        <v>102</v>
      </c>
      <c r="O14173">
        <v>14</v>
      </c>
      <c r="P14173">
        <v>17</v>
      </c>
      <c r="Q14173">
        <v>96981</v>
      </c>
      <c r="R14173">
        <v>2960110</v>
      </c>
      <c r="S14173" s="1" t="s">
        <v>77627</v>
      </c>
      <c r="T14173" s="1" t="s">
        <v>77628</v>
      </c>
      <c r="U14173" s="1" t="s">
        <v>59766</v>
      </c>
      <c r="V14173">
        <v>161081750</v>
      </c>
      <c r="W14173">
        <v>1610210</v>
      </c>
      <c r="X14173">
        <v>0</v>
      </c>
      <c r="Y14173" s="1" t="s">
        <v>77629</v>
      </c>
      <c r="Z14173" t="b">
        <v>1</v>
      </c>
      <c r="AA14173" t="b">
        <v>1</v>
      </c>
      <c r="AB14173">
        <v>187668222</v>
      </c>
    </row>
    <row r="14174" spans="1:28" hidden="1" x14ac:dyDescent="0.3">
      <c r="A14174">
        <v>14172</v>
      </c>
      <c r="B14174" s="1" t="s">
        <v>77612</v>
      </c>
      <c r="C14174" s="1" t="s">
        <v>77613</v>
      </c>
      <c r="D14174" s="1" t="s">
        <v>77630</v>
      </c>
      <c r="E14174" s="1" t="s">
        <v>77630</v>
      </c>
      <c r="F14174" s="1" t="s">
        <v>43</v>
      </c>
      <c r="G14174" s="1" t="s">
        <v>77631</v>
      </c>
      <c r="H14174">
        <v>62</v>
      </c>
      <c r="I14174">
        <v>396</v>
      </c>
      <c r="J14174">
        <v>10</v>
      </c>
      <c r="K14174">
        <v>-15498</v>
      </c>
      <c r="L14174">
        <v>206</v>
      </c>
      <c r="M14174">
        <v>735</v>
      </c>
      <c r="N14174">
        <v>985</v>
      </c>
      <c r="O14174">
        <v>976</v>
      </c>
      <c r="P14174">
        <v>774</v>
      </c>
      <c r="Q14174">
        <v>87865</v>
      </c>
      <c r="R14174">
        <v>2010270</v>
      </c>
      <c r="S14174" s="1" t="s">
        <v>77632</v>
      </c>
      <c r="T14174" s="1" t="s">
        <v>77633</v>
      </c>
      <c r="U14174" s="1" t="s">
        <v>77634</v>
      </c>
      <c r="V14174">
        <v>26294480</v>
      </c>
      <c r="W14174">
        <v>769910</v>
      </c>
      <c r="X14174">
        <v>29000</v>
      </c>
      <c r="Y14174" s="1" t="s">
        <v>77635</v>
      </c>
      <c r="Z14174" t="b">
        <v>0</v>
      </c>
      <c r="AA14174" t="b">
        <v>1</v>
      </c>
      <c r="AB14174">
        <v>11989732</v>
      </c>
    </row>
    <row r="14175" spans="1:28" hidden="1" x14ac:dyDescent="0.3">
      <c r="A14175">
        <v>14173</v>
      </c>
      <c r="B14175" s="1" t="s">
        <v>77612</v>
      </c>
      <c r="C14175" s="1" t="s">
        <v>77613</v>
      </c>
      <c r="D14175" s="1" t="s">
        <v>77636</v>
      </c>
      <c r="E14175" s="1" t="s">
        <v>43151</v>
      </c>
      <c r="F14175" s="1" t="s">
        <v>31</v>
      </c>
      <c r="G14175" s="1" t="s">
        <v>77637</v>
      </c>
      <c r="H14175">
        <v>612</v>
      </c>
      <c r="I14175">
        <v>423</v>
      </c>
      <c r="J14175">
        <v>50</v>
      </c>
      <c r="K14175">
        <v>-8062</v>
      </c>
      <c r="L14175">
        <v>508</v>
      </c>
      <c r="M14175">
        <v>588</v>
      </c>
      <c r="N14175">
        <v>0</v>
      </c>
      <c r="O14175">
        <v>117</v>
      </c>
      <c r="P14175">
        <v>18</v>
      </c>
      <c r="Q14175">
        <v>135841</v>
      </c>
      <c r="R14175">
        <v>2140930</v>
      </c>
      <c r="S14175" s="1" t="s">
        <v>77638</v>
      </c>
      <c r="T14175" s="1" t="s">
        <v>77639</v>
      </c>
      <c r="U14175" s="1" t="s">
        <v>59766</v>
      </c>
      <c r="V14175">
        <v>530712300</v>
      </c>
      <c r="W14175">
        <v>5697640</v>
      </c>
      <c r="X14175">
        <v>126920</v>
      </c>
      <c r="Y14175" s="1" t="s">
        <v>77640</v>
      </c>
      <c r="Z14175" t="b">
        <v>1</v>
      </c>
      <c r="AA14175" t="b">
        <v>1</v>
      </c>
      <c r="AB14175">
        <v>122357701</v>
      </c>
    </row>
    <row r="14176" spans="1:28" hidden="1" x14ac:dyDescent="0.3">
      <c r="A14176">
        <v>14174</v>
      </c>
      <c r="B14176" s="1" t="s">
        <v>77612</v>
      </c>
      <c r="C14176" s="1" t="s">
        <v>77613</v>
      </c>
      <c r="D14176" s="1" t="s">
        <v>77641</v>
      </c>
      <c r="E14176" s="1" t="s">
        <v>77612</v>
      </c>
      <c r="F14176" s="1" t="s">
        <v>31</v>
      </c>
      <c r="G14176" s="1" t="s">
        <v>77642</v>
      </c>
      <c r="H14176">
        <v>414</v>
      </c>
      <c r="I14176">
        <v>314</v>
      </c>
      <c r="J14176">
        <v>10</v>
      </c>
      <c r="K14176">
        <v>-12943</v>
      </c>
      <c r="L14176">
        <v>548</v>
      </c>
      <c r="M14176">
        <v>25</v>
      </c>
      <c r="N14176">
        <v>1.47E-3</v>
      </c>
      <c r="O14176">
        <v>117</v>
      </c>
      <c r="P14176">
        <v>9</v>
      </c>
      <c r="Q14176">
        <v>84993</v>
      </c>
      <c r="R14176">
        <v>2001330</v>
      </c>
      <c r="S14176" s="1" t="s">
        <v>77643</v>
      </c>
      <c r="T14176" s="1" t="s">
        <v>77644</v>
      </c>
      <c r="U14176" s="1" t="s">
        <v>59766</v>
      </c>
      <c r="V14176">
        <v>246122310</v>
      </c>
      <c r="W14176">
        <v>2537500</v>
      </c>
      <c r="X14176">
        <v>40840</v>
      </c>
      <c r="Y14176" s="1" t="s">
        <v>77645</v>
      </c>
      <c r="Z14176" t="b">
        <v>1</v>
      </c>
      <c r="AA14176" t="b">
        <v>1</v>
      </c>
      <c r="AB14176">
        <v>168015872</v>
      </c>
    </row>
    <row r="14177" spans="1:28" hidden="1" x14ac:dyDescent="0.3">
      <c r="A14177">
        <v>14175</v>
      </c>
      <c r="B14177" s="1" t="s">
        <v>77612</v>
      </c>
      <c r="C14177" s="1" t="s">
        <v>77613</v>
      </c>
      <c r="D14177" s="1" t="s">
        <v>32657</v>
      </c>
      <c r="E14177" s="1" t="s">
        <v>32657</v>
      </c>
      <c r="F14177" s="1" t="s">
        <v>43</v>
      </c>
      <c r="G14177" s="1" t="s">
        <v>77646</v>
      </c>
      <c r="H14177">
        <v>429</v>
      </c>
      <c r="I14177">
        <v>4</v>
      </c>
      <c r="J14177">
        <v>50</v>
      </c>
      <c r="K14177">
        <v>-11679</v>
      </c>
      <c r="L14177">
        <v>882</v>
      </c>
      <c r="M14177">
        <v>629</v>
      </c>
      <c r="N14177">
        <v>3.2499999999999999E-3</v>
      </c>
      <c r="O14177">
        <v>87</v>
      </c>
      <c r="P14177">
        <v>357</v>
      </c>
      <c r="Q14177">
        <v>72487</v>
      </c>
      <c r="R14177">
        <v>2550660</v>
      </c>
      <c r="S14177" s="1" t="s">
        <v>77647</v>
      </c>
      <c r="T14177" s="1" t="s">
        <v>77648</v>
      </c>
      <c r="U14177" s="1" t="s">
        <v>59766</v>
      </c>
      <c r="V14177">
        <v>260186280</v>
      </c>
      <c r="W14177">
        <v>1903500</v>
      </c>
      <c r="X14177">
        <v>28780</v>
      </c>
      <c r="Y14177" s="1" t="s">
        <v>77649</v>
      </c>
      <c r="Z14177" t="b">
        <v>1</v>
      </c>
      <c r="AA14177" t="b">
        <v>1</v>
      </c>
      <c r="AB14177">
        <v>59426341</v>
      </c>
    </row>
    <row r="14178" spans="1:28" hidden="1" x14ac:dyDescent="0.3">
      <c r="A14178">
        <v>14176</v>
      </c>
      <c r="B14178" s="1" t="s">
        <v>77612</v>
      </c>
      <c r="C14178" s="1" t="s">
        <v>77613</v>
      </c>
      <c r="D14178" s="1" t="s">
        <v>55132</v>
      </c>
      <c r="E14178" s="1" t="s">
        <v>43151</v>
      </c>
      <c r="F14178" s="1" t="s">
        <v>31</v>
      </c>
      <c r="G14178" s="1" t="s">
        <v>59763</v>
      </c>
      <c r="H14178">
        <v>823</v>
      </c>
      <c r="I14178">
        <v>487</v>
      </c>
      <c r="J14178">
        <v>100</v>
      </c>
      <c r="K14178">
        <v>-8416</v>
      </c>
      <c r="L14178">
        <v>347</v>
      </c>
      <c r="M14178">
        <v>86</v>
      </c>
      <c r="N14178">
        <v>2.8500000000000001E-3</v>
      </c>
      <c r="O14178">
        <v>172</v>
      </c>
      <c r="P14178">
        <v>172</v>
      </c>
      <c r="Q14178">
        <v>96997</v>
      </c>
      <c r="R14178">
        <v>2363330</v>
      </c>
      <c r="S14178" s="1" t="s">
        <v>59764</v>
      </c>
      <c r="T14178" s="1" t="s">
        <v>59765</v>
      </c>
      <c r="U14178" s="1" t="s">
        <v>59766</v>
      </c>
      <c r="V14178">
        <v>1344758890</v>
      </c>
      <c r="W14178">
        <v>9306110</v>
      </c>
      <c r="X14178">
        <v>110500</v>
      </c>
      <c r="Y14178" s="1" t="s">
        <v>59767</v>
      </c>
      <c r="Z14178" t="b">
        <v>1</v>
      </c>
      <c r="AA14178" t="b">
        <v>1</v>
      </c>
      <c r="AB14178">
        <v>197633963</v>
      </c>
    </row>
    <row r="14179" spans="1:28" hidden="1" x14ac:dyDescent="0.3">
      <c r="A14179">
        <v>14177</v>
      </c>
      <c r="B14179" s="1" t="s">
        <v>77612</v>
      </c>
      <c r="C14179" s="1" t="s">
        <v>77613</v>
      </c>
      <c r="D14179" s="1" t="s">
        <v>77650</v>
      </c>
      <c r="E14179" s="1" t="s">
        <v>43151</v>
      </c>
      <c r="F14179" s="1" t="s">
        <v>31</v>
      </c>
      <c r="G14179" s="1" t="s">
        <v>77651</v>
      </c>
      <c r="H14179">
        <v>588</v>
      </c>
      <c r="I14179">
        <v>563</v>
      </c>
      <c r="J14179">
        <v>30</v>
      </c>
      <c r="K14179">
        <v>-6716</v>
      </c>
      <c r="L14179">
        <v>713</v>
      </c>
      <c r="M14179">
        <v>446</v>
      </c>
      <c r="N14179">
        <v>0</v>
      </c>
      <c r="O14179">
        <v>136</v>
      </c>
      <c r="P14179">
        <v>26</v>
      </c>
      <c r="Q14179">
        <v>86073</v>
      </c>
      <c r="R14179">
        <v>1572930</v>
      </c>
      <c r="S14179" s="1" t="s">
        <v>77652</v>
      </c>
      <c r="T14179" s="1" t="s">
        <v>77653</v>
      </c>
      <c r="U14179" s="1" t="s">
        <v>77654</v>
      </c>
      <c r="V14179">
        <v>271100</v>
      </c>
      <c r="W14179">
        <v>4890</v>
      </c>
      <c r="X14179">
        <v>100</v>
      </c>
      <c r="Y14179" s="1" t="s">
        <v>77655</v>
      </c>
      <c r="Z14179" t="b">
        <v>0</v>
      </c>
      <c r="AA14179" t="b">
        <v>0</v>
      </c>
      <c r="AB14179">
        <v>24045076</v>
      </c>
    </row>
    <row r="14180" spans="1:28" hidden="1" x14ac:dyDescent="0.3">
      <c r="A14180">
        <v>14178</v>
      </c>
      <c r="B14180" s="1" t="s">
        <v>77612</v>
      </c>
      <c r="C14180" s="1" t="s">
        <v>77613</v>
      </c>
      <c r="D14180" s="1" t="s">
        <v>77656</v>
      </c>
      <c r="E14180" s="1" t="s">
        <v>43151</v>
      </c>
      <c r="F14180" s="1" t="s">
        <v>31</v>
      </c>
      <c r="G14180" s="1" t="s">
        <v>77657</v>
      </c>
      <c r="H14180">
        <v>635</v>
      </c>
      <c r="I14180">
        <v>709</v>
      </c>
      <c r="J14180">
        <v>100</v>
      </c>
      <c r="K14180">
        <v>-6195</v>
      </c>
      <c r="L14180">
        <v>482</v>
      </c>
      <c r="M14180">
        <v>246</v>
      </c>
      <c r="N14180">
        <v>5.2399999999999999E-3</v>
      </c>
      <c r="O14180">
        <v>124</v>
      </c>
      <c r="P14180">
        <v>191</v>
      </c>
      <c r="Q14180">
        <v>80426</v>
      </c>
      <c r="R14180">
        <v>2275600</v>
      </c>
      <c r="S14180" s="1" t="s">
        <v>77658</v>
      </c>
      <c r="T14180" s="1" t="s">
        <v>77659</v>
      </c>
      <c r="U14180" s="1" t="s">
        <v>59766</v>
      </c>
      <c r="V14180">
        <v>1429333990</v>
      </c>
      <c r="W14180">
        <v>10747860</v>
      </c>
      <c r="X14180">
        <v>327790</v>
      </c>
      <c r="Y14180" s="1" t="s">
        <v>77660</v>
      </c>
      <c r="Z14180" t="b">
        <v>1</v>
      </c>
      <c r="AA14180" t="b">
        <v>1</v>
      </c>
      <c r="AB14180">
        <v>82524966</v>
      </c>
    </row>
    <row r="14181" spans="1:28" hidden="1" x14ac:dyDescent="0.3">
      <c r="A14181">
        <v>14179</v>
      </c>
      <c r="B14181" s="1" t="s">
        <v>77661</v>
      </c>
      <c r="C14181" s="1" t="s">
        <v>77662</v>
      </c>
      <c r="D14181" s="1" t="s">
        <v>77663</v>
      </c>
      <c r="E14181" s="1" t="s">
        <v>14950</v>
      </c>
      <c r="F14181" s="1" t="s">
        <v>31</v>
      </c>
      <c r="G14181" s="1" t="s">
        <v>77664</v>
      </c>
      <c r="H14181">
        <v>553</v>
      </c>
      <c r="I14181">
        <v>659</v>
      </c>
      <c r="J14181">
        <v>80</v>
      </c>
      <c r="K14181">
        <v>-7295</v>
      </c>
      <c r="L14181">
        <v>391</v>
      </c>
      <c r="M14181">
        <v>27</v>
      </c>
      <c r="N14181">
        <v>0</v>
      </c>
      <c r="O14181">
        <v>105</v>
      </c>
      <c r="P14181">
        <v>105</v>
      </c>
      <c r="Q14181">
        <v>120146</v>
      </c>
      <c r="R14181">
        <v>2340000</v>
      </c>
      <c r="S14181" s="1" t="s">
        <v>77665</v>
      </c>
      <c r="T14181" s="1" t="s">
        <v>77666</v>
      </c>
      <c r="U14181" s="1" t="s">
        <v>66186</v>
      </c>
      <c r="V14181">
        <v>659336910</v>
      </c>
      <c r="W14181">
        <v>10033510</v>
      </c>
      <c r="X14181">
        <v>311790</v>
      </c>
      <c r="Y14181" s="1" t="s">
        <v>77667</v>
      </c>
      <c r="Z14181" t="b">
        <v>1</v>
      </c>
      <c r="AA14181" t="b">
        <v>1</v>
      </c>
      <c r="AB14181">
        <v>481197159</v>
      </c>
    </row>
    <row r="14182" spans="1:28" hidden="1" x14ac:dyDescent="0.3">
      <c r="A14182">
        <v>14180</v>
      </c>
      <c r="B14182" s="1" t="s">
        <v>77661</v>
      </c>
      <c r="C14182" s="1" t="s">
        <v>77662</v>
      </c>
      <c r="D14182" s="1" t="s">
        <v>77668</v>
      </c>
      <c r="E14182" s="1" t="s">
        <v>77669</v>
      </c>
      <c r="F14182" s="1" t="s">
        <v>43</v>
      </c>
      <c r="G14182" s="1" t="s">
        <v>77670</v>
      </c>
      <c r="H14182">
        <v>612</v>
      </c>
      <c r="I14182">
        <v>84</v>
      </c>
      <c r="J14182">
        <v>110</v>
      </c>
      <c r="K14182">
        <v>-3145</v>
      </c>
      <c r="L14182">
        <v>509</v>
      </c>
      <c r="M14182">
        <v>112</v>
      </c>
      <c r="N14182">
        <v>0</v>
      </c>
      <c r="O14182">
        <v>116</v>
      </c>
      <c r="P14182">
        <v>438</v>
      </c>
      <c r="Q14182">
        <v>129042</v>
      </c>
      <c r="R14182">
        <v>2128620</v>
      </c>
      <c r="S14182" s="1" t="s">
        <v>77671</v>
      </c>
      <c r="T14182" s="1" t="s">
        <v>77672</v>
      </c>
      <c r="U14182" s="1" t="s">
        <v>14954</v>
      </c>
      <c r="V14182">
        <v>8883003750</v>
      </c>
      <c r="W14182">
        <v>46912190</v>
      </c>
      <c r="X14182">
        <v>1644330</v>
      </c>
      <c r="Y14182" s="1" t="s">
        <v>77673</v>
      </c>
      <c r="Z14182" t="b">
        <v>1</v>
      </c>
      <c r="AA14182" t="b">
        <v>1</v>
      </c>
      <c r="AB14182">
        <v>797901061</v>
      </c>
    </row>
    <row r="14183" spans="1:28" hidden="1" x14ac:dyDescent="0.3">
      <c r="A14183">
        <v>14181</v>
      </c>
      <c r="B14183" s="1" t="s">
        <v>77661</v>
      </c>
      <c r="C14183" s="1" t="s">
        <v>77662</v>
      </c>
      <c r="D14183" s="1" t="s">
        <v>77674</v>
      </c>
      <c r="E14183" s="1" t="s">
        <v>14950</v>
      </c>
      <c r="F14183" s="1" t="s">
        <v>31</v>
      </c>
      <c r="G14183" s="1" t="s">
        <v>77675</v>
      </c>
      <c r="H14183">
        <v>665</v>
      </c>
      <c r="I14183">
        <v>738</v>
      </c>
      <c r="J14183">
        <v>0</v>
      </c>
      <c r="K14183">
        <v>-5931</v>
      </c>
      <c r="L14183">
        <v>379</v>
      </c>
      <c r="M14183">
        <v>124</v>
      </c>
      <c r="N14183">
        <v>598</v>
      </c>
      <c r="O14183">
        <v>923</v>
      </c>
      <c r="P14183">
        <v>389</v>
      </c>
      <c r="Q14183">
        <v>125037</v>
      </c>
      <c r="R14183">
        <v>2140710</v>
      </c>
      <c r="S14183" s="1" t="s">
        <v>77676</v>
      </c>
      <c r="T14183" s="1" t="s">
        <v>77677</v>
      </c>
      <c r="U14183" s="1" t="s">
        <v>77661</v>
      </c>
      <c r="V14183">
        <v>111418020</v>
      </c>
      <c r="W14183">
        <v>721420</v>
      </c>
      <c r="X14183">
        <v>12110</v>
      </c>
      <c r="Y14183" s="1" t="s">
        <v>77678</v>
      </c>
      <c r="Z14183" t="b">
        <v>0</v>
      </c>
      <c r="AA14183" t="b">
        <v>1</v>
      </c>
      <c r="AB14183">
        <v>104558184</v>
      </c>
    </row>
    <row r="14184" spans="1:28" hidden="1" x14ac:dyDescent="0.3">
      <c r="A14184">
        <v>14182</v>
      </c>
      <c r="B14184" s="1" t="s">
        <v>77661</v>
      </c>
      <c r="C14184" s="1" t="s">
        <v>77662</v>
      </c>
      <c r="D14184" s="1" t="s">
        <v>77679</v>
      </c>
      <c r="E14184" s="1" t="s">
        <v>77680</v>
      </c>
      <c r="F14184" s="1" t="s">
        <v>43</v>
      </c>
      <c r="G14184" s="1" t="s">
        <v>77681</v>
      </c>
      <c r="H14184">
        <v>683</v>
      </c>
      <c r="I14184">
        <v>887</v>
      </c>
      <c r="J14184">
        <v>60</v>
      </c>
      <c r="K14184">
        <v>-4944</v>
      </c>
      <c r="L14184">
        <v>497</v>
      </c>
      <c r="M14184">
        <v>125</v>
      </c>
      <c r="N14184">
        <v>446</v>
      </c>
      <c r="O14184">
        <v>318</v>
      </c>
      <c r="P14184">
        <v>551</v>
      </c>
      <c r="Q14184">
        <v>132007</v>
      </c>
      <c r="R14184">
        <v>2679470</v>
      </c>
      <c r="S14184" s="1" t="s">
        <v>77682</v>
      </c>
      <c r="T14184" s="1" t="s">
        <v>77683</v>
      </c>
      <c r="U14184" s="1" t="s">
        <v>77684</v>
      </c>
      <c r="V14184">
        <v>68188000</v>
      </c>
      <c r="W14184">
        <v>1116980</v>
      </c>
      <c r="X14184">
        <v>14250</v>
      </c>
      <c r="Y14184" s="1" t="s">
        <v>77685</v>
      </c>
      <c r="Z14184" t="b">
        <v>1</v>
      </c>
      <c r="AA14184" t="b">
        <v>1</v>
      </c>
      <c r="AB14184">
        <v>69441242</v>
      </c>
    </row>
    <row r="14185" spans="1:28" hidden="1" x14ac:dyDescent="0.3">
      <c r="A14185">
        <v>14183</v>
      </c>
      <c r="B14185" s="1" t="s">
        <v>77661</v>
      </c>
      <c r="C14185" s="1" t="s">
        <v>77662</v>
      </c>
      <c r="D14185" s="1" t="s">
        <v>14949</v>
      </c>
      <c r="E14185" s="1" t="s">
        <v>14950</v>
      </c>
      <c r="F14185" s="1" t="s">
        <v>31</v>
      </c>
      <c r="G14185" s="1" t="s">
        <v>14951</v>
      </c>
      <c r="H14185">
        <v>71</v>
      </c>
      <c r="I14185">
        <v>63</v>
      </c>
      <c r="J14185">
        <v>20</v>
      </c>
      <c r="K14185">
        <v>-7003</v>
      </c>
      <c r="L14185">
        <v>413</v>
      </c>
      <c r="M14185">
        <v>879</v>
      </c>
      <c r="N14185">
        <v>147</v>
      </c>
      <c r="O14185">
        <v>58</v>
      </c>
      <c r="P14185">
        <v>216</v>
      </c>
      <c r="Q14185">
        <v>1250</v>
      </c>
      <c r="R14185">
        <v>2428800</v>
      </c>
      <c r="S14185" s="1" t="s">
        <v>14952</v>
      </c>
      <c r="T14185" s="1" t="s">
        <v>14953</v>
      </c>
      <c r="U14185" s="1" t="s">
        <v>14954</v>
      </c>
      <c r="V14185">
        <v>125951910</v>
      </c>
      <c r="W14185">
        <v>1409140</v>
      </c>
      <c r="X14185">
        <v>42190</v>
      </c>
      <c r="Y14185" s="1" t="s">
        <v>14955</v>
      </c>
      <c r="Z14185" t="b">
        <v>1</v>
      </c>
      <c r="AA14185" t="b">
        <v>1</v>
      </c>
      <c r="AB14185">
        <v>40723648</v>
      </c>
    </row>
    <row r="14186" spans="1:28" hidden="1" x14ac:dyDescent="0.3">
      <c r="A14186">
        <v>14184</v>
      </c>
      <c r="B14186" s="1" t="s">
        <v>77661</v>
      </c>
      <c r="C14186" s="1" t="s">
        <v>77662</v>
      </c>
      <c r="D14186" s="1" t="s">
        <v>77686</v>
      </c>
      <c r="E14186" s="1" t="s">
        <v>77686</v>
      </c>
      <c r="F14186" s="1" t="s">
        <v>43</v>
      </c>
      <c r="G14186" s="1" t="s">
        <v>77687</v>
      </c>
      <c r="H14186">
        <v>507</v>
      </c>
      <c r="I14186">
        <v>665</v>
      </c>
      <c r="J14186">
        <v>0</v>
      </c>
      <c r="K14186">
        <v>-7598</v>
      </c>
      <c r="L14186">
        <v>474</v>
      </c>
      <c r="M14186">
        <v>144</v>
      </c>
      <c r="N14186">
        <v>0</v>
      </c>
      <c r="O14186">
        <v>759</v>
      </c>
      <c r="P14186">
        <v>4</v>
      </c>
      <c r="Q14186">
        <v>126879</v>
      </c>
      <c r="R14186">
        <v>2133380</v>
      </c>
      <c r="S14186" s="1" t="s">
        <v>77688</v>
      </c>
      <c r="T14186" s="1" t="s">
        <v>77689</v>
      </c>
      <c r="U14186" s="1" t="s">
        <v>14954</v>
      </c>
      <c r="V14186">
        <v>1257771530</v>
      </c>
      <c r="W14186">
        <v>8361270</v>
      </c>
      <c r="X14186">
        <v>615430</v>
      </c>
      <c r="Y14186" s="1" t="s">
        <v>77690</v>
      </c>
      <c r="Z14186" t="b">
        <v>1</v>
      </c>
      <c r="AA14186" t="b">
        <v>1</v>
      </c>
      <c r="AB14186">
        <v>182229567</v>
      </c>
    </row>
    <row r="14187" spans="1:28" hidden="1" x14ac:dyDescent="0.3">
      <c r="A14187">
        <v>14185</v>
      </c>
      <c r="B14187" s="1" t="s">
        <v>77661</v>
      </c>
      <c r="C14187" s="1" t="s">
        <v>77662</v>
      </c>
      <c r="D14187" s="1" t="s">
        <v>77691</v>
      </c>
      <c r="E14187" s="1" t="s">
        <v>14950</v>
      </c>
      <c r="F14187" s="1" t="s">
        <v>31</v>
      </c>
      <c r="G14187" s="1" t="s">
        <v>77692</v>
      </c>
      <c r="H14187">
        <v>584</v>
      </c>
      <c r="I14187">
        <v>718</v>
      </c>
      <c r="J14187">
        <v>110</v>
      </c>
      <c r="K14187">
        <v>-7824</v>
      </c>
      <c r="L14187">
        <v>126</v>
      </c>
      <c r="M14187">
        <v>205</v>
      </c>
      <c r="N14187">
        <v>2.99E-4</v>
      </c>
      <c r="O14187">
        <v>906</v>
      </c>
      <c r="P14187">
        <v>155</v>
      </c>
      <c r="Q14187">
        <v>99841</v>
      </c>
      <c r="R14187">
        <v>1868050</v>
      </c>
      <c r="S14187" s="1" t="s">
        <v>77693</v>
      </c>
      <c r="T14187" s="1" t="s">
        <v>77694</v>
      </c>
      <c r="U14187" s="1" t="s">
        <v>14954</v>
      </c>
      <c r="V14187">
        <v>186625320</v>
      </c>
      <c r="W14187">
        <v>960480</v>
      </c>
      <c r="X14187">
        <v>40790</v>
      </c>
      <c r="Y14187" s="1" t="s">
        <v>77695</v>
      </c>
      <c r="Z14187" t="b">
        <v>1</v>
      </c>
      <c r="AA14187" t="b">
        <v>1</v>
      </c>
      <c r="AB14187">
        <v>66873207</v>
      </c>
    </row>
    <row r="14188" spans="1:28" hidden="1" x14ac:dyDescent="0.3">
      <c r="A14188">
        <v>14186</v>
      </c>
      <c r="B14188" s="1" t="s">
        <v>77661</v>
      </c>
      <c r="C14188" s="1" t="s">
        <v>77662</v>
      </c>
      <c r="D14188" s="1" t="s">
        <v>77696</v>
      </c>
      <c r="E14188" s="1" t="s">
        <v>77697</v>
      </c>
      <c r="F14188" s="1" t="s">
        <v>43</v>
      </c>
      <c r="G14188" s="1" t="s">
        <v>77698</v>
      </c>
      <c r="H14188">
        <v>802</v>
      </c>
      <c r="I14188">
        <v>781</v>
      </c>
      <c r="J14188">
        <v>0</v>
      </c>
      <c r="K14188">
        <v>-6564</v>
      </c>
      <c r="L14188">
        <v>368</v>
      </c>
      <c r="M14188">
        <v>75</v>
      </c>
      <c r="N14188">
        <v>825</v>
      </c>
      <c r="O14188">
        <v>147</v>
      </c>
      <c r="P14188">
        <v>622</v>
      </c>
      <c r="Q14188">
        <v>125026</v>
      </c>
      <c r="R14188">
        <v>1699200</v>
      </c>
      <c r="S14188" s="1" t="s">
        <v>77699</v>
      </c>
      <c r="T14188" s="1" t="s">
        <v>77700</v>
      </c>
      <c r="U14188" s="1" t="s">
        <v>14954</v>
      </c>
      <c r="V14188">
        <v>1117054750</v>
      </c>
      <c r="W14188">
        <v>5937190</v>
      </c>
      <c r="X14188">
        <v>205470</v>
      </c>
      <c r="Y14188" s="1" t="s">
        <v>77701</v>
      </c>
      <c r="Z14188" t="b">
        <v>1</v>
      </c>
      <c r="AA14188" t="b">
        <v>1</v>
      </c>
    </row>
    <row r="14189" spans="1:28" hidden="1" x14ac:dyDescent="0.3">
      <c r="A14189">
        <v>14187</v>
      </c>
      <c r="B14189" s="1" t="s">
        <v>77661</v>
      </c>
      <c r="C14189" s="1" t="s">
        <v>77662</v>
      </c>
      <c r="D14189" s="1" t="s">
        <v>77702</v>
      </c>
      <c r="E14189" s="1" t="s">
        <v>77703</v>
      </c>
      <c r="F14189" s="1" t="s">
        <v>31</v>
      </c>
      <c r="G14189" s="1" t="s">
        <v>77704</v>
      </c>
      <c r="H14189">
        <v>723</v>
      </c>
      <c r="I14189">
        <v>806</v>
      </c>
      <c r="J14189">
        <v>0</v>
      </c>
      <c r="K14189">
        <v>-4989</v>
      </c>
      <c r="L14189">
        <v>521</v>
      </c>
      <c r="M14189">
        <v>666</v>
      </c>
      <c r="N14189">
        <v>876</v>
      </c>
      <c r="O14189">
        <v>276</v>
      </c>
      <c r="P14189">
        <v>539</v>
      </c>
      <c r="Q14189">
        <v>124976</v>
      </c>
      <c r="R14189">
        <v>4100970</v>
      </c>
      <c r="S14189" s="1" t="s">
        <v>77705</v>
      </c>
      <c r="T14189" s="1" t="s">
        <v>77706</v>
      </c>
      <c r="U14189" s="1" t="s">
        <v>14954</v>
      </c>
      <c r="V14189">
        <v>666608830</v>
      </c>
      <c r="W14189">
        <v>3427350</v>
      </c>
      <c r="X14189">
        <v>283510</v>
      </c>
      <c r="Y14189" s="1" t="s">
        <v>77707</v>
      </c>
      <c r="Z14189" t="b">
        <v>1</v>
      </c>
      <c r="AA14189" t="b">
        <v>1</v>
      </c>
      <c r="AB14189">
        <v>193004112</v>
      </c>
    </row>
    <row r="14190" spans="1:28" hidden="1" x14ac:dyDescent="0.3">
      <c r="A14190">
        <v>14188</v>
      </c>
      <c r="B14190" s="1" t="s">
        <v>77661</v>
      </c>
      <c r="C14190" s="1" t="s">
        <v>77662</v>
      </c>
      <c r="D14190" s="1" t="s">
        <v>77669</v>
      </c>
      <c r="E14190" s="1" t="s">
        <v>77703</v>
      </c>
      <c r="F14190" s="1" t="s">
        <v>31</v>
      </c>
      <c r="G14190" s="1" t="s">
        <v>77708</v>
      </c>
      <c r="H14190">
        <v>632</v>
      </c>
      <c r="I14190">
        <v>88</v>
      </c>
      <c r="J14190">
        <v>20</v>
      </c>
      <c r="K14190">
        <v>-4051</v>
      </c>
      <c r="L14190">
        <v>463</v>
      </c>
      <c r="M14190">
        <v>144</v>
      </c>
      <c r="N14190">
        <v>21</v>
      </c>
      <c r="O14190">
        <v>118</v>
      </c>
      <c r="P14190">
        <v>338</v>
      </c>
      <c r="Q14190">
        <v>129007</v>
      </c>
      <c r="R14190">
        <v>4034930</v>
      </c>
      <c r="S14190" s="1" t="s">
        <v>77671</v>
      </c>
      <c r="T14190" s="1" t="s">
        <v>77672</v>
      </c>
      <c r="U14190" s="1" t="s">
        <v>14954</v>
      </c>
      <c r="V14190">
        <v>8883003750</v>
      </c>
      <c r="W14190">
        <v>46912190</v>
      </c>
      <c r="X14190">
        <v>1644330</v>
      </c>
      <c r="Y14190" s="1" t="s">
        <v>77673</v>
      </c>
      <c r="Z14190" t="b">
        <v>1</v>
      </c>
      <c r="AA14190" t="b">
        <v>1</v>
      </c>
      <c r="AB14190">
        <v>68887306</v>
      </c>
    </row>
    <row r="14191" spans="1:28" hidden="1" x14ac:dyDescent="0.3">
      <c r="A14191">
        <v>14189</v>
      </c>
      <c r="B14191" s="1" t="s">
        <v>77709</v>
      </c>
      <c r="C14191" s="1" t="s">
        <v>77710</v>
      </c>
      <c r="D14191" s="1" t="s">
        <v>77711</v>
      </c>
      <c r="E14191" s="1" t="s">
        <v>77711</v>
      </c>
      <c r="F14191" s="1" t="s">
        <v>43</v>
      </c>
      <c r="G14191" s="1" t="s">
        <v>77712</v>
      </c>
      <c r="H14191">
        <v>518</v>
      </c>
      <c r="I14191">
        <v>575</v>
      </c>
      <c r="J14191">
        <v>50</v>
      </c>
      <c r="K14191">
        <v>-10454</v>
      </c>
      <c r="L14191">
        <v>524</v>
      </c>
      <c r="M14191">
        <v>427</v>
      </c>
      <c r="N14191">
        <v>0</v>
      </c>
      <c r="O14191">
        <v>153</v>
      </c>
      <c r="P14191">
        <v>577</v>
      </c>
      <c r="Q14191">
        <v>93885</v>
      </c>
      <c r="R14191">
        <v>5778190</v>
      </c>
      <c r="S14191" s="1" t="s">
        <v>77713</v>
      </c>
      <c r="T14191" s="1" t="s">
        <v>77714</v>
      </c>
      <c r="U14191" s="1" t="s">
        <v>77715</v>
      </c>
      <c r="V14191">
        <v>801857840</v>
      </c>
      <c r="W14191">
        <v>12084900</v>
      </c>
      <c r="X14191">
        <v>326750</v>
      </c>
      <c r="Y14191" s="1" t="s">
        <v>77716</v>
      </c>
      <c r="Z14191" t="b">
        <v>1</v>
      </c>
      <c r="AA14191" t="b">
        <v>1</v>
      </c>
      <c r="AB14191">
        <v>211134081</v>
      </c>
    </row>
    <row r="14192" spans="1:28" hidden="1" x14ac:dyDescent="0.3">
      <c r="A14192">
        <v>14190</v>
      </c>
      <c r="B14192" s="1" t="s">
        <v>77709</v>
      </c>
      <c r="C14192" s="1" t="s">
        <v>77710</v>
      </c>
      <c r="D14192" s="1" t="s">
        <v>77717</v>
      </c>
      <c r="E14192" s="1" t="s">
        <v>77717</v>
      </c>
      <c r="F14192" s="1" t="s">
        <v>43</v>
      </c>
      <c r="G14192" s="1" t="s">
        <v>77718</v>
      </c>
      <c r="H14192">
        <v>688</v>
      </c>
      <c r="I14192">
        <v>699</v>
      </c>
      <c r="J14192">
        <v>40</v>
      </c>
      <c r="K14192">
        <v>-488</v>
      </c>
      <c r="L14192">
        <v>103</v>
      </c>
      <c r="M14192">
        <v>179</v>
      </c>
      <c r="N14192">
        <v>0</v>
      </c>
      <c r="O14192">
        <v>879</v>
      </c>
      <c r="P14192">
        <v>411</v>
      </c>
      <c r="Q14192">
        <v>127061</v>
      </c>
      <c r="R14192">
        <v>3061420</v>
      </c>
      <c r="S14192" s="1" t="s">
        <v>77719</v>
      </c>
      <c r="T14192" s="1" t="s">
        <v>77720</v>
      </c>
      <c r="U14192" s="1" t="s">
        <v>77721</v>
      </c>
      <c r="V14192">
        <v>542700150</v>
      </c>
      <c r="W14192">
        <v>4494260</v>
      </c>
      <c r="X14192">
        <v>73760</v>
      </c>
      <c r="Y14192" s="1" t="s">
        <v>77722</v>
      </c>
      <c r="Z14192" t="b">
        <v>1</v>
      </c>
      <c r="AA14192" t="b">
        <v>1</v>
      </c>
      <c r="AB14192">
        <v>26607061</v>
      </c>
    </row>
    <row r="14193" spans="1:28" hidden="1" x14ac:dyDescent="0.3">
      <c r="A14193">
        <v>14191</v>
      </c>
      <c r="B14193" s="1" t="s">
        <v>77709</v>
      </c>
      <c r="C14193" s="1" t="s">
        <v>77710</v>
      </c>
      <c r="D14193" s="1" t="s">
        <v>26125</v>
      </c>
      <c r="E14193" s="1" t="s">
        <v>77723</v>
      </c>
      <c r="F14193" s="1" t="s">
        <v>31</v>
      </c>
      <c r="G14193" s="1" t="s">
        <v>77724</v>
      </c>
      <c r="H14193">
        <v>52</v>
      </c>
      <c r="I14193">
        <v>667</v>
      </c>
      <c r="J14193">
        <v>70</v>
      </c>
      <c r="K14193">
        <v>-5699</v>
      </c>
      <c r="L14193">
        <v>128</v>
      </c>
      <c r="M14193">
        <v>808</v>
      </c>
      <c r="N14193">
        <v>0</v>
      </c>
      <c r="O14193">
        <v>114</v>
      </c>
      <c r="P14193">
        <v>328</v>
      </c>
      <c r="Q14193">
        <v>131628</v>
      </c>
      <c r="R14193">
        <v>1818180</v>
      </c>
      <c r="S14193" s="1" t="s">
        <v>77725</v>
      </c>
      <c r="T14193" s="1" t="s">
        <v>77726</v>
      </c>
      <c r="U14193" s="1" t="s">
        <v>77709</v>
      </c>
      <c r="V14193">
        <v>19390240</v>
      </c>
      <c r="W14193">
        <v>972660</v>
      </c>
      <c r="X14193">
        <v>34720</v>
      </c>
      <c r="Y14193" s="1" t="s">
        <v>77727</v>
      </c>
      <c r="Z14193" t="b">
        <v>1</v>
      </c>
      <c r="AA14193" t="b">
        <v>1</v>
      </c>
      <c r="AB14193">
        <v>32521775</v>
      </c>
    </row>
    <row r="14194" spans="1:28" hidden="1" x14ac:dyDescent="0.3">
      <c r="A14194">
        <v>14192</v>
      </c>
      <c r="B14194" s="1" t="s">
        <v>77709</v>
      </c>
      <c r="C14194" s="1" t="s">
        <v>77710</v>
      </c>
      <c r="D14194" s="1" t="s">
        <v>77728</v>
      </c>
      <c r="E14194" s="1" t="s">
        <v>77728</v>
      </c>
      <c r="F14194" s="1" t="s">
        <v>43</v>
      </c>
      <c r="G14194" s="1" t="s">
        <v>77729</v>
      </c>
      <c r="H14194">
        <v>729</v>
      </c>
      <c r="I14194">
        <v>596</v>
      </c>
      <c r="J14194">
        <v>0</v>
      </c>
      <c r="K14194">
        <v>-5101</v>
      </c>
      <c r="L14194">
        <v>607</v>
      </c>
      <c r="M14194">
        <v>463</v>
      </c>
      <c r="N14194">
        <v>0</v>
      </c>
      <c r="O14194">
        <v>18</v>
      </c>
      <c r="P14194">
        <v>319</v>
      </c>
      <c r="Q14194">
        <v>117918</v>
      </c>
      <c r="R14194">
        <v>2142360</v>
      </c>
      <c r="S14194" s="1" t="s">
        <v>77730</v>
      </c>
      <c r="T14194" s="1" t="s">
        <v>77731</v>
      </c>
      <c r="U14194" s="1" t="s">
        <v>77732</v>
      </c>
      <c r="V14194">
        <v>1721132330</v>
      </c>
      <c r="W14194">
        <v>17506220</v>
      </c>
      <c r="X14194">
        <v>229470</v>
      </c>
      <c r="Y14194" s="1" t="s">
        <v>77733</v>
      </c>
      <c r="Z14194" t="b">
        <v>1</v>
      </c>
      <c r="AA14194" t="b">
        <v>1</v>
      </c>
      <c r="AB14194">
        <v>96865899</v>
      </c>
    </row>
    <row r="14195" spans="1:28" hidden="1" x14ac:dyDescent="0.3">
      <c r="A14195">
        <v>14193</v>
      </c>
      <c r="B14195" s="1" t="s">
        <v>77709</v>
      </c>
      <c r="C14195" s="1" t="s">
        <v>77710</v>
      </c>
      <c r="D14195" s="1" t="s">
        <v>77734</v>
      </c>
      <c r="E14195" s="1" t="s">
        <v>77735</v>
      </c>
      <c r="F14195" s="1" t="s">
        <v>31</v>
      </c>
      <c r="G14195" s="1" t="s">
        <v>77736</v>
      </c>
      <c r="H14195">
        <v>728</v>
      </c>
      <c r="I14195">
        <v>665</v>
      </c>
      <c r="J14195">
        <v>50</v>
      </c>
      <c r="K14195">
        <v>-5519</v>
      </c>
      <c r="L14195">
        <v>595</v>
      </c>
      <c r="M14195">
        <v>555</v>
      </c>
      <c r="N14195">
        <v>0</v>
      </c>
      <c r="O14195">
        <v>14</v>
      </c>
      <c r="P14195">
        <v>473</v>
      </c>
      <c r="Q14195">
        <v>129055</v>
      </c>
      <c r="R14195">
        <v>1395350</v>
      </c>
      <c r="S14195" s="1" t="s">
        <v>77737</v>
      </c>
      <c r="T14195" s="1" t="s">
        <v>77738</v>
      </c>
      <c r="U14195" s="1" t="s">
        <v>77709</v>
      </c>
      <c r="V14195">
        <v>919887730</v>
      </c>
      <c r="W14195">
        <v>8783340</v>
      </c>
      <c r="X14195">
        <v>110340</v>
      </c>
      <c r="Y14195" s="1" t="s">
        <v>77739</v>
      </c>
      <c r="Z14195" t="b">
        <v>1</v>
      </c>
      <c r="AA14195" t="b">
        <v>1</v>
      </c>
      <c r="AB14195">
        <v>108857024</v>
      </c>
    </row>
    <row r="14196" spans="1:28" hidden="1" x14ac:dyDescent="0.3">
      <c r="A14196">
        <v>14194</v>
      </c>
      <c r="B14196" s="1" t="s">
        <v>77709</v>
      </c>
      <c r="C14196" s="1" t="s">
        <v>77710</v>
      </c>
      <c r="D14196" s="1" t="s">
        <v>77740</v>
      </c>
      <c r="E14196" s="1" t="s">
        <v>77740</v>
      </c>
      <c r="F14196" s="1" t="s">
        <v>43</v>
      </c>
      <c r="G14196" s="1" t="s">
        <v>77741</v>
      </c>
      <c r="H14196">
        <v>636</v>
      </c>
      <c r="I14196">
        <v>665</v>
      </c>
      <c r="J14196">
        <v>110</v>
      </c>
      <c r="K14196">
        <v>-5172</v>
      </c>
      <c r="L14196">
        <v>503</v>
      </c>
      <c r="M14196">
        <v>451</v>
      </c>
      <c r="N14196">
        <v>0</v>
      </c>
      <c r="O14196">
        <v>338</v>
      </c>
      <c r="P14196">
        <v>374</v>
      </c>
      <c r="Q14196">
        <v>91976</v>
      </c>
      <c r="R14196">
        <v>4721740</v>
      </c>
      <c r="S14196" s="1" t="s">
        <v>77713</v>
      </c>
      <c r="T14196" s="1" t="s">
        <v>77714</v>
      </c>
      <c r="U14196" s="1" t="s">
        <v>77715</v>
      </c>
      <c r="V14196">
        <v>801857840</v>
      </c>
      <c r="W14196">
        <v>12084900</v>
      </c>
      <c r="X14196">
        <v>326750</v>
      </c>
      <c r="Y14196" s="1" t="s">
        <v>77716</v>
      </c>
      <c r="Z14196" t="b">
        <v>1</v>
      </c>
      <c r="AA14196" t="b">
        <v>1</v>
      </c>
      <c r="AB14196">
        <v>77494250</v>
      </c>
    </row>
    <row r="14197" spans="1:28" hidden="1" x14ac:dyDescent="0.3">
      <c r="A14197">
        <v>14195</v>
      </c>
      <c r="B14197" s="1" t="s">
        <v>77709</v>
      </c>
      <c r="C14197" s="1" t="s">
        <v>77710</v>
      </c>
      <c r="D14197" s="1" t="s">
        <v>77742</v>
      </c>
      <c r="E14197" s="1" t="s">
        <v>77723</v>
      </c>
      <c r="F14197" s="1" t="s">
        <v>31</v>
      </c>
      <c r="G14197" s="1" t="s">
        <v>77743</v>
      </c>
      <c r="H14197">
        <v>766</v>
      </c>
      <c r="I14197">
        <v>641</v>
      </c>
      <c r="J14197">
        <v>20</v>
      </c>
      <c r="K14197">
        <v>-51</v>
      </c>
      <c r="L14197">
        <v>132</v>
      </c>
      <c r="M14197">
        <v>414</v>
      </c>
      <c r="N14197">
        <v>0</v>
      </c>
      <c r="O14197">
        <v>104</v>
      </c>
      <c r="P14197">
        <v>301</v>
      </c>
      <c r="Q14197">
        <v>128993</v>
      </c>
      <c r="R14197">
        <v>1432560</v>
      </c>
      <c r="S14197" s="1" t="s">
        <v>77744</v>
      </c>
      <c r="T14197" s="1" t="s">
        <v>77745</v>
      </c>
      <c r="U14197" s="1" t="s">
        <v>77709</v>
      </c>
      <c r="V14197">
        <v>291841010</v>
      </c>
      <c r="W14197">
        <v>3591640</v>
      </c>
      <c r="X14197">
        <v>49270</v>
      </c>
      <c r="Y14197" s="1" t="s">
        <v>77746</v>
      </c>
      <c r="Z14197" t="b">
        <v>1</v>
      </c>
      <c r="AA14197" t="b">
        <v>1</v>
      </c>
      <c r="AB14197">
        <v>36329513</v>
      </c>
    </row>
    <row r="14198" spans="1:28" hidden="1" x14ac:dyDescent="0.3">
      <c r="A14198">
        <v>14196</v>
      </c>
      <c r="B14198" s="1" t="s">
        <v>77709</v>
      </c>
      <c r="C14198" s="1" t="s">
        <v>77710</v>
      </c>
      <c r="D14198" s="1" t="s">
        <v>77747</v>
      </c>
      <c r="E14198" s="1" t="s">
        <v>77747</v>
      </c>
      <c r="F14198" s="1" t="s">
        <v>43</v>
      </c>
      <c r="G14198" s="1" t="s">
        <v>77748</v>
      </c>
      <c r="H14198">
        <v>733</v>
      </c>
      <c r="I14198">
        <v>688</v>
      </c>
      <c r="J14198">
        <v>10</v>
      </c>
      <c r="K14198">
        <v>-5458</v>
      </c>
      <c r="L14198">
        <v>672</v>
      </c>
      <c r="M14198">
        <v>455</v>
      </c>
      <c r="N14198">
        <v>0</v>
      </c>
      <c r="O14198">
        <v>117</v>
      </c>
      <c r="P14198">
        <v>654</v>
      </c>
      <c r="Q14198">
        <v>130026</v>
      </c>
      <c r="R14198">
        <v>6110770</v>
      </c>
      <c r="S14198" s="1" t="s">
        <v>77713</v>
      </c>
      <c r="T14198" s="1" t="s">
        <v>77714</v>
      </c>
      <c r="U14198" s="1" t="s">
        <v>77715</v>
      </c>
      <c r="V14198">
        <v>801857840</v>
      </c>
      <c r="W14198">
        <v>12084900</v>
      </c>
      <c r="X14198">
        <v>326750</v>
      </c>
      <c r="Y14198" s="1" t="s">
        <v>77716</v>
      </c>
      <c r="Z14198" t="b">
        <v>1</v>
      </c>
      <c r="AA14198" t="b">
        <v>1</v>
      </c>
      <c r="AB14198">
        <v>155780831</v>
      </c>
    </row>
    <row r="14199" spans="1:28" hidden="1" x14ac:dyDescent="0.3">
      <c r="A14199">
        <v>14197</v>
      </c>
      <c r="B14199" s="1" t="s">
        <v>77709</v>
      </c>
      <c r="C14199" s="1" t="s">
        <v>77710</v>
      </c>
      <c r="D14199" s="1" t="s">
        <v>77749</v>
      </c>
      <c r="E14199" s="1" t="s">
        <v>77723</v>
      </c>
      <c r="F14199" s="1" t="s">
        <v>31</v>
      </c>
      <c r="G14199" s="1" t="s">
        <v>77750</v>
      </c>
      <c r="H14199">
        <v>797</v>
      </c>
      <c r="I14199">
        <v>797</v>
      </c>
      <c r="J14199">
        <v>100</v>
      </c>
      <c r="K14199">
        <v>-6476</v>
      </c>
      <c r="L14199">
        <v>654</v>
      </c>
      <c r="M14199">
        <v>448</v>
      </c>
      <c r="N14199">
        <v>0</v>
      </c>
      <c r="O14199">
        <v>504</v>
      </c>
      <c r="P14199">
        <v>487</v>
      </c>
      <c r="Q14199">
        <v>128993</v>
      </c>
      <c r="R14199">
        <v>1506980</v>
      </c>
      <c r="S14199" s="1" t="s">
        <v>77751</v>
      </c>
      <c r="T14199" s="1" t="s">
        <v>77752</v>
      </c>
      <c r="U14199" s="1" t="s">
        <v>77709</v>
      </c>
      <c r="V14199">
        <v>168528270</v>
      </c>
      <c r="W14199">
        <v>1838840</v>
      </c>
      <c r="X14199">
        <v>19070</v>
      </c>
      <c r="Y14199" s="1" t="s">
        <v>77753</v>
      </c>
      <c r="Z14199" t="b">
        <v>1</v>
      </c>
      <c r="AA14199" t="b">
        <v>1</v>
      </c>
      <c r="AB14199">
        <v>35910108</v>
      </c>
    </row>
    <row r="14200" spans="1:28" hidden="1" x14ac:dyDescent="0.3">
      <c r="A14200">
        <v>14198</v>
      </c>
      <c r="B14200" s="1" t="s">
        <v>77709</v>
      </c>
      <c r="C14200" s="1" t="s">
        <v>77710</v>
      </c>
      <c r="D14200" s="1" t="s">
        <v>77754</v>
      </c>
      <c r="E14200" s="1" t="s">
        <v>77735</v>
      </c>
      <c r="F14200" s="1" t="s">
        <v>31</v>
      </c>
      <c r="G14200" s="1" t="s">
        <v>77755</v>
      </c>
      <c r="H14200">
        <v>866</v>
      </c>
      <c r="I14200">
        <v>542</v>
      </c>
      <c r="J14200">
        <v>40</v>
      </c>
      <c r="K14200">
        <v>-713</v>
      </c>
      <c r="L14200">
        <v>344</v>
      </c>
      <c r="M14200">
        <v>651</v>
      </c>
      <c r="N14200">
        <v>0</v>
      </c>
      <c r="O14200">
        <v>9</v>
      </c>
      <c r="P14200">
        <v>362</v>
      </c>
      <c r="Q14200">
        <v>119982</v>
      </c>
      <c r="R14200">
        <v>1760000</v>
      </c>
      <c r="S14200" s="1" t="s">
        <v>77756</v>
      </c>
      <c r="T14200" s="1" t="s">
        <v>77757</v>
      </c>
      <c r="U14200" s="1" t="s">
        <v>77709</v>
      </c>
      <c r="V14200">
        <v>1291038030</v>
      </c>
      <c r="W14200">
        <v>10758790</v>
      </c>
      <c r="X14200">
        <v>158190</v>
      </c>
      <c r="Y14200" s="1" t="s">
        <v>77758</v>
      </c>
      <c r="Z14200" t="b">
        <v>1</v>
      </c>
      <c r="AA14200" t="b">
        <v>1</v>
      </c>
      <c r="AB14200">
        <v>87243560</v>
      </c>
    </row>
    <row r="14201" spans="1:28" hidden="1" x14ac:dyDescent="0.3">
      <c r="A14201">
        <v>14199</v>
      </c>
      <c r="B14201" s="1" t="s">
        <v>77759</v>
      </c>
      <c r="C14201" s="1" t="s">
        <v>77760</v>
      </c>
      <c r="D14201" s="1" t="s">
        <v>77761</v>
      </c>
      <c r="E14201" s="1" t="s">
        <v>77762</v>
      </c>
      <c r="F14201" s="1" t="s">
        <v>31</v>
      </c>
      <c r="G14201" s="1" t="s">
        <v>77763</v>
      </c>
      <c r="H14201">
        <v>683</v>
      </c>
      <c r="I14201">
        <v>688</v>
      </c>
      <c r="J14201">
        <v>100</v>
      </c>
      <c r="K14201">
        <v>-9729</v>
      </c>
      <c r="L14201">
        <v>385</v>
      </c>
      <c r="M14201">
        <v>157</v>
      </c>
      <c r="N14201">
        <v>0</v>
      </c>
      <c r="O14201">
        <v>243</v>
      </c>
      <c r="P14201">
        <v>415</v>
      </c>
      <c r="Q14201">
        <v>91692</v>
      </c>
      <c r="R14201">
        <v>1849730</v>
      </c>
      <c r="S14201" s="1" t="s">
        <v>77764</v>
      </c>
      <c r="T14201" s="1" t="s">
        <v>77765</v>
      </c>
      <c r="U14201" s="1" t="s">
        <v>22572</v>
      </c>
      <c r="V14201">
        <v>66390</v>
      </c>
      <c r="W14201">
        <v>320</v>
      </c>
      <c r="X14201">
        <v>0</v>
      </c>
      <c r="Y14201" s="1" t="s">
        <v>77766</v>
      </c>
      <c r="Z14201" t="b">
        <v>0</v>
      </c>
      <c r="AA14201" t="b">
        <v>0</v>
      </c>
      <c r="AB14201">
        <v>402462</v>
      </c>
    </row>
    <row r="14202" spans="1:28" hidden="1" x14ac:dyDescent="0.3">
      <c r="A14202">
        <v>14200</v>
      </c>
      <c r="B14202" s="1" t="s">
        <v>77759</v>
      </c>
      <c r="C14202" s="1" t="s">
        <v>77760</v>
      </c>
      <c r="D14202" s="1" t="s">
        <v>77767</v>
      </c>
      <c r="E14202" s="1" t="s">
        <v>77762</v>
      </c>
      <c r="F14202" s="1" t="s">
        <v>31</v>
      </c>
      <c r="G14202" s="1" t="s">
        <v>77768</v>
      </c>
      <c r="H14202">
        <v>507</v>
      </c>
      <c r="I14202">
        <v>894</v>
      </c>
      <c r="J14202">
        <v>20</v>
      </c>
      <c r="K14202">
        <v>-956</v>
      </c>
      <c r="L14202">
        <v>888</v>
      </c>
      <c r="M14202">
        <v>476</v>
      </c>
      <c r="N14202">
        <v>0</v>
      </c>
      <c r="O14202">
        <v>355</v>
      </c>
      <c r="P14202">
        <v>335</v>
      </c>
      <c r="Q14202">
        <v>75505</v>
      </c>
      <c r="R14202">
        <v>1855330</v>
      </c>
      <c r="S14202" s="1" t="s">
        <v>77764</v>
      </c>
      <c r="T14202" s="1" t="s">
        <v>77765</v>
      </c>
      <c r="U14202" s="1" t="s">
        <v>22572</v>
      </c>
      <c r="V14202">
        <v>66390</v>
      </c>
      <c r="W14202">
        <v>320</v>
      </c>
      <c r="X14202">
        <v>0</v>
      </c>
      <c r="Y14202" s="1" t="s">
        <v>77766</v>
      </c>
      <c r="Z14202" t="b">
        <v>0</v>
      </c>
      <c r="AA14202" t="b">
        <v>0</v>
      </c>
      <c r="AB14202">
        <v>338141</v>
      </c>
    </row>
    <row r="14203" spans="1:28" hidden="1" x14ac:dyDescent="0.3">
      <c r="A14203">
        <v>14201</v>
      </c>
      <c r="B14203" s="1" t="s">
        <v>77759</v>
      </c>
      <c r="C14203" s="1" t="s">
        <v>77760</v>
      </c>
      <c r="D14203" s="1" t="s">
        <v>77769</v>
      </c>
      <c r="E14203" s="1" t="s">
        <v>77762</v>
      </c>
      <c r="F14203" s="1" t="s">
        <v>31</v>
      </c>
      <c r="G14203" s="1" t="s">
        <v>77770</v>
      </c>
      <c r="H14203">
        <v>578</v>
      </c>
      <c r="I14203">
        <v>425</v>
      </c>
      <c r="J14203">
        <v>80</v>
      </c>
      <c r="K14203">
        <v>-1098</v>
      </c>
      <c r="L14203">
        <v>619</v>
      </c>
      <c r="M14203">
        <v>377</v>
      </c>
      <c r="N14203">
        <v>0</v>
      </c>
      <c r="O14203">
        <v>136</v>
      </c>
      <c r="P14203">
        <v>591</v>
      </c>
      <c r="Q14203">
        <v>172217</v>
      </c>
      <c r="R14203">
        <v>1829870</v>
      </c>
      <c r="S14203" s="1" t="s">
        <v>77764</v>
      </c>
      <c r="T14203" s="1" t="s">
        <v>77765</v>
      </c>
      <c r="U14203" s="1" t="s">
        <v>22572</v>
      </c>
      <c r="V14203">
        <v>66390</v>
      </c>
      <c r="W14203">
        <v>320</v>
      </c>
      <c r="X14203">
        <v>0</v>
      </c>
      <c r="Y14203" s="1" t="s">
        <v>77766</v>
      </c>
      <c r="Z14203" t="b">
        <v>0</v>
      </c>
      <c r="AA14203" t="b">
        <v>0</v>
      </c>
      <c r="AB14203">
        <v>331370</v>
      </c>
    </row>
    <row r="14204" spans="1:28" hidden="1" x14ac:dyDescent="0.3">
      <c r="A14204">
        <v>14202</v>
      </c>
      <c r="B14204" s="1" t="s">
        <v>77759</v>
      </c>
      <c r="C14204" s="1" t="s">
        <v>77760</v>
      </c>
      <c r="D14204" s="1" t="s">
        <v>77771</v>
      </c>
      <c r="E14204" s="1" t="s">
        <v>77762</v>
      </c>
      <c r="F14204" s="1" t="s">
        <v>31</v>
      </c>
      <c r="G14204" s="1" t="s">
        <v>77772</v>
      </c>
      <c r="H14204">
        <v>628</v>
      </c>
      <c r="I14204">
        <v>737</v>
      </c>
      <c r="J14204">
        <v>70</v>
      </c>
      <c r="K14204">
        <v>-9985</v>
      </c>
      <c r="L14204">
        <v>844</v>
      </c>
      <c r="M14204">
        <v>4</v>
      </c>
      <c r="N14204">
        <v>0</v>
      </c>
      <c r="O14204">
        <v>84</v>
      </c>
      <c r="P14204">
        <v>397</v>
      </c>
      <c r="Q14204">
        <v>107168</v>
      </c>
      <c r="R14204">
        <v>1825070</v>
      </c>
      <c r="S14204" s="1" t="s">
        <v>77764</v>
      </c>
      <c r="T14204" s="1" t="s">
        <v>77765</v>
      </c>
      <c r="U14204" s="1" t="s">
        <v>22572</v>
      </c>
      <c r="V14204">
        <v>66390</v>
      </c>
      <c r="W14204">
        <v>320</v>
      </c>
      <c r="X14204">
        <v>0</v>
      </c>
      <c r="Y14204" s="1" t="s">
        <v>77766</v>
      </c>
      <c r="Z14204" t="b">
        <v>0</v>
      </c>
      <c r="AA14204" t="b">
        <v>0</v>
      </c>
      <c r="AB14204">
        <v>328424</v>
      </c>
    </row>
    <row r="14205" spans="1:28" hidden="1" x14ac:dyDescent="0.3">
      <c r="A14205">
        <v>14203</v>
      </c>
      <c r="B14205" s="1" t="s">
        <v>77759</v>
      </c>
      <c r="C14205" s="1" t="s">
        <v>77760</v>
      </c>
      <c r="D14205" s="1" t="s">
        <v>77773</v>
      </c>
      <c r="E14205" s="1" t="s">
        <v>77762</v>
      </c>
      <c r="F14205" s="1" t="s">
        <v>31</v>
      </c>
      <c r="G14205" s="1" t="s">
        <v>77774</v>
      </c>
      <c r="H14205">
        <v>68</v>
      </c>
      <c r="I14205">
        <v>603</v>
      </c>
      <c r="J14205">
        <v>0</v>
      </c>
      <c r="K14205">
        <v>-11449</v>
      </c>
      <c r="L14205">
        <v>863</v>
      </c>
      <c r="M14205">
        <v>374</v>
      </c>
      <c r="N14205">
        <v>0</v>
      </c>
      <c r="O14205">
        <v>399</v>
      </c>
      <c r="P14205">
        <v>356</v>
      </c>
      <c r="Q14205">
        <v>90398</v>
      </c>
      <c r="R14205">
        <v>1825470</v>
      </c>
      <c r="S14205" s="1" t="s">
        <v>77764</v>
      </c>
      <c r="T14205" s="1" t="s">
        <v>77765</v>
      </c>
      <c r="U14205" s="1" t="s">
        <v>22572</v>
      </c>
      <c r="V14205">
        <v>66390</v>
      </c>
      <c r="W14205">
        <v>320</v>
      </c>
      <c r="X14205">
        <v>0</v>
      </c>
      <c r="Y14205" s="1" t="s">
        <v>77766</v>
      </c>
      <c r="Z14205" t="b">
        <v>0</v>
      </c>
      <c r="AA14205" t="b">
        <v>0</v>
      </c>
      <c r="AB14205">
        <v>325523</v>
      </c>
    </row>
    <row r="14206" spans="1:28" hidden="1" x14ac:dyDescent="0.3">
      <c r="A14206">
        <v>14204</v>
      </c>
      <c r="B14206" s="1" t="s">
        <v>77759</v>
      </c>
      <c r="C14206" s="1" t="s">
        <v>77760</v>
      </c>
      <c r="D14206" s="1" t="s">
        <v>77775</v>
      </c>
      <c r="E14206" s="1" t="s">
        <v>77762</v>
      </c>
      <c r="F14206" s="1" t="s">
        <v>31</v>
      </c>
      <c r="G14206" s="1" t="s">
        <v>77776</v>
      </c>
      <c r="H14206">
        <v>608</v>
      </c>
      <c r="I14206">
        <v>525</v>
      </c>
      <c r="J14206">
        <v>50</v>
      </c>
      <c r="K14206">
        <v>-10951</v>
      </c>
      <c r="L14206">
        <v>67</v>
      </c>
      <c r="M14206">
        <v>325</v>
      </c>
      <c r="N14206">
        <v>0</v>
      </c>
      <c r="O14206">
        <v>11</v>
      </c>
      <c r="P14206">
        <v>665</v>
      </c>
      <c r="Q14206">
        <v>170131</v>
      </c>
      <c r="R14206">
        <v>1829870</v>
      </c>
      <c r="S14206" s="1" t="s">
        <v>77764</v>
      </c>
      <c r="T14206" s="1" t="s">
        <v>77765</v>
      </c>
      <c r="U14206" s="1" t="s">
        <v>22572</v>
      </c>
      <c r="V14206">
        <v>66390</v>
      </c>
      <c r="W14206">
        <v>320</v>
      </c>
      <c r="X14206">
        <v>0</v>
      </c>
      <c r="Y14206" s="1" t="s">
        <v>77766</v>
      </c>
      <c r="Z14206" t="b">
        <v>0</v>
      </c>
      <c r="AA14206" t="b">
        <v>0</v>
      </c>
      <c r="AB14206">
        <v>313339</v>
      </c>
    </row>
    <row r="14207" spans="1:28" hidden="1" x14ac:dyDescent="0.3">
      <c r="A14207">
        <v>14205</v>
      </c>
      <c r="B14207" s="1" t="s">
        <v>77759</v>
      </c>
      <c r="C14207" s="1" t="s">
        <v>77760</v>
      </c>
      <c r="D14207" s="1" t="s">
        <v>77777</v>
      </c>
      <c r="E14207" s="1" t="s">
        <v>77762</v>
      </c>
      <c r="F14207" s="1" t="s">
        <v>31</v>
      </c>
      <c r="G14207" s="1" t="s">
        <v>77778</v>
      </c>
      <c r="H14207">
        <v>736</v>
      </c>
      <c r="I14207">
        <v>646</v>
      </c>
      <c r="J14207">
        <v>100</v>
      </c>
      <c r="K14207">
        <v>-11376</v>
      </c>
      <c r="L14207">
        <v>929</v>
      </c>
      <c r="M14207">
        <v>483</v>
      </c>
      <c r="N14207">
        <v>0</v>
      </c>
      <c r="O14207">
        <v>604</v>
      </c>
      <c r="P14207">
        <v>604</v>
      </c>
      <c r="Q14207">
        <v>89647</v>
      </c>
      <c r="R14207">
        <v>1813200</v>
      </c>
      <c r="S14207" s="1" t="s">
        <v>77764</v>
      </c>
      <c r="T14207" s="1" t="s">
        <v>77765</v>
      </c>
      <c r="U14207" s="1" t="s">
        <v>22572</v>
      </c>
      <c r="V14207">
        <v>66390</v>
      </c>
      <c r="W14207">
        <v>320</v>
      </c>
      <c r="X14207">
        <v>0</v>
      </c>
      <c r="Y14207" s="1" t="s">
        <v>77766</v>
      </c>
      <c r="Z14207" t="b">
        <v>0</v>
      </c>
      <c r="AA14207" t="b">
        <v>0</v>
      </c>
      <c r="AB14207">
        <v>312787</v>
      </c>
    </row>
    <row r="14208" spans="1:28" hidden="1" x14ac:dyDescent="0.3">
      <c r="A14208">
        <v>14206</v>
      </c>
      <c r="B14208" s="1" t="s">
        <v>77759</v>
      </c>
      <c r="C14208" s="1" t="s">
        <v>77760</v>
      </c>
      <c r="D14208" s="1" t="s">
        <v>77779</v>
      </c>
      <c r="E14208" s="1" t="s">
        <v>77762</v>
      </c>
      <c r="F14208" s="1" t="s">
        <v>31</v>
      </c>
      <c r="G14208" s="1" t="s">
        <v>77780</v>
      </c>
      <c r="H14208">
        <v>619</v>
      </c>
      <c r="I14208">
        <v>616</v>
      </c>
      <c r="J14208">
        <v>50</v>
      </c>
      <c r="K14208">
        <v>-105</v>
      </c>
      <c r="L14208">
        <v>897</v>
      </c>
      <c r="M14208">
        <v>39</v>
      </c>
      <c r="N14208">
        <v>0</v>
      </c>
      <c r="O14208">
        <v>178</v>
      </c>
      <c r="P14208">
        <v>555</v>
      </c>
      <c r="Q14208">
        <v>51136</v>
      </c>
      <c r="R14208">
        <v>1812800</v>
      </c>
      <c r="S14208" s="1" t="s">
        <v>77764</v>
      </c>
      <c r="T14208" s="1" t="s">
        <v>77765</v>
      </c>
      <c r="U14208" s="1" t="s">
        <v>22572</v>
      </c>
      <c r="V14208">
        <v>66390</v>
      </c>
      <c r="W14208">
        <v>320</v>
      </c>
      <c r="X14208">
        <v>0</v>
      </c>
      <c r="Y14208" s="1" t="s">
        <v>77766</v>
      </c>
      <c r="Z14208" t="b">
        <v>0</v>
      </c>
      <c r="AA14208" t="b">
        <v>0</v>
      </c>
      <c r="AB14208">
        <v>311087</v>
      </c>
    </row>
    <row r="14209" spans="1:28" hidden="1" x14ac:dyDescent="0.3">
      <c r="A14209">
        <v>14207</v>
      </c>
      <c r="B14209" s="1" t="s">
        <v>77759</v>
      </c>
      <c r="C14209" s="1" t="s">
        <v>77760</v>
      </c>
      <c r="D14209" s="1" t="s">
        <v>77781</v>
      </c>
      <c r="E14209" s="1" t="s">
        <v>77762</v>
      </c>
      <c r="F14209" s="1" t="s">
        <v>31</v>
      </c>
      <c r="G14209" s="1" t="s">
        <v>77782</v>
      </c>
      <c r="H14209">
        <v>58</v>
      </c>
      <c r="I14209">
        <v>431</v>
      </c>
      <c r="J14209">
        <v>100</v>
      </c>
      <c r="K14209">
        <v>-13425</v>
      </c>
      <c r="L14209">
        <v>45</v>
      </c>
      <c r="M14209">
        <v>322</v>
      </c>
      <c r="N14209">
        <v>0</v>
      </c>
      <c r="O14209">
        <v>46</v>
      </c>
      <c r="P14209">
        <v>325</v>
      </c>
      <c r="Q14209">
        <v>84214</v>
      </c>
      <c r="R14209">
        <v>1804670</v>
      </c>
      <c r="S14209" s="1" t="s">
        <v>77764</v>
      </c>
      <c r="T14209" s="1" t="s">
        <v>77765</v>
      </c>
      <c r="U14209" s="1" t="s">
        <v>22572</v>
      </c>
      <c r="V14209">
        <v>66390</v>
      </c>
      <c r="W14209">
        <v>320</v>
      </c>
      <c r="X14209">
        <v>0</v>
      </c>
      <c r="Y14209" s="1" t="s">
        <v>77766</v>
      </c>
      <c r="Z14209" t="b">
        <v>0</v>
      </c>
      <c r="AA14209" t="b">
        <v>0</v>
      </c>
      <c r="AB14209">
        <v>312052</v>
      </c>
    </row>
    <row r="14210" spans="1:28" hidden="1" x14ac:dyDescent="0.3">
      <c r="A14210">
        <v>14208</v>
      </c>
      <c r="B14210" s="1" t="s">
        <v>77759</v>
      </c>
      <c r="C14210" s="1" t="s">
        <v>77760</v>
      </c>
      <c r="D14210" s="1" t="s">
        <v>77783</v>
      </c>
      <c r="E14210" s="1" t="s">
        <v>77762</v>
      </c>
      <c r="F14210" s="1" t="s">
        <v>31</v>
      </c>
      <c r="G14210" s="1" t="s">
        <v>77784</v>
      </c>
      <c r="H14210">
        <v>72</v>
      </c>
      <c r="I14210">
        <v>483</v>
      </c>
      <c r="J14210">
        <v>100</v>
      </c>
      <c r="K14210">
        <v>-12987</v>
      </c>
      <c r="L14210">
        <v>932</v>
      </c>
      <c r="M14210">
        <v>321</v>
      </c>
      <c r="N14210">
        <v>0</v>
      </c>
      <c r="O14210">
        <v>629</v>
      </c>
      <c r="P14210">
        <v>536</v>
      </c>
      <c r="Q14210">
        <v>78449</v>
      </c>
      <c r="R14210">
        <v>1808130</v>
      </c>
      <c r="S14210" s="1" t="s">
        <v>77764</v>
      </c>
      <c r="T14210" s="1" t="s">
        <v>77765</v>
      </c>
      <c r="U14210" s="1" t="s">
        <v>22572</v>
      </c>
      <c r="V14210">
        <v>66390</v>
      </c>
      <c r="W14210">
        <v>320</v>
      </c>
      <c r="X14210">
        <v>0</v>
      </c>
      <c r="Y14210" s="1" t="s">
        <v>77766</v>
      </c>
      <c r="Z14210" t="b">
        <v>0</v>
      </c>
      <c r="AA14210" t="b">
        <v>0</v>
      </c>
      <c r="AB14210">
        <v>310515</v>
      </c>
    </row>
    <row r="14211" spans="1:28" hidden="1" x14ac:dyDescent="0.3">
      <c r="A14211">
        <v>14209</v>
      </c>
      <c r="B14211" s="1" t="s">
        <v>77785</v>
      </c>
      <c r="C14211" s="1" t="s">
        <v>77786</v>
      </c>
      <c r="D14211" s="1" t="s">
        <v>77787</v>
      </c>
      <c r="E14211" s="1" t="s">
        <v>77788</v>
      </c>
      <c r="F14211" s="1" t="s">
        <v>31</v>
      </c>
      <c r="G14211" s="1" t="s">
        <v>77789</v>
      </c>
      <c r="H14211">
        <v>772</v>
      </c>
      <c r="I14211">
        <v>413</v>
      </c>
      <c r="J14211">
        <v>0</v>
      </c>
      <c r="K14211">
        <v>-8193</v>
      </c>
      <c r="L14211">
        <v>89</v>
      </c>
      <c r="M14211">
        <v>361</v>
      </c>
      <c r="N14211">
        <v>0</v>
      </c>
      <c r="O14211">
        <v>111</v>
      </c>
      <c r="P14211">
        <v>211</v>
      </c>
      <c r="Q14211">
        <v>131965</v>
      </c>
      <c r="R14211">
        <v>2462130</v>
      </c>
      <c r="S14211" s="1" t="s">
        <v>77790</v>
      </c>
      <c r="T14211" s="1" t="s">
        <v>77791</v>
      </c>
      <c r="U14211" s="1" t="s">
        <v>77792</v>
      </c>
      <c r="V14211">
        <v>2670702850</v>
      </c>
      <c r="W14211">
        <v>24336480</v>
      </c>
      <c r="X14211">
        <v>1670610</v>
      </c>
      <c r="Y14211" s="1" t="s">
        <v>77793</v>
      </c>
      <c r="Z14211" t="b">
        <v>0</v>
      </c>
      <c r="AA14211" t="b">
        <v>0</v>
      </c>
      <c r="AB14211">
        <v>491359703</v>
      </c>
    </row>
    <row r="14212" spans="1:28" hidden="1" x14ac:dyDescent="0.3">
      <c r="A14212">
        <v>14210</v>
      </c>
      <c r="B14212" s="1" t="s">
        <v>77785</v>
      </c>
      <c r="C14212" s="1" t="s">
        <v>77786</v>
      </c>
      <c r="D14212" s="1" t="s">
        <v>77794</v>
      </c>
      <c r="E14212" s="1" t="s">
        <v>77788</v>
      </c>
      <c r="F14212" s="1" t="s">
        <v>31</v>
      </c>
      <c r="G14212" s="1" t="s">
        <v>77795</v>
      </c>
      <c r="H14212">
        <v>742</v>
      </c>
      <c r="I14212">
        <v>844</v>
      </c>
      <c r="J14212">
        <v>20</v>
      </c>
      <c r="K14212">
        <v>-4622</v>
      </c>
      <c r="L14212">
        <v>479</v>
      </c>
      <c r="M14212">
        <v>634</v>
      </c>
      <c r="N14212">
        <v>0</v>
      </c>
      <c r="O14212">
        <v>659</v>
      </c>
      <c r="P14212">
        <v>416</v>
      </c>
      <c r="Q14212">
        <v>131986</v>
      </c>
      <c r="R14212">
        <v>2938400</v>
      </c>
      <c r="S14212" s="1" t="s">
        <v>77796</v>
      </c>
      <c r="T14212" s="1" t="s">
        <v>77797</v>
      </c>
      <c r="U14212" s="1" t="s">
        <v>77798</v>
      </c>
      <c r="V14212">
        <v>496651010</v>
      </c>
      <c r="W14212">
        <v>5853990</v>
      </c>
      <c r="X14212">
        <v>283270</v>
      </c>
      <c r="Y14212" s="1" t="s">
        <v>77799</v>
      </c>
      <c r="Z14212" t="b">
        <v>1</v>
      </c>
      <c r="AA14212" t="b">
        <v>1</v>
      </c>
      <c r="AB14212">
        <v>187990121</v>
      </c>
    </row>
    <row r="14213" spans="1:28" hidden="1" x14ac:dyDescent="0.3">
      <c r="A14213">
        <v>14211</v>
      </c>
      <c r="B14213" s="1" t="s">
        <v>77785</v>
      </c>
      <c r="C14213" s="1" t="s">
        <v>77786</v>
      </c>
      <c r="D14213" s="1" t="s">
        <v>77800</v>
      </c>
      <c r="E14213" s="1" t="s">
        <v>77788</v>
      </c>
      <c r="F14213" s="1" t="s">
        <v>31</v>
      </c>
      <c r="G14213" s="1" t="s">
        <v>77801</v>
      </c>
      <c r="H14213">
        <v>82</v>
      </c>
      <c r="I14213">
        <v>47</v>
      </c>
      <c r="J14213">
        <v>80</v>
      </c>
      <c r="K14213">
        <v>-7181</v>
      </c>
      <c r="L14213">
        <v>458</v>
      </c>
      <c r="M14213">
        <v>435</v>
      </c>
      <c r="N14213">
        <v>0</v>
      </c>
      <c r="O14213">
        <v>141</v>
      </c>
      <c r="P14213">
        <v>313</v>
      </c>
      <c r="Q14213">
        <v>132003</v>
      </c>
      <c r="R14213">
        <v>2801730</v>
      </c>
      <c r="S14213" s="1" t="s">
        <v>77802</v>
      </c>
      <c r="T14213" s="1" t="s">
        <v>77803</v>
      </c>
      <c r="U14213" s="1" t="s">
        <v>144</v>
      </c>
      <c r="V14213">
        <v>105435370</v>
      </c>
      <c r="W14213">
        <v>3402840</v>
      </c>
      <c r="X14213">
        <v>151700</v>
      </c>
      <c r="Y14213" s="1" t="s">
        <v>77804</v>
      </c>
      <c r="Z14213" t="b">
        <v>0</v>
      </c>
      <c r="AA14213" t="b">
        <v>1</v>
      </c>
      <c r="AB14213">
        <v>230039009</v>
      </c>
    </row>
    <row r="14214" spans="1:28" hidden="1" x14ac:dyDescent="0.3">
      <c r="A14214">
        <v>14212</v>
      </c>
      <c r="B14214" s="1" t="s">
        <v>77785</v>
      </c>
      <c r="C14214" s="1" t="s">
        <v>77786</v>
      </c>
      <c r="D14214" s="1" t="s">
        <v>77805</v>
      </c>
      <c r="E14214" s="1" t="s">
        <v>77806</v>
      </c>
      <c r="F14214" s="1" t="s">
        <v>31</v>
      </c>
      <c r="G14214" s="1" t="s">
        <v>77807</v>
      </c>
      <c r="H14214">
        <v>603</v>
      </c>
      <c r="I14214">
        <v>702</v>
      </c>
      <c r="J14214">
        <v>90</v>
      </c>
      <c r="K14214">
        <v>-3413</v>
      </c>
      <c r="L14214">
        <v>102</v>
      </c>
      <c r="M14214">
        <v>175</v>
      </c>
      <c r="N14214">
        <v>0</v>
      </c>
      <c r="O14214">
        <v>26</v>
      </c>
      <c r="P14214">
        <v>391</v>
      </c>
      <c r="Q14214">
        <v>152197</v>
      </c>
      <c r="R14214">
        <v>2526320</v>
      </c>
      <c r="S14214" s="1" t="s">
        <v>77808</v>
      </c>
      <c r="T14214" s="1" t="s">
        <v>77809</v>
      </c>
      <c r="U14214" s="1" t="s">
        <v>47294</v>
      </c>
      <c r="V14214">
        <v>15195150</v>
      </c>
      <c r="W14214">
        <v>575740</v>
      </c>
      <c r="X14214">
        <v>34090</v>
      </c>
      <c r="Y14214" s="1" t="s">
        <v>77810</v>
      </c>
      <c r="Z14214" t="b">
        <v>0</v>
      </c>
      <c r="AA14214" t="b">
        <v>1</v>
      </c>
      <c r="AB14214">
        <v>2890495</v>
      </c>
    </row>
    <row r="14215" spans="1:28" hidden="1" x14ac:dyDescent="0.3">
      <c r="A14215">
        <v>14213</v>
      </c>
      <c r="B14215" s="1" t="s">
        <v>77785</v>
      </c>
      <c r="C14215" s="1" t="s">
        <v>77786</v>
      </c>
      <c r="D14215" s="1" t="s">
        <v>77811</v>
      </c>
      <c r="E14215" s="1" t="s">
        <v>77812</v>
      </c>
      <c r="F14215" s="1" t="s">
        <v>31</v>
      </c>
      <c r="G14215" s="1" t="s">
        <v>77813</v>
      </c>
      <c r="H14215">
        <v>849</v>
      </c>
      <c r="I14215">
        <v>755</v>
      </c>
      <c r="J14215">
        <v>10</v>
      </c>
      <c r="K14215">
        <v>-74</v>
      </c>
      <c r="L14215">
        <v>363</v>
      </c>
      <c r="M14215">
        <v>346</v>
      </c>
      <c r="N14215">
        <v>0</v>
      </c>
      <c r="O14215">
        <v>564</v>
      </c>
      <c r="P14215">
        <v>393</v>
      </c>
      <c r="Q14215">
        <v>144188</v>
      </c>
      <c r="R14215">
        <v>2066550</v>
      </c>
      <c r="S14215" s="1" t="s">
        <v>77814</v>
      </c>
      <c r="T14215" s="1" t="s">
        <v>77815</v>
      </c>
      <c r="U14215" s="1" t="s">
        <v>17837</v>
      </c>
      <c r="V14215">
        <v>466288600</v>
      </c>
      <c r="W14215">
        <v>5636580</v>
      </c>
      <c r="X14215">
        <v>293260</v>
      </c>
      <c r="Y14215" s="1" t="s">
        <v>77816</v>
      </c>
      <c r="Z14215" t="b">
        <v>0</v>
      </c>
      <c r="AA14215" t="b">
        <v>0</v>
      </c>
      <c r="AB14215">
        <v>134910656</v>
      </c>
    </row>
    <row r="14216" spans="1:28" hidden="1" x14ac:dyDescent="0.3">
      <c r="A14216">
        <v>14214</v>
      </c>
      <c r="B14216" s="1" t="s">
        <v>77785</v>
      </c>
      <c r="C14216" s="1" t="s">
        <v>77786</v>
      </c>
      <c r="D14216" s="1" t="s">
        <v>77817</v>
      </c>
      <c r="E14216" s="1" t="s">
        <v>77817</v>
      </c>
      <c r="F14216" s="1" t="s">
        <v>43</v>
      </c>
      <c r="G14216" s="1" t="s">
        <v>77818</v>
      </c>
      <c r="H14216">
        <v>587</v>
      </c>
      <c r="I14216">
        <v>316</v>
      </c>
      <c r="J14216">
        <v>0</v>
      </c>
      <c r="K14216">
        <v>-8231</v>
      </c>
      <c r="L14216">
        <v>35</v>
      </c>
      <c r="M14216">
        <v>3.16E-3</v>
      </c>
      <c r="N14216">
        <v>519</v>
      </c>
      <c r="O14216">
        <v>18</v>
      </c>
      <c r="P14216">
        <v>14</v>
      </c>
      <c r="Q14216">
        <v>74954</v>
      </c>
      <c r="R14216">
        <v>1424720</v>
      </c>
      <c r="S14216" s="1" t="s">
        <v>77819</v>
      </c>
      <c r="T14216" s="1" t="s">
        <v>77820</v>
      </c>
      <c r="U14216" s="1" t="s">
        <v>77821</v>
      </c>
      <c r="V14216">
        <v>6848190</v>
      </c>
      <c r="W14216">
        <v>223480</v>
      </c>
      <c r="X14216">
        <v>5750</v>
      </c>
      <c r="Y14216" s="1" t="s">
        <v>77822</v>
      </c>
      <c r="Z14216" t="b">
        <v>0</v>
      </c>
      <c r="AA14216" t="b">
        <v>0</v>
      </c>
      <c r="AB14216">
        <v>16348379</v>
      </c>
    </row>
    <row r="14217" spans="1:28" hidden="1" x14ac:dyDescent="0.3">
      <c r="A14217">
        <v>14215</v>
      </c>
      <c r="B14217" s="1" t="s">
        <v>77785</v>
      </c>
      <c r="C14217" s="1" t="s">
        <v>77786</v>
      </c>
      <c r="D14217" s="1" t="s">
        <v>77823</v>
      </c>
      <c r="E14217" s="1" t="s">
        <v>77806</v>
      </c>
      <c r="F14217" s="1" t="s">
        <v>31</v>
      </c>
      <c r="G14217" s="1" t="s">
        <v>77824</v>
      </c>
      <c r="H14217">
        <v>672</v>
      </c>
      <c r="I14217">
        <v>725</v>
      </c>
      <c r="J14217">
        <v>50</v>
      </c>
      <c r="K14217">
        <v>-441</v>
      </c>
      <c r="L14217">
        <v>2</v>
      </c>
      <c r="M14217">
        <v>123</v>
      </c>
      <c r="N14217">
        <v>0</v>
      </c>
      <c r="O14217">
        <v>446</v>
      </c>
      <c r="P14217">
        <v>213</v>
      </c>
      <c r="Q14217">
        <v>140013</v>
      </c>
      <c r="R14217">
        <v>1268570</v>
      </c>
      <c r="S14217" s="1" t="s">
        <v>77825</v>
      </c>
      <c r="T14217" s="1" t="s">
        <v>77826</v>
      </c>
      <c r="U14217" s="1" t="s">
        <v>47294</v>
      </c>
      <c r="V14217">
        <v>2571000</v>
      </c>
      <c r="W14217">
        <v>74090</v>
      </c>
      <c r="X14217">
        <v>3680</v>
      </c>
      <c r="Y14217" s="1" t="s">
        <v>77827</v>
      </c>
      <c r="Z14217" t="b">
        <v>0</v>
      </c>
      <c r="AA14217" t="b">
        <v>1</v>
      </c>
      <c r="AB14217">
        <v>1271326</v>
      </c>
    </row>
    <row r="14218" spans="1:28" hidden="1" x14ac:dyDescent="0.3">
      <c r="A14218">
        <v>14216</v>
      </c>
      <c r="B14218" s="1" t="s">
        <v>77785</v>
      </c>
      <c r="C14218" s="1" t="s">
        <v>77786</v>
      </c>
      <c r="D14218" s="1" t="s">
        <v>77828</v>
      </c>
      <c r="E14218" s="1" t="s">
        <v>77829</v>
      </c>
      <c r="F14218" s="1" t="s">
        <v>31</v>
      </c>
      <c r="G14218" s="1" t="s">
        <v>77830</v>
      </c>
      <c r="H14218">
        <v>545</v>
      </c>
      <c r="I14218">
        <v>826</v>
      </c>
      <c r="J14218">
        <v>10</v>
      </c>
      <c r="K14218">
        <v>-4651</v>
      </c>
      <c r="L14218">
        <v>491</v>
      </c>
      <c r="M14218">
        <v>138</v>
      </c>
      <c r="N14218">
        <v>0</v>
      </c>
      <c r="O14218">
        <v>338</v>
      </c>
      <c r="P14218">
        <v>487</v>
      </c>
      <c r="Q14218">
        <v>14002</v>
      </c>
      <c r="R14218">
        <v>2132380</v>
      </c>
      <c r="S14218" s="1" t="s">
        <v>77831</v>
      </c>
      <c r="T14218" s="1" t="s">
        <v>77832</v>
      </c>
      <c r="U14218" s="1" t="s">
        <v>77833</v>
      </c>
      <c r="V14218">
        <v>423680</v>
      </c>
      <c r="W14218">
        <v>7510</v>
      </c>
      <c r="X14218">
        <v>230</v>
      </c>
      <c r="Y14218" s="1" t="s">
        <v>77834</v>
      </c>
      <c r="Z14218" t="b">
        <v>0</v>
      </c>
      <c r="AA14218" t="b">
        <v>0</v>
      </c>
      <c r="AB14218">
        <v>31937174</v>
      </c>
    </row>
    <row r="14219" spans="1:28" hidden="1" x14ac:dyDescent="0.3">
      <c r="A14219">
        <v>14217</v>
      </c>
      <c r="B14219" s="1" t="s">
        <v>77785</v>
      </c>
      <c r="C14219" s="1" t="s">
        <v>77786</v>
      </c>
      <c r="D14219" s="1" t="s">
        <v>77835</v>
      </c>
      <c r="E14219" s="1" t="s">
        <v>77836</v>
      </c>
      <c r="F14219" s="1" t="s">
        <v>31</v>
      </c>
      <c r="G14219" s="1" t="s">
        <v>77837</v>
      </c>
      <c r="H14219">
        <v>605</v>
      </c>
      <c r="I14219">
        <v>444</v>
      </c>
      <c r="J14219">
        <v>20</v>
      </c>
      <c r="K14219">
        <v>-7223</v>
      </c>
      <c r="L14219">
        <v>141</v>
      </c>
      <c r="M14219">
        <v>185</v>
      </c>
      <c r="N14219">
        <v>0</v>
      </c>
      <c r="O14219">
        <v>297</v>
      </c>
      <c r="P14219">
        <v>115</v>
      </c>
      <c r="Q14219">
        <v>17226</v>
      </c>
      <c r="R14219">
        <v>2483720</v>
      </c>
      <c r="S14219" s="1" t="s">
        <v>77838</v>
      </c>
      <c r="T14219" s="1" t="s">
        <v>77839</v>
      </c>
      <c r="U14219" s="1" t="s">
        <v>77840</v>
      </c>
      <c r="V14219">
        <v>17541600</v>
      </c>
      <c r="W14219">
        <v>321580</v>
      </c>
      <c r="X14219">
        <v>6440</v>
      </c>
      <c r="Y14219" s="1" t="s">
        <v>77841</v>
      </c>
      <c r="Z14219" t="b">
        <v>0</v>
      </c>
      <c r="AA14219" t="b">
        <v>0</v>
      </c>
      <c r="AB14219">
        <v>19018813</v>
      </c>
    </row>
    <row r="14220" spans="1:28" hidden="1" x14ac:dyDescent="0.3">
      <c r="A14220">
        <v>14218</v>
      </c>
      <c r="B14220" s="1" t="s">
        <v>77785</v>
      </c>
      <c r="C14220" s="1" t="s">
        <v>77786</v>
      </c>
      <c r="D14220" s="1" t="s">
        <v>32607</v>
      </c>
      <c r="E14220" s="1" t="s">
        <v>32608</v>
      </c>
      <c r="F14220" s="1" t="s">
        <v>939</v>
      </c>
      <c r="G14220" s="1" t="s">
        <v>32609</v>
      </c>
      <c r="H14220">
        <v>657</v>
      </c>
      <c r="I14220">
        <v>611</v>
      </c>
      <c r="J14220">
        <v>60</v>
      </c>
      <c r="K14220">
        <v>-5415</v>
      </c>
      <c r="L14220">
        <v>225</v>
      </c>
      <c r="M14220">
        <v>937</v>
      </c>
      <c r="N14220">
        <v>0</v>
      </c>
      <c r="O14220">
        <v>146</v>
      </c>
      <c r="P14220">
        <v>616</v>
      </c>
      <c r="Q14220">
        <v>132062</v>
      </c>
      <c r="R14220">
        <v>2836530</v>
      </c>
      <c r="S14220" s="1" t="s">
        <v>77796</v>
      </c>
      <c r="T14220" s="1" t="s">
        <v>77797</v>
      </c>
      <c r="U14220" s="1" t="s">
        <v>77798</v>
      </c>
      <c r="V14220">
        <v>496651010</v>
      </c>
      <c r="W14220">
        <v>5853990</v>
      </c>
      <c r="X14220">
        <v>283270</v>
      </c>
      <c r="Y14220" s="1" t="s">
        <v>77799</v>
      </c>
      <c r="Z14220" t="b">
        <v>1</v>
      </c>
      <c r="AA14220" t="b">
        <v>1</v>
      </c>
    </row>
    <row r="14221" spans="1:28" hidden="1" x14ac:dyDescent="0.3">
      <c r="A14221">
        <v>14219</v>
      </c>
      <c r="B14221" s="1" t="s">
        <v>77842</v>
      </c>
      <c r="C14221" s="1" t="s">
        <v>77843</v>
      </c>
      <c r="D14221" s="1" t="s">
        <v>77844</v>
      </c>
      <c r="E14221" s="1" t="s">
        <v>77845</v>
      </c>
      <c r="F14221" s="1" t="s">
        <v>31</v>
      </c>
      <c r="G14221" s="1" t="s">
        <v>77846</v>
      </c>
      <c r="H14221">
        <v>681</v>
      </c>
      <c r="I14221">
        <v>807</v>
      </c>
      <c r="J14221">
        <v>10</v>
      </c>
      <c r="K14221">
        <v>-59</v>
      </c>
      <c r="L14221">
        <v>693</v>
      </c>
      <c r="M14221">
        <v>121</v>
      </c>
      <c r="N14221">
        <v>0</v>
      </c>
      <c r="O14221">
        <v>87</v>
      </c>
      <c r="P14221">
        <v>633</v>
      </c>
      <c r="Q14221">
        <v>13412</v>
      </c>
      <c r="R14221">
        <v>1485490</v>
      </c>
      <c r="S14221" s="1" t="s">
        <v>77847</v>
      </c>
      <c r="T14221" s="1" t="s">
        <v>77848</v>
      </c>
      <c r="U14221" s="1" t="s">
        <v>77842</v>
      </c>
      <c r="V14221">
        <v>110530530</v>
      </c>
      <c r="W14221">
        <v>571360</v>
      </c>
      <c r="X14221">
        <v>26050</v>
      </c>
      <c r="Y14221" s="1" t="s">
        <v>77849</v>
      </c>
      <c r="Z14221" t="b">
        <v>0</v>
      </c>
      <c r="AA14221" t="b">
        <v>1</v>
      </c>
      <c r="AB14221">
        <v>4674520</v>
      </c>
    </row>
    <row r="14222" spans="1:28" hidden="1" x14ac:dyDescent="0.3">
      <c r="A14222">
        <v>14220</v>
      </c>
      <c r="B14222" s="1" t="s">
        <v>77842</v>
      </c>
      <c r="C14222" s="1" t="s">
        <v>77843</v>
      </c>
      <c r="D14222" s="1" t="s">
        <v>77850</v>
      </c>
      <c r="E14222" s="1" t="s">
        <v>77851</v>
      </c>
      <c r="F14222" s="1" t="s">
        <v>31</v>
      </c>
      <c r="G14222" s="1" t="s">
        <v>77852</v>
      </c>
      <c r="H14222">
        <v>441</v>
      </c>
      <c r="I14222">
        <v>915</v>
      </c>
      <c r="J14222">
        <v>30</v>
      </c>
      <c r="K14222">
        <v>-4096</v>
      </c>
      <c r="L14222">
        <v>112</v>
      </c>
      <c r="M14222">
        <v>306</v>
      </c>
      <c r="N14222">
        <v>0</v>
      </c>
      <c r="O14222">
        <v>252</v>
      </c>
      <c r="P14222">
        <v>726</v>
      </c>
      <c r="Q14222">
        <v>185936</v>
      </c>
      <c r="R14222">
        <v>1532260</v>
      </c>
      <c r="S14222" s="1" t="s">
        <v>77853</v>
      </c>
      <c r="T14222" s="1" t="s">
        <v>77854</v>
      </c>
      <c r="U14222" s="1" t="s">
        <v>77842</v>
      </c>
      <c r="V14222">
        <v>1036286310</v>
      </c>
      <c r="W14222">
        <v>5330730</v>
      </c>
      <c r="X14222">
        <v>110910</v>
      </c>
      <c r="Y14222" s="1" t="s">
        <v>77855</v>
      </c>
      <c r="Z14222" t="b">
        <v>0</v>
      </c>
      <c r="AA14222" t="b">
        <v>1</v>
      </c>
      <c r="AB14222">
        <v>151237204</v>
      </c>
    </row>
    <row r="14223" spans="1:28" hidden="1" x14ac:dyDescent="0.3">
      <c r="A14223">
        <v>14221</v>
      </c>
      <c r="B14223" s="1" t="s">
        <v>77842</v>
      </c>
      <c r="C14223" s="1" t="s">
        <v>77843</v>
      </c>
      <c r="D14223" s="1" t="s">
        <v>77856</v>
      </c>
      <c r="E14223" s="1" t="s">
        <v>77851</v>
      </c>
      <c r="F14223" s="1" t="s">
        <v>31</v>
      </c>
      <c r="G14223" s="1" t="s">
        <v>77857</v>
      </c>
      <c r="H14223">
        <v>653</v>
      </c>
      <c r="I14223">
        <v>68</v>
      </c>
      <c r="J14223">
        <v>40</v>
      </c>
      <c r="K14223">
        <v>-5507</v>
      </c>
      <c r="L14223">
        <v>298</v>
      </c>
      <c r="M14223">
        <v>962</v>
      </c>
      <c r="N14223">
        <v>0</v>
      </c>
      <c r="O14223">
        <v>884</v>
      </c>
      <c r="P14223">
        <v>512</v>
      </c>
      <c r="Q14223">
        <v>126048</v>
      </c>
      <c r="R14223">
        <v>2099280</v>
      </c>
      <c r="S14223" s="1" t="s">
        <v>77858</v>
      </c>
      <c r="T14223" s="1" t="s">
        <v>77859</v>
      </c>
      <c r="U14223" s="1" t="s">
        <v>77842</v>
      </c>
      <c r="V14223">
        <v>749885030</v>
      </c>
      <c r="W14223">
        <v>4898360</v>
      </c>
      <c r="X14223">
        <v>128040</v>
      </c>
      <c r="Y14223" s="1" t="s">
        <v>77860</v>
      </c>
      <c r="Z14223" t="b">
        <v>0</v>
      </c>
      <c r="AA14223" t="b">
        <v>1</v>
      </c>
      <c r="AB14223">
        <v>77536886</v>
      </c>
    </row>
    <row r="14224" spans="1:28" hidden="1" x14ac:dyDescent="0.3">
      <c r="A14224">
        <v>14222</v>
      </c>
      <c r="B14224" s="1" t="s">
        <v>77842</v>
      </c>
      <c r="C14224" s="1" t="s">
        <v>77843</v>
      </c>
      <c r="D14224" s="1" t="s">
        <v>77861</v>
      </c>
      <c r="E14224" s="1" t="s">
        <v>77851</v>
      </c>
      <c r="F14224" s="1" t="s">
        <v>31</v>
      </c>
      <c r="G14224" s="1" t="s">
        <v>77862</v>
      </c>
      <c r="H14224">
        <v>534</v>
      </c>
      <c r="I14224">
        <v>85</v>
      </c>
      <c r="J14224">
        <v>0</v>
      </c>
      <c r="K14224">
        <v>-4142</v>
      </c>
      <c r="L14224">
        <v>861</v>
      </c>
      <c r="M14224">
        <v>255</v>
      </c>
      <c r="N14224">
        <v>0</v>
      </c>
      <c r="O14224">
        <v>632</v>
      </c>
      <c r="P14224">
        <v>341</v>
      </c>
      <c r="Q14224">
        <v>143958</v>
      </c>
      <c r="R14224">
        <v>1548680</v>
      </c>
      <c r="S14224" s="1" t="s">
        <v>77863</v>
      </c>
      <c r="T14224" s="1" t="s">
        <v>77864</v>
      </c>
      <c r="U14224" s="1" t="s">
        <v>77842</v>
      </c>
      <c r="V14224">
        <v>832275550</v>
      </c>
      <c r="W14224">
        <v>4841760</v>
      </c>
      <c r="X14224">
        <v>77040</v>
      </c>
      <c r="Y14224" s="1" t="s">
        <v>77865</v>
      </c>
      <c r="Z14224" t="b">
        <v>0</v>
      </c>
      <c r="AA14224" t="b">
        <v>1</v>
      </c>
      <c r="AB14224">
        <v>132308936</v>
      </c>
    </row>
    <row r="14225" spans="1:28" hidden="1" x14ac:dyDescent="0.3">
      <c r="A14225">
        <v>14223</v>
      </c>
      <c r="B14225" s="1" t="s">
        <v>77842</v>
      </c>
      <c r="C14225" s="1" t="s">
        <v>77843</v>
      </c>
      <c r="D14225" s="1" t="s">
        <v>77866</v>
      </c>
      <c r="E14225" s="1" t="s">
        <v>77866</v>
      </c>
      <c r="F14225" s="1" t="s">
        <v>43</v>
      </c>
      <c r="G14225" s="1" t="s">
        <v>77867</v>
      </c>
      <c r="H14225">
        <v>526</v>
      </c>
      <c r="I14225">
        <v>731</v>
      </c>
      <c r="J14225">
        <v>110</v>
      </c>
      <c r="K14225">
        <v>-4662</v>
      </c>
      <c r="L14225">
        <v>887</v>
      </c>
      <c r="M14225">
        <v>18</v>
      </c>
      <c r="N14225">
        <v>0</v>
      </c>
      <c r="O14225">
        <v>891</v>
      </c>
      <c r="P14225">
        <v>476</v>
      </c>
      <c r="Q14225">
        <v>86959</v>
      </c>
      <c r="R14225">
        <v>1932210</v>
      </c>
      <c r="S14225" s="1" t="s">
        <v>77868</v>
      </c>
      <c r="T14225" s="1" t="s">
        <v>77869</v>
      </c>
      <c r="U14225" s="1" t="s">
        <v>77842</v>
      </c>
      <c r="V14225">
        <v>1746431920</v>
      </c>
      <c r="W14225">
        <v>17821620</v>
      </c>
      <c r="X14225">
        <v>517280</v>
      </c>
      <c r="Y14225" s="1" t="s">
        <v>77870</v>
      </c>
      <c r="Z14225" t="b">
        <v>0</v>
      </c>
      <c r="AA14225" t="b">
        <v>1</v>
      </c>
      <c r="AB14225">
        <v>184742776</v>
      </c>
    </row>
    <row r="14226" spans="1:28" hidden="1" x14ac:dyDescent="0.3">
      <c r="A14226">
        <v>14224</v>
      </c>
      <c r="B14226" s="1" t="s">
        <v>77842</v>
      </c>
      <c r="C14226" s="1" t="s">
        <v>77843</v>
      </c>
      <c r="D14226" s="1" t="s">
        <v>77871</v>
      </c>
      <c r="E14226" s="1" t="s">
        <v>77845</v>
      </c>
      <c r="F14226" s="1" t="s">
        <v>31</v>
      </c>
      <c r="G14226" s="1" t="s">
        <v>77872</v>
      </c>
      <c r="H14226">
        <v>763</v>
      </c>
      <c r="I14226">
        <v>823</v>
      </c>
      <c r="J14226">
        <v>110</v>
      </c>
      <c r="K14226">
        <v>-5492</v>
      </c>
      <c r="L14226">
        <v>385</v>
      </c>
      <c r="M14226">
        <v>267</v>
      </c>
      <c r="N14226">
        <v>0</v>
      </c>
      <c r="O14226">
        <v>134</v>
      </c>
      <c r="P14226">
        <v>504</v>
      </c>
      <c r="Q14226">
        <v>11504</v>
      </c>
      <c r="R14226">
        <v>1495020</v>
      </c>
      <c r="S14226" s="1" t="s">
        <v>77873</v>
      </c>
      <c r="T14226" s="1" t="s">
        <v>77874</v>
      </c>
      <c r="U14226" s="1" t="s">
        <v>77842</v>
      </c>
      <c r="V14226">
        <v>164607790</v>
      </c>
      <c r="W14226">
        <v>757000</v>
      </c>
      <c r="X14226">
        <v>26800</v>
      </c>
      <c r="Y14226" s="1" t="s">
        <v>77875</v>
      </c>
      <c r="Z14226" t="b">
        <v>0</v>
      </c>
      <c r="AA14226" t="b">
        <v>1</v>
      </c>
      <c r="AB14226">
        <v>11200338</v>
      </c>
    </row>
    <row r="14227" spans="1:28" hidden="1" x14ac:dyDescent="0.3">
      <c r="A14227">
        <v>14225</v>
      </c>
      <c r="B14227" s="1" t="s">
        <v>77842</v>
      </c>
      <c r="C14227" s="1" t="s">
        <v>77843</v>
      </c>
      <c r="D14227" s="1" t="s">
        <v>77876</v>
      </c>
      <c r="E14227" s="1" t="s">
        <v>77876</v>
      </c>
      <c r="F14227" s="1" t="s">
        <v>43</v>
      </c>
      <c r="G14227" s="1" t="s">
        <v>77877</v>
      </c>
      <c r="H14227">
        <v>568</v>
      </c>
      <c r="I14227">
        <v>736</v>
      </c>
      <c r="J14227">
        <v>110</v>
      </c>
      <c r="K14227">
        <v>-4817</v>
      </c>
      <c r="L14227">
        <v>557</v>
      </c>
      <c r="M14227">
        <v>201</v>
      </c>
      <c r="N14227">
        <v>0</v>
      </c>
      <c r="O14227">
        <v>362</v>
      </c>
      <c r="P14227">
        <v>72</v>
      </c>
      <c r="Q14227">
        <v>153093</v>
      </c>
      <c r="R14227">
        <v>1811230</v>
      </c>
      <c r="S14227" s="1" t="s">
        <v>77878</v>
      </c>
      <c r="T14227" s="1" t="s">
        <v>77879</v>
      </c>
      <c r="U14227" s="1" t="s">
        <v>77842</v>
      </c>
      <c r="V14227">
        <v>590771080</v>
      </c>
      <c r="W14227">
        <v>5068010</v>
      </c>
      <c r="X14227">
        <v>123320</v>
      </c>
      <c r="Y14227" s="1" t="s">
        <v>77880</v>
      </c>
      <c r="Z14227" t="b">
        <v>0</v>
      </c>
      <c r="AA14227" t="b">
        <v>1</v>
      </c>
      <c r="AB14227">
        <v>54705453</v>
      </c>
    </row>
    <row r="14228" spans="1:28" hidden="1" x14ac:dyDescent="0.3">
      <c r="A14228">
        <v>14226</v>
      </c>
      <c r="B14228" s="1" t="s">
        <v>77842</v>
      </c>
      <c r="C14228" s="1" t="s">
        <v>77843</v>
      </c>
      <c r="D14228" s="1" t="s">
        <v>77881</v>
      </c>
      <c r="E14228" s="1" t="s">
        <v>77851</v>
      </c>
      <c r="F14228" s="1" t="s">
        <v>31</v>
      </c>
      <c r="G14228" s="1" t="s">
        <v>77882</v>
      </c>
      <c r="H14228">
        <v>445</v>
      </c>
      <c r="I14228">
        <v>731</v>
      </c>
      <c r="J14228">
        <v>70</v>
      </c>
      <c r="K14228">
        <v>-6412</v>
      </c>
      <c r="L14228">
        <v>935</v>
      </c>
      <c r="M14228">
        <v>275</v>
      </c>
      <c r="N14228">
        <v>0</v>
      </c>
      <c r="O14228">
        <v>964</v>
      </c>
      <c r="P14228">
        <v>324</v>
      </c>
      <c r="Q14228">
        <v>152018</v>
      </c>
      <c r="R14228">
        <v>2018960</v>
      </c>
      <c r="S14228" s="1" t="s">
        <v>77883</v>
      </c>
      <c r="T14228" s="1" t="s">
        <v>77884</v>
      </c>
      <c r="U14228" s="1" t="s">
        <v>77842</v>
      </c>
      <c r="V14228">
        <v>305851070</v>
      </c>
      <c r="W14228">
        <v>1595790</v>
      </c>
      <c r="X14228">
        <v>46130</v>
      </c>
      <c r="Y14228" s="1" t="s">
        <v>77885</v>
      </c>
      <c r="Z14228" t="b">
        <v>0</v>
      </c>
      <c r="AA14228" t="b">
        <v>1</v>
      </c>
      <c r="AB14228">
        <v>24918121</v>
      </c>
    </row>
    <row r="14229" spans="1:28" hidden="1" x14ac:dyDescent="0.3">
      <c r="A14229">
        <v>14227</v>
      </c>
      <c r="B14229" s="1" t="s">
        <v>77842</v>
      </c>
      <c r="C14229" s="1" t="s">
        <v>77843</v>
      </c>
      <c r="D14229" s="1" t="s">
        <v>77886</v>
      </c>
      <c r="E14229" s="1" t="s">
        <v>77886</v>
      </c>
      <c r="F14229" s="1" t="s">
        <v>43</v>
      </c>
      <c r="G14229" s="1" t="s">
        <v>77887</v>
      </c>
      <c r="H14229">
        <v>671</v>
      </c>
      <c r="I14229">
        <v>773</v>
      </c>
      <c r="J14229">
        <v>80</v>
      </c>
      <c r="K14229">
        <v>-5479</v>
      </c>
      <c r="L14229">
        <v>916</v>
      </c>
      <c r="M14229">
        <v>716</v>
      </c>
      <c r="N14229">
        <v>0</v>
      </c>
      <c r="O14229">
        <v>122</v>
      </c>
      <c r="P14229">
        <v>616</v>
      </c>
      <c r="Q14229">
        <v>99942</v>
      </c>
      <c r="R14229">
        <v>1865200</v>
      </c>
      <c r="S14229" s="1" t="s">
        <v>77888</v>
      </c>
      <c r="T14229" s="1" t="s">
        <v>77889</v>
      </c>
      <c r="U14229" s="1" t="s">
        <v>77890</v>
      </c>
      <c r="V14229">
        <v>594095060</v>
      </c>
      <c r="W14229">
        <v>6739280</v>
      </c>
      <c r="X14229">
        <v>182580</v>
      </c>
      <c r="Y14229" s="1" t="s">
        <v>77891</v>
      </c>
      <c r="Z14229" t="b">
        <v>1</v>
      </c>
      <c r="AA14229" t="b">
        <v>1</v>
      </c>
      <c r="AB14229">
        <v>59548705</v>
      </c>
    </row>
    <row r="14230" spans="1:28" hidden="1" x14ac:dyDescent="0.3">
      <c r="A14230">
        <v>14228</v>
      </c>
      <c r="B14230" s="1" t="s">
        <v>77842</v>
      </c>
      <c r="C14230" s="1" t="s">
        <v>77843</v>
      </c>
      <c r="D14230" s="1" t="s">
        <v>77892</v>
      </c>
      <c r="E14230" s="1" t="s">
        <v>77893</v>
      </c>
      <c r="F14230" s="1" t="s">
        <v>43</v>
      </c>
      <c r="G14230" s="1" t="s">
        <v>77894</v>
      </c>
      <c r="H14230">
        <v>526</v>
      </c>
      <c r="I14230">
        <v>496</v>
      </c>
      <c r="J14230">
        <v>50</v>
      </c>
      <c r="K14230">
        <v>-7032</v>
      </c>
      <c r="L14230">
        <v>331</v>
      </c>
      <c r="M14230">
        <v>669</v>
      </c>
      <c r="N14230">
        <v>0</v>
      </c>
      <c r="O14230">
        <v>236</v>
      </c>
      <c r="P14230">
        <v>439</v>
      </c>
      <c r="Q14230">
        <v>82668</v>
      </c>
      <c r="R14230">
        <v>1825690</v>
      </c>
      <c r="S14230" s="1" t="s">
        <v>77895</v>
      </c>
      <c r="T14230" s="1" t="s">
        <v>77896</v>
      </c>
      <c r="U14230" s="1" t="s">
        <v>77842</v>
      </c>
      <c r="V14230">
        <v>650000150</v>
      </c>
      <c r="W14230">
        <v>5413780</v>
      </c>
      <c r="X14230">
        <v>141000</v>
      </c>
      <c r="Y14230" s="1" t="s">
        <v>77897</v>
      </c>
      <c r="Z14230" t="b">
        <v>0</v>
      </c>
      <c r="AA14230" t="b">
        <v>1</v>
      </c>
      <c r="AB14230">
        <v>36257764</v>
      </c>
    </row>
    <row r="14231" spans="1:28" hidden="1" x14ac:dyDescent="0.3">
      <c r="A14231">
        <v>14229</v>
      </c>
      <c r="B14231" s="1" t="s">
        <v>77898</v>
      </c>
      <c r="C14231" s="1" t="s">
        <v>77899</v>
      </c>
      <c r="D14231" s="1" t="s">
        <v>77900</v>
      </c>
      <c r="E14231" s="1" t="s">
        <v>77901</v>
      </c>
      <c r="F14231" s="1" t="s">
        <v>31</v>
      </c>
      <c r="G14231" s="1" t="s">
        <v>77902</v>
      </c>
      <c r="H14231">
        <v>418</v>
      </c>
      <c r="I14231">
        <v>724</v>
      </c>
      <c r="J14231">
        <v>50</v>
      </c>
      <c r="K14231">
        <v>-3724</v>
      </c>
      <c r="L14231">
        <v>964</v>
      </c>
      <c r="M14231">
        <v>213</v>
      </c>
      <c r="N14231">
        <v>0</v>
      </c>
      <c r="O14231">
        <v>112</v>
      </c>
      <c r="P14231">
        <v>604</v>
      </c>
      <c r="Q14231">
        <v>78521</v>
      </c>
      <c r="R14231">
        <v>2383200</v>
      </c>
      <c r="S14231" s="1" t="s">
        <v>77903</v>
      </c>
      <c r="T14231" s="1" t="s">
        <v>77904</v>
      </c>
      <c r="U14231" s="1" t="s">
        <v>77905</v>
      </c>
      <c r="V14231">
        <v>3139446260</v>
      </c>
      <c r="W14231">
        <v>19674900</v>
      </c>
      <c r="X14231">
        <v>682930</v>
      </c>
      <c r="Y14231" s="1" t="s">
        <v>77906</v>
      </c>
      <c r="Z14231" t="b">
        <v>0</v>
      </c>
      <c r="AA14231" t="b">
        <v>0</v>
      </c>
      <c r="AB14231">
        <v>550929423</v>
      </c>
    </row>
    <row r="14232" spans="1:28" hidden="1" x14ac:dyDescent="0.3">
      <c r="A14232">
        <v>14230</v>
      </c>
      <c r="B14232" s="1" t="s">
        <v>77898</v>
      </c>
      <c r="C14232" s="1" t="s">
        <v>77899</v>
      </c>
      <c r="D14232" s="1" t="s">
        <v>77907</v>
      </c>
      <c r="E14232" s="1" t="s">
        <v>77908</v>
      </c>
      <c r="F14232" s="1" t="s">
        <v>31</v>
      </c>
      <c r="G14232" s="1" t="s">
        <v>77909</v>
      </c>
      <c r="H14232">
        <v>7</v>
      </c>
      <c r="I14232">
        <v>598</v>
      </c>
      <c r="J14232">
        <v>20</v>
      </c>
      <c r="K14232">
        <v>-7783</v>
      </c>
      <c r="L14232">
        <v>114</v>
      </c>
      <c r="M14232">
        <v>369</v>
      </c>
      <c r="N14232">
        <v>0</v>
      </c>
      <c r="O14232">
        <v>111</v>
      </c>
      <c r="P14232">
        <v>594</v>
      </c>
      <c r="Q14232">
        <v>160041</v>
      </c>
      <c r="R14232">
        <v>2284530</v>
      </c>
      <c r="S14232" s="1" t="s">
        <v>77910</v>
      </c>
      <c r="T14232" s="1" t="s">
        <v>77911</v>
      </c>
      <c r="U14232" s="1" t="s">
        <v>77912</v>
      </c>
      <c r="V14232">
        <v>3569469390</v>
      </c>
      <c r="W14232">
        <v>17021910</v>
      </c>
      <c r="X14232">
        <v>531820</v>
      </c>
      <c r="Y14232" s="1" t="s">
        <v>77913</v>
      </c>
      <c r="Z14232" t="b">
        <v>1</v>
      </c>
      <c r="AA14232" t="b">
        <v>1</v>
      </c>
      <c r="AB14232">
        <v>292433056</v>
      </c>
    </row>
    <row r="14233" spans="1:28" hidden="1" x14ac:dyDescent="0.3">
      <c r="A14233">
        <v>14231</v>
      </c>
      <c r="B14233" s="1" t="s">
        <v>77898</v>
      </c>
      <c r="C14233" s="1" t="s">
        <v>77899</v>
      </c>
      <c r="D14233" s="1" t="s">
        <v>77914</v>
      </c>
      <c r="E14233" s="1" t="s">
        <v>77901</v>
      </c>
      <c r="F14233" s="1" t="s">
        <v>31</v>
      </c>
      <c r="G14233" s="1" t="s">
        <v>77915</v>
      </c>
      <c r="H14233">
        <v>856</v>
      </c>
      <c r="I14233">
        <v>527</v>
      </c>
      <c r="J14233">
        <v>20</v>
      </c>
      <c r="K14233">
        <v>-5225</v>
      </c>
      <c r="L14233">
        <v>997</v>
      </c>
      <c r="M14233">
        <v>392</v>
      </c>
      <c r="N14233">
        <v>0</v>
      </c>
      <c r="O14233">
        <v>11</v>
      </c>
      <c r="P14233">
        <v>386</v>
      </c>
      <c r="Q14233">
        <v>98052</v>
      </c>
      <c r="R14233">
        <v>2668400</v>
      </c>
      <c r="S14233" s="1" t="s">
        <v>77916</v>
      </c>
      <c r="T14233" s="1" t="s">
        <v>77917</v>
      </c>
      <c r="U14233" s="1" t="s">
        <v>77918</v>
      </c>
      <c r="V14233">
        <v>827330</v>
      </c>
      <c r="W14233">
        <v>13410</v>
      </c>
      <c r="X14233">
        <v>280</v>
      </c>
      <c r="Y14233" s="1" t="s">
        <v>77919</v>
      </c>
      <c r="Z14233" t="b">
        <v>0</v>
      </c>
      <c r="AA14233" t="b">
        <v>0</v>
      </c>
      <c r="AB14233">
        <v>474089586</v>
      </c>
    </row>
    <row r="14234" spans="1:28" hidden="1" x14ac:dyDescent="0.3">
      <c r="A14234">
        <v>14232</v>
      </c>
      <c r="B14234" s="1" t="s">
        <v>77898</v>
      </c>
      <c r="C14234" s="1" t="s">
        <v>77899</v>
      </c>
      <c r="D14234" s="1" t="s">
        <v>77920</v>
      </c>
      <c r="E14234" s="1" t="s">
        <v>77901</v>
      </c>
      <c r="F14234" s="1" t="s">
        <v>31</v>
      </c>
      <c r="G14234" s="1" t="s">
        <v>77921</v>
      </c>
      <c r="H14234">
        <v>688</v>
      </c>
      <c r="I14234">
        <v>556</v>
      </c>
      <c r="J14234">
        <v>60</v>
      </c>
      <c r="K14234">
        <v>-7738</v>
      </c>
      <c r="L14234">
        <v>264</v>
      </c>
      <c r="M14234">
        <v>7</v>
      </c>
      <c r="N14234">
        <v>1.8699999999999999E-4</v>
      </c>
      <c r="O14234">
        <v>108</v>
      </c>
      <c r="P14234">
        <v>416</v>
      </c>
      <c r="Q14234">
        <v>129336</v>
      </c>
      <c r="R14234">
        <v>2403200</v>
      </c>
      <c r="S14234" s="1" t="s">
        <v>77922</v>
      </c>
      <c r="T14234" s="1" t="s">
        <v>77923</v>
      </c>
      <c r="U14234" s="1" t="s">
        <v>77912</v>
      </c>
      <c r="V14234">
        <v>1417603660</v>
      </c>
      <c r="W14234">
        <v>8450570</v>
      </c>
      <c r="X14234">
        <v>122060</v>
      </c>
      <c r="Y14234" s="1" t="s">
        <v>77924</v>
      </c>
      <c r="Z14234" t="b">
        <v>1</v>
      </c>
      <c r="AA14234" t="b">
        <v>1</v>
      </c>
      <c r="AB14234">
        <v>402749610</v>
      </c>
    </row>
    <row r="14235" spans="1:28" hidden="1" x14ac:dyDescent="0.3">
      <c r="A14235">
        <v>14233</v>
      </c>
      <c r="B14235" s="1" t="s">
        <v>77898</v>
      </c>
      <c r="C14235" s="1" t="s">
        <v>77899</v>
      </c>
      <c r="D14235" s="1" t="s">
        <v>77925</v>
      </c>
      <c r="E14235" s="1" t="s">
        <v>77898</v>
      </c>
      <c r="F14235" s="1" t="s">
        <v>31</v>
      </c>
      <c r="G14235" s="1" t="s">
        <v>77926</v>
      </c>
      <c r="H14235">
        <v>679</v>
      </c>
      <c r="I14235">
        <v>522</v>
      </c>
      <c r="J14235">
        <v>70</v>
      </c>
      <c r="K14235">
        <v>-5603</v>
      </c>
      <c r="L14235">
        <v>427</v>
      </c>
      <c r="M14235">
        <v>297</v>
      </c>
      <c r="N14235">
        <v>0</v>
      </c>
      <c r="O14235">
        <v>151</v>
      </c>
      <c r="P14235">
        <v>445</v>
      </c>
      <c r="Q14235">
        <v>60014</v>
      </c>
      <c r="R14235">
        <v>2265070</v>
      </c>
      <c r="S14235" s="1" t="s">
        <v>77927</v>
      </c>
      <c r="T14235" s="1" t="s">
        <v>77928</v>
      </c>
      <c r="U14235" s="1" t="s">
        <v>77912</v>
      </c>
      <c r="V14235">
        <v>2239287580</v>
      </c>
      <c r="W14235">
        <v>17841110</v>
      </c>
      <c r="X14235">
        <v>362350</v>
      </c>
      <c r="Y14235" s="1" t="s">
        <v>77929</v>
      </c>
      <c r="Z14235" t="b">
        <v>1</v>
      </c>
      <c r="AA14235" t="b">
        <v>1</v>
      </c>
      <c r="AB14235">
        <v>360455895</v>
      </c>
    </row>
    <row r="14236" spans="1:28" hidden="1" x14ac:dyDescent="0.3">
      <c r="A14236">
        <v>14234</v>
      </c>
      <c r="B14236" s="1" t="s">
        <v>77898</v>
      </c>
      <c r="C14236" s="1" t="s">
        <v>77899</v>
      </c>
      <c r="D14236" s="1" t="s">
        <v>77930</v>
      </c>
      <c r="E14236" s="1" t="s">
        <v>77931</v>
      </c>
      <c r="F14236" s="1" t="s">
        <v>31</v>
      </c>
      <c r="G14236" s="1" t="s">
        <v>77932</v>
      </c>
      <c r="H14236">
        <v>795</v>
      </c>
      <c r="I14236">
        <v>452</v>
      </c>
      <c r="J14236">
        <v>90</v>
      </c>
      <c r="K14236">
        <v>-9369</v>
      </c>
      <c r="L14236">
        <v>331</v>
      </c>
      <c r="M14236">
        <v>58</v>
      </c>
      <c r="N14236">
        <v>5.5599999999999996E-4</v>
      </c>
      <c r="O14236">
        <v>12</v>
      </c>
      <c r="P14236">
        <v>357</v>
      </c>
      <c r="Q14236">
        <v>109953</v>
      </c>
      <c r="R14236">
        <v>2637860</v>
      </c>
      <c r="S14236" s="1" t="s">
        <v>77933</v>
      </c>
      <c r="T14236" s="1" t="s">
        <v>77934</v>
      </c>
      <c r="U14236" s="1" t="s">
        <v>77935</v>
      </c>
      <c r="V14236">
        <v>103187260</v>
      </c>
      <c r="W14236">
        <v>1842090</v>
      </c>
      <c r="X14236">
        <v>20410</v>
      </c>
      <c r="Y14236" s="1" t="s">
        <v>77934</v>
      </c>
      <c r="Z14236" t="b">
        <v>0</v>
      </c>
      <c r="AA14236" t="b">
        <v>0</v>
      </c>
      <c r="AB14236">
        <v>262862454</v>
      </c>
    </row>
    <row r="14237" spans="1:28" hidden="1" x14ac:dyDescent="0.3">
      <c r="A14237">
        <v>14235</v>
      </c>
      <c r="B14237" s="1" t="s">
        <v>77898</v>
      </c>
      <c r="C14237" s="1" t="s">
        <v>77899</v>
      </c>
      <c r="D14237" s="1" t="s">
        <v>77936</v>
      </c>
      <c r="E14237" s="1" t="s">
        <v>77901</v>
      </c>
      <c r="F14237" s="1" t="s">
        <v>31</v>
      </c>
      <c r="G14237" s="1" t="s">
        <v>77937</v>
      </c>
      <c r="H14237">
        <v>697</v>
      </c>
      <c r="I14237">
        <v>4</v>
      </c>
      <c r="J14237">
        <v>50</v>
      </c>
      <c r="K14237">
        <v>-5888</v>
      </c>
      <c r="L14237">
        <v>511</v>
      </c>
      <c r="M14237">
        <v>106</v>
      </c>
      <c r="N14237">
        <v>0</v>
      </c>
      <c r="O14237">
        <v>102</v>
      </c>
      <c r="P14237">
        <v>443</v>
      </c>
      <c r="Q14237">
        <v>179007</v>
      </c>
      <c r="R14237">
        <v>2455200</v>
      </c>
      <c r="S14237" s="1" t="s">
        <v>77938</v>
      </c>
      <c r="T14237" s="1" t="s">
        <v>77939</v>
      </c>
      <c r="U14237" s="1" t="s">
        <v>4919</v>
      </c>
      <c r="V14237">
        <v>529620</v>
      </c>
      <c r="W14237">
        <v>7560</v>
      </c>
      <c r="X14237">
        <v>120</v>
      </c>
      <c r="Y14237" s="1" t="s">
        <v>77940</v>
      </c>
      <c r="Z14237" t="b">
        <v>0</v>
      </c>
      <c r="AA14237" t="b">
        <v>0</v>
      </c>
      <c r="AB14237">
        <v>281042980</v>
      </c>
    </row>
    <row r="14238" spans="1:28" hidden="1" x14ac:dyDescent="0.3">
      <c r="A14238">
        <v>14236</v>
      </c>
      <c r="B14238" s="1" t="s">
        <v>77898</v>
      </c>
      <c r="C14238" s="1" t="s">
        <v>77899</v>
      </c>
      <c r="D14238" s="1" t="s">
        <v>77941</v>
      </c>
      <c r="E14238" s="1" t="s">
        <v>77908</v>
      </c>
      <c r="F14238" s="1" t="s">
        <v>31</v>
      </c>
      <c r="G14238" s="1" t="s">
        <v>77942</v>
      </c>
      <c r="H14238">
        <v>539</v>
      </c>
      <c r="I14238">
        <v>424</v>
      </c>
      <c r="J14238">
        <v>110</v>
      </c>
      <c r="K14238">
        <v>-9361</v>
      </c>
      <c r="L14238">
        <v>406</v>
      </c>
      <c r="M14238">
        <v>317</v>
      </c>
      <c r="N14238">
        <v>0</v>
      </c>
      <c r="O14238">
        <v>108</v>
      </c>
      <c r="P14238">
        <v>17</v>
      </c>
      <c r="Q14238">
        <v>118071</v>
      </c>
      <c r="R14238">
        <v>2568670</v>
      </c>
      <c r="S14238" s="1" t="s">
        <v>77943</v>
      </c>
      <c r="T14238" s="1" t="s">
        <v>77944</v>
      </c>
      <c r="U14238" s="1" t="s">
        <v>77945</v>
      </c>
      <c r="V14238">
        <v>436000</v>
      </c>
      <c r="W14238">
        <v>6760</v>
      </c>
      <c r="X14238">
        <v>170</v>
      </c>
      <c r="Y14238" s="1" t="s">
        <v>77946</v>
      </c>
      <c r="Z14238" t="b">
        <v>0</v>
      </c>
      <c r="AA14238" t="b">
        <v>0</v>
      </c>
      <c r="AB14238">
        <v>152382468</v>
      </c>
    </row>
    <row r="14239" spans="1:28" hidden="1" x14ac:dyDescent="0.3">
      <c r="A14239">
        <v>14237</v>
      </c>
      <c r="B14239" s="1" t="s">
        <v>77898</v>
      </c>
      <c r="C14239" s="1" t="s">
        <v>77899</v>
      </c>
      <c r="D14239" s="1" t="s">
        <v>1371</v>
      </c>
      <c r="E14239" s="1" t="s">
        <v>1371</v>
      </c>
      <c r="F14239" s="1" t="s">
        <v>43</v>
      </c>
      <c r="G14239" s="1" t="s">
        <v>77947</v>
      </c>
      <c r="H14239">
        <v>745</v>
      </c>
      <c r="I14239">
        <v>622</v>
      </c>
      <c r="J14239">
        <v>70</v>
      </c>
      <c r="K14239">
        <v>-6892</v>
      </c>
      <c r="L14239">
        <v>128</v>
      </c>
      <c r="M14239">
        <v>992</v>
      </c>
      <c r="N14239">
        <v>0</v>
      </c>
      <c r="O14239">
        <v>832</v>
      </c>
      <c r="P14239">
        <v>557</v>
      </c>
      <c r="Q14239">
        <v>140082</v>
      </c>
      <c r="R14239">
        <v>1533650</v>
      </c>
      <c r="S14239" s="1" t="s">
        <v>77948</v>
      </c>
      <c r="T14239" s="1" t="s">
        <v>77949</v>
      </c>
      <c r="U14239" s="1" t="s">
        <v>77912</v>
      </c>
      <c r="V14239">
        <v>21412630</v>
      </c>
      <c r="W14239">
        <v>433330</v>
      </c>
      <c r="X14239">
        <v>9430</v>
      </c>
      <c r="Y14239" s="1" t="s">
        <v>77950</v>
      </c>
      <c r="Z14239" t="b">
        <v>1</v>
      </c>
      <c r="AA14239" t="b">
        <v>1</v>
      </c>
      <c r="AB14239">
        <v>4849085</v>
      </c>
    </row>
    <row r="14240" spans="1:28" hidden="1" x14ac:dyDescent="0.3">
      <c r="A14240">
        <v>14238</v>
      </c>
      <c r="B14240" s="1" t="s">
        <v>77898</v>
      </c>
      <c r="C14240" s="1" t="s">
        <v>77899</v>
      </c>
      <c r="D14240" s="1" t="s">
        <v>77951</v>
      </c>
      <c r="E14240" s="1" t="s">
        <v>77901</v>
      </c>
      <c r="F14240" s="1" t="s">
        <v>31</v>
      </c>
      <c r="G14240" s="1" t="s">
        <v>77952</v>
      </c>
      <c r="H14240">
        <v>529</v>
      </c>
      <c r="I14240">
        <v>316</v>
      </c>
      <c r="J14240">
        <v>10</v>
      </c>
      <c r="K14240">
        <v>-8675</v>
      </c>
      <c r="L14240">
        <v>518</v>
      </c>
      <c r="M14240">
        <v>646</v>
      </c>
      <c r="N14240">
        <v>7.9699999999999997E-3</v>
      </c>
      <c r="O14240">
        <v>106</v>
      </c>
      <c r="P14240">
        <v>386</v>
      </c>
      <c r="Q14240">
        <v>133714</v>
      </c>
      <c r="R14240">
        <v>1750930</v>
      </c>
      <c r="S14240" s="1" t="s">
        <v>77953</v>
      </c>
      <c r="T14240" s="1" t="s">
        <v>77954</v>
      </c>
      <c r="U14240" s="1" t="s">
        <v>77912</v>
      </c>
      <c r="V14240">
        <v>322149970</v>
      </c>
      <c r="W14240">
        <v>2986850</v>
      </c>
      <c r="X14240">
        <v>49100</v>
      </c>
      <c r="Y14240" s="1" t="s">
        <v>77955</v>
      </c>
      <c r="Z14240" t="b">
        <v>1</v>
      </c>
      <c r="AA14240" t="b">
        <v>1</v>
      </c>
      <c r="AB14240">
        <v>47060192</v>
      </c>
    </row>
    <row r="14241" spans="1:28" hidden="1" x14ac:dyDescent="0.3">
      <c r="A14241">
        <v>14239</v>
      </c>
      <c r="B14241" s="1" t="s">
        <v>77956</v>
      </c>
      <c r="C14241" s="1" t="s">
        <v>77957</v>
      </c>
      <c r="D14241" s="1" t="s">
        <v>77958</v>
      </c>
      <c r="E14241" s="1" t="s">
        <v>77959</v>
      </c>
      <c r="F14241" s="1" t="s">
        <v>31</v>
      </c>
      <c r="G14241" s="1" t="s">
        <v>77960</v>
      </c>
      <c r="H14241">
        <v>495</v>
      </c>
      <c r="I14241">
        <v>856</v>
      </c>
      <c r="J14241">
        <v>0</v>
      </c>
      <c r="K14241">
        <v>-5123</v>
      </c>
      <c r="L14241">
        <v>311</v>
      </c>
      <c r="M14241">
        <v>219</v>
      </c>
      <c r="N14241">
        <v>0</v>
      </c>
      <c r="O14241">
        <v>103</v>
      </c>
      <c r="P14241">
        <v>609</v>
      </c>
      <c r="Q14241">
        <v>158024</v>
      </c>
      <c r="R14241">
        <v>1546670</v>
      </c>
      <c r="S14241" s="1" t="s">
        <v>77961</v>
      </c>
      <c r="T14241" s="1" t="s">
        <v>77962</v>
      </c>
      <c r="U14241" s="1" t="s">
        <v>77956</v>
      </c>
      <c r="V14241">
        <v>22454350</v>
      </c>
      <c r="W14241">
        <v>1181080</v>
      </c>
      <c r="X14241">
        <v>27390</v>
      </c>
      <c r="Y14241" s="1" t="s">
        <v>77963</v>
      </c>
      <c r="Z14241" t="b">
        <v>1</v>
      </c>
      <c r="AA14241" t="b">
        <v>1</v>
      </c>
      <c r="AB14241">
        <v>397503715</v>
      </c>
    </row>
    <row r="14242" spans="1:28" hidden="1" x14ac:dyDescent="0.3">
      <c r="A14242">
        <v>14240</v>
      </c>
      <c r="B14242" s="1" t="s">
        <v>77956</v>
      </c>
      <c r="C14242" s="1" t="s">
        <v>77957</v>
      </c>
      <c r="D14242" s="1" t="s">
        <v>77964</v>
      </c>
      <c r="E14242" s="1" t="s">
        <v>77959</v>
      </c>
      <c r="F14242" s="1" t="s">
        <v>31</v>
      </c>
      <c r="G14242" s="1" t="s">
        <v>77965</v>
      </c>
      <c r="H14242">
        <v>66</v>
      </c>
      <c r="I14242">
        <v>689</v>
      </c>
      <c r="J14242">
        <v>40</v>
      </c>
      <c r="K14242">
        <v>-2671</v>
      </c>
      <c r="L14242">
        <v>337</v>
      </c>
      <c r="M14242">
        <v>884</v>
      </c>
      <c r="N14242">
        <v>0</v>
      </c>
      <c r="O14242">
        <v>922</v>
      </c>
      <c r="P14242">
        <v>427</v>
      </c>
      <c r="Q14242">
        <v>12798</v>
      </c>
      <c r="R14242">
        <v>2210750</v>
      </c>
      <c r="S14242" s="1" t="s">
        <v>77966</v>
      </c>
      <c r="T14242" s="1" t="s">
        <v>77967</v>
      </c>
      <c r="U14242" s="1" t="s">
        <v>77956</v>
      </c>
      <c r="V14242">
        <v>1194360610</v>
      </c>
      <c r="W14242">
        <v>12293360</v>
      </c>
      <c r="X14242">
        <v>560490</v>
      </c>
      <c r="Y14242" s="1" t="s">
        <v>77968</v>
      </c>
      <c r="Z14242" t="b">
        <v>1</v>
      </c>
      <c r="AA14242" t="b">
        <v>1</v>
      </c>
      <c r="AB14242">
        <v>287385487</v>
      </c>
    </row>
    <row r="14243" spans="1:28" hidden="1" x14ac:dyDescent="0.3">
      <c r="A14243">
        <v>14241</v>
      </c>
      <c r="B14243" s="1" t="s">
        <v>77956</v>
      </c>
      <c r="C14243" s="1" t="s">
        <v>77957</v>
      </c>
      <c r="D14243" s="1" t="s">
        <v>77969</v>
      </c>
      <c r="E14243" s="1" t="s">
        <v>77970</v>
      </c>
      <c r="F14243" s="1" t="s">
        <v>31</v>
      </c>
      <c r="G14243" s="1" t="s">
        <v>77971</v>
      </c>
      <c r="H14243">
        <v>77</v>
      </c>
      <c r="I14243">
        <v>896</v>
      </c>
      <c r="J14243">
        <v>0</v>
      </c>
      <c r="K14243">
        <v>-3971</v>
      </c>
      <c r="L14243">
        <v>39</v>
      </c>
      <c r="M14243">
        <v>539</v>
      </c>
      <c r="N14243">
        <v>0</v>
      </c>
      <c r="O14243">
        <v>243</v>
      </c>
      <c r="P14243">
        <v>964</v>
      </c>
      <c r="Q14243">
        <v>126999</v>
      </c>
      <c r="R14243">
        <v>1825870</v>
      </c>
      <c r="S14243" s="1" t="s">
        <v>77972</v>
      </c>
      <c r="T14243" s="1" t="s">
        <v>77973</v>
      </c>
      <c r="U14243" s="1" t="s">
        <v>77956</v>
      </c>
      <c r="V14243">
        <v>601600220</v>
      </c>
      <c r="W14243">
        <v>8455450</v>
      </c>
      <c r="X14243">
        <v>335840</v>
      </c>
      <c r="Y14243" s="1" t="s">
        <v>77974</v>
      </c>
      <c r="Z14243" t="b">
        <v>1</v>
      </c>
      <c r="AA14243" t="b">
        <v>1</v>
      </c>
      <c r="AB14243">
        <v>170154901</v>
      </c>
    </row>
    <row r="14244" spans="1:28" hidden="1" x14ac:dyDescent="0.3">
      <c r="A14244">
        <v>14242</v>
      </c>
      <c r="B14244" s="1" t="s">
        <v>77956</v>
      </c>
      <c r="C14244" s="1" t="s">
        <v>77957</v>
      </c>
      <c r="D14244" s="1" t="s">
        <v>77975</v>
      </c>
      <c r="E14244" s="1" t="s">
        <v>77970</v>
      </c>
      <c r="F14244" s="1" t="s">
        <v>31</v>
      </c>
      <c r="G14244" s="1" t="s">
        <v>77976</v>
      </c>
      <c r="H14244">
        <v>669</v>
      </c>
      <c r="I14244">
        <v>712</v>
      </c>
      <c r="J14244">
        <v>0</v>
      </c>
      <c r="K14244">
        <v>-4992</v>
      </c>
      <c r="L14244">
        <v>412</v>
      </c>
      <c r="M14244">
        <v>303</v>
      </c>
      <c r="N14244">
        <v>0</v>
      </c>
      <c r="O14244">
        <v>755</v>
      </c>
      <c r="P14244">
        <v>843</v>
      </c>
      <c r="Q14244">
        <v>124009</v>
      </c>
      <c r="R14244">
        <v>1989600</v>
      </c>
      <c r="S14244" s="1" t="s">
        <v>77977</v>
      </c>
      <c r="T14244" s="1" t="s">
        <v>77978</v>
      </c>
      <c r="U14244" s="1" t="s">
        <v>77979</v>
      </c>
      <c r="V14244">
        <v>60060</v>
      </c>
      <c r="W14244">
        <v>1200</v>
      </c>
      <c r="X14244">
        <v>30</v>
      </c>
      <c r="Y14244" s="1" t="s">
        <v>77980</v>
      </c>
      <c r="Z14244" t="b">
        <v>0</v>
      </c>
      <c r="AA14244" t="b">
        <v>0</v>
      </c>
      <c r="AB14244">
        <v>128638361</v>
      </c>
    </row>
    <row r="14245" spans="1:28" hidden="1" x14ac:dyDescent="0.3">
      <c r="A14245">
        <v>14243</v>
      </c>
      <c r="B14245" s="1" t="s">
        <v>77956</v>
      </c>
      <c r="C14245" s="1" t="s">
        <v>77957</v>
      </c>
      <c r="D14245" s="1" t="s">
        <v>77981</v>
      </c>
      <c r="E14245" s="1" t="s">
        <v>77959</v>
      </c>
      <c r="F14245" s="1" t="s">
        <v>31</v>
      </c>
      <c r="G14245" s="1" t="s">
        <v>77982</v>
      </c>
      <c r="H14245">
        <v>69</v>
      </c>
      <c r="I14245">
        <v>897</v>
      </c>
      <c r="J14245">
        <v>110</v>
      </c>
      <c r="K14245">
        <v>-4696</v>
      </c>
      <c r="L14245">
        <v>506</v>
      </c>
      <c r="M14245">
        <v>142</v>
      </c>
      <c r="N14245">
        <v>0</v>
      </c>
      <c r="O14245">
        <v>108</v>
      </c>
      <c r="P14245">
        <v>849</v>
      </c>
      <c r="Q14245">
        <v>14005</v>
      </c>
      <c r="R14245">
        <v>2214930</v>
      </c>
      <c r="S14245" s="1" t="s">
        <v>77983</v>
      </c>
      <c r="T14245" s="1" t="s">
        <v>77984</v>
      </c>
      <c r="U14245" s="1" t="s">
        <v>77956</v>
      </c>
      <c r="V14245">
        <v>786783500</v>
      </c>
      <c r="W14245">
        <v>9016170</v>
      </c>
      <c r="X14245">
        <v>459760</v>
      </c>
      <c r="Y14245" s="1" t="s">
        <v>77985</v>
      </c>
      <c r="Z14245" t="b">
        <v>1</v>
      </c>
      <c r="AA14245" t="b">
        <v>1</v>
      </c>
      <c r="AB14245">
        <v>268034023</v>
      </c>
    </row>
    <row r="14246" spans="1:28" hidden="1" x14ac:dyDescent="0.3">
      <c r="A14246">
        <v>14244</v>
      </c>
      <c r="B14246" s="1" t="s">
        <v>77956</v>
      </c>
      <c r="C14246" s="1" t="s">
        <v>77957</v>
      </c>
      <c r="D14246" s="1" t="s">
        <v>77986</v>
      </c>
      <c r="E14246" s="1" t="s">
        <v>77986</v>
      </c>
      <c r="F14246" s="1" t="s">
        <v>31</v>
      </c>
      <c r="G14246" s="1" t="s">
        <v>77987</v>
      </c>
      <c r="H14246">
        <v>578</v>
      </c>
      <c r="I14246">
        <v>793</v>
      </c>
      <c r="J14246">
        <v>100</v>
      </c>
      <c r="K14246">
        <v>-5002</v>
      </c>
      <c r="L14246">
        <v>453</v>
      </c>
      <c r="M14246">
        <v>166</v>
      </c>
      <c r="N14246">
        <v>0</v>
      </c>
      <c r="O14246">
        <v>304</v>
      </c>
      <c r="P14246">
        <v>638</v>
      </c>
      <c r="Q14246">
        <v>137915</v>
      </c>
      <c r="R14246">
        <v>2060800</v>
      </c>
      <c r="S14246" s="1" t="s">
        <v>77988</v>
      </c>
      <c r="T14246" s="1" t="s">
        <v>77989</v>
      </c>
      <c r="U14246" s="1" t="s">
        <v>77956</v>
      </c>
      <c r="V14246">
        <v>79531440</v>
      </c>
      <c r="W14246">
        <v>2501510</v>
      </c>
      <c r="X14246">
        <v>90430</v>
      </c>
      <c r="Y14246" s="1" t="s">
        <v>77990</v>
      </c>
      <c r="Z14246" t="b">
        <v>1</v>
      </c>
      <c r="AA14246" t="b">
        <v>1</v>
      </c>
      <c r="AB14246">
        <v>42852380</v>
      </c>
    </row>
    <row r="14247" spans="1:28" hidden="1" x14ac:dyDescent="0.3">
      <c r="A14247">
        <v>14245</v>
      </c>
      <c r="B14247" s="1" t="s">
        <v>77956</v>
      </c>
      <c r="C14247" s="1" t="s">
        <v>77957</v>
      </c>
      <c r="D14247" s="1" t="s">
        <v>77991</v>
      </c>
      <c r="E14247" s="1" t="s">
        <v>77959</v>
      </c>
      <c r="F14247" s="1" t="s">
        <v>31</v>
      </c>
      <c r="G14247" s="1" t="s">
        <v>77992</v>
      </c>
      <c r="H14247">
        <v>571</v>
      </c>
      <c r="I14247">
        <v>651</v>
      </c>
      <c r="J14247">
        <v>50</v>
      </c>
      <c r="K14247">
        <v>-626</v>
      </c>
      <c r="L14247">
        <v>349</v>
      </c>
      <c r="M14247">
        <v>242</v>
      </c>
      <c r="N14247">
        <v>0</v>
      </c>
      <c r="O14247">
        <v>938</v>
      </c>
      <c r="P14247">
        <v>374</v>
      </c>
      <c r="Q14247">
        <v>121202</v>
      </c>
      <c r="R14247">
        <v>2544000</v>
      </c>
      <c r="S14247" s="1" t="s">
        <v>77993</v>
      </c>
      <c r="T14247" s="1" t="s">
        <v>77994</v>
      </c>
      <c r="U14247" s="1" t="s">
        <v>77956</v>
      </c>
      <c r="V14247">
        <v>34408250</v>
      </c>
      <c r="W14247">
        <v>1058580</v>
      </c>
      <c r="X14247">
        <v>41220</v>
      </c>
      <c r="Y14247" s="1" t="s">
        <v>77995</v>
      </c>
      <c r="Z14247" t="b">
        <v>1</v>
      </c>
      <c r="AA14247" t="b">
        <v>1</v>
      </c>
      <c r="AB14247">
        <v>124104110</v>
      </c>
    </row>
    <row r="14248" spans="1:28" hidden="1" x14ac:dyDescent="0.3">
      <c r="A14248">
        <v>14246</v>
      </c>
      <c r="B14248" s="1" t="s">
        <v>77956</v>
      </c>
      <c r="C14248" s="1" t="s">
        <v>77957</v>
      </c>
      <c r="D14248" s="1" t="s">
        <v>77996</v>
      </c>
      <c r="E14248" s="1" t="s">
        <v>77970</v>
      </c>
      <c r="F14248" s="1" t="s">
        <v>31</v>
      </c>
      <c r="G14248" s="1" t="s">
        <v>77997</v>
      </c>
      <c r="H14248">
        <v>609</v>
      </c>
      <c r="I14248">
        <v>679</v>
      </c>
      <c r="J14248">
        <v>0</v>
      </c>
      <c r="K14248">
        <v>-4545</v>
      </c>
      <c r="L14248">
        <v>312</v>
      </c>
      <c r="M14248">
        <v>243</v>
      </c>
      <c r="N14248">
        <v>0</v>
      </c>
      <c r="O14248">
        <v>199</v>
      </c>
      <c r="P14248">
        <v>487</v>
      </c>
      <c r="Q14248">
        <v>122034</v>
      </c>
      <c r="R14248">
        <v>2159600</v>
      </c>
      <c r="S14248" s="1" t="s">
        <v>77998</v>
      </c>
      <c r="T14248" s="1" t="s">
        <v>77999</v>
      </c>
      <c r="U14248" s="1" t="s">
        <v>78000</v>
      </c>
      <c r="V14248">
        <v>15623580</v>
      </c>
      <c r="W14248">
        <v>240900</v>
      </c>
      <c r="X14248">
        <v>3940</v>
      </c>
      <c r="Y14248" s="1" t="s">
        <v>78001</v>
      </c>
      <c r="Z14248" t="b">
        <v>0</v>
      </c>
      <c r="AA14248" t="b">
        <v>0</v>
      </c>
      <c r="AB14248">
        <v>113239527</v>
      </c>
    </row>
    <row r="14249" spans="1:28" hidden="1" x14ac:dyDescent="0.3">
      <c r="A14249">
        <v>14247</v>
      </c>
      <c r="B14249" s="1" t="s">
        <v>77956</v>
      </c>
      <c r="C14249" s="1" t="s">
        <v>77957</v>
      </c>
      <c r="D14249" s="1" t="s">
        <v>78002</v>
      </c>
      <c r="E14249" s="1" t="s">
        <v>77986</v>
      </c>
      <c r="F14249" s="1" t="s">
        <v>31</v>
      </c>
      <c r="G14249" s="1" t="s">
        <v>78003</v>
      </c>
      <c r="H14249">
        <v>586</v>
      </c>
      <c r="I14249">
        <v>856</v>
      </c>
      <c r="J14249">
        <v>90</v>
      </c>
      <c r="K14249">
        <v>-4392</v>
      </c>
      <c r="L14249">
        <v>512</v>
      </c>
      <c r="M14249">
        <v>883</v>
      </c>
      <c r="N14249">
        <v>1.73E-4</v>
      </c>
      <c r="O14249">
        <v>341</v>
      </c>
      <c r="P14249">
        <v>518</v>
      </c>
      <c r="Q14249">
        <v>135095</v>
      </c>
      <c r="R14249">
        <v>1587330</v>
      </c>
      <c r="S14249" s="1" t="s">
        <v>78004</v>
      </c>
      <c r="T14249" s="1" t="s">
        <v>78005</v>
      </c>
      <c r="U14249" s="1" t="s">
        <v>77956</v>
      </c>
      <c r="V14249">
        <v>55330950</v>
      </c>
      <c r="W14249">
        <v>1967990</v>
      </c>
      <c r="X14249">
        <v>82870</v>
      </c>
      <c r="Y14249" s="1" t="s">
        <v>78006</v>
      </c>
      <c r="Z14249" t="b">
        <v>1</v>
      </c>
      <c r="AA14249" t="b">
        <v>1</v>
      </c>
      <c r="AB14249">
        <v>33711213</v>
      </c>
    </row>
    <row r="14250" spans="1:28" hidden="1" x14ac:dyDescent="0.3">
      <c r="A14250">
        <v>14248</v>
      </c>
      <c r="B14250" s="1" t="s">
        <v>77956</v>
      </c>
      <c r="C14250" s="1" t="s">
        <v>77957</v>
      </c>
      <c r="D14250" s="1" t="s">
        <v>77970</v>
      </c>
      <c r="E14250" s="1" t="s">
        <v>78007</v>
      </c>
      <c r="F14250" s="1" t="s">
        <v>31</v>
      </c>
      <c r="G14250" s="1" t="s">
        <v>78008</v>
      </c>
      <c r="H14250">
        <v>775</v>
      </c>
      <c r="I14250">
        <v>552</v>
      </c>
      <c r="J14250">
        <v>20</v>
      </c>
      <c r="K14250">
        <v>-5271</v>
      </c>
      <c r="L14250">
        <v>326</v>
      </c>
      <c r="M14250">
        <v>682</v>
      </c>
      <c r="N14250">
        <v>0</v>
      </c>
      <c r="O14250">
        <v>143</v>
      </c>
      <c r="P14250">
        <v>517</v>
      </c>
      <c r="Q14250">
        <v>111929</v>
      </c>
      <c r="R14250">
        <v>2455330</v>
      </c>
      <c r="S14250" s="1" t="s">
        <v>78009</v>
      </c>
      <c r="T14250" s="1" t="s">
        <v>78010</v>
      </c>
      <c r="U14250" s="1" t="s">
        <v>78011</v>
      </c>
      <c r="V14250">
        <v>89660</v>
      </c>
      <c r="W14250">
        <v>3480</v>
      </c>
      <c r="X14250">
        <v>150</v>
      </c>
      <c r="Y14250" s="1" t="s">
        <v>78012</v>
      </c>
      <c r="Z14250" t="b">
        <v>0</v>
      </c>
      <c r="AA14250" t="b">
        <v>0</v>
      </c>
      <c r="AB14250">
        <v>21839067</v>
      </c>
    </row>
    <row r="14251" spans="1:28" hidden="1" x14ac:dyDescent="0.3">
      <c r="A14251">
        <v>14249</v>
      </c>
      <c r="B14251" s="1" t="s">
        <v>78013</v>
      </c>
      <c r="C14251" s="1" t="s">
        <v>78014</v>
      </c>
      <c r="D14251" s="1" t="s">
        <v>78015</v>
      </c>
      <c r="E14251" s="1" t="s">
        <v>78016</v>
      </c>
      <c r="F14251" s="1" t="s">
        <v>31</v>
      </c>
      <c r="G14251" s="1" t="s">
        <v>78017</v>
      </c>
      <c r="H14251">
        <v>647</v>
      </c>
      <c r="I14251">
        <v>367</v>
      </c>
      <c r="J14251">
        <v>110</v>
      </c>
      <c r="K14251">
        <v>-14356</v>
      </c>
      <c r="L14251">
        <v>595</v>
      </c>
      <c r="M14251">
        <v>198</v>
      </c>
      <c r="N14251">
        <v>0</v>
      </c>
      <c r="O14251">
        <v>109</v>
      </c>
      <c r="P14251">
        <v>714</v>
      </c>
      <c r="Q14251">
        <v>99803</v>
      </c>
      <c r="R14251">
        <v>2330640</v>
      </c>
      <c r="S14251" s="1" t="s">
        <v>78018</v>
      </c>
      <c r="T14251" s="1" t="s">
        <v>78019</v>
      </c>
      <c r="U14251" s="1" t="s">
        <v>56349</v>
      </c>
      <c r="V14251">
        <v>174850980</v>
      </c>
      <c r="W14251">
        <v>1507650</v>
      </c>
      <c r="X14251">
        <v>8350</v>
      </c>
      <c r="Y14251" s="1" t="s">
        <v>1095</v>
      </c>
      <c r="Z14251" t="b">
        <v>0</v>
      </c>
      <c r="AA14251" t="b">
        <v>0</v>
      </c>
      <c r="AB14251">
        <v>71569518</v>
      </c>
    </row>
    <row r="14252" spans="1:28" hidden="1" x14ac:dyDescent="0.3">
      <c r="A14252">
        <v>14250</v>
      </c>
      <c r="B14252" s="1" t="s">
        <v>78013</v>
      </c>
      <c r="C14252" s="1" t="s">
        <v>78014</v>
      </c>
      <c r="D14252" s="1" t="s">
        <v>57707</v>
      </c>
      <c r="E14252" s="1" t="s">
        <v>57707</v>
      </c>
      <c r="F14252" s="1" t="s">
        <v>43</v>
      </c>
      <c r="G14252" s="1" t="s">
        <v>78020</v>
      </c>
      <c r="H14252">
        <v>818</v>
      </c>
      <c r="I14252">
        <v>638</v>
      </c>
      <c r="J14252">
        <v>110</v>
      </c>
      <c r="K14252">
        <v>-6926</v>
      </c>
      <c r="L14252">
        <v>225</v>
      </c>
      <c r="M14252">
        <v>673</v>
      </c>
      <c r="N14252">
        <v>0</v>
      </c>
      <c r="O14252">
        <v>495</v>
      </c>
      <c r="P14252">
        <v>783</v>
      </c>
      <c r="Q14252">
        <v>112753</v>
      </c>
      <c r="R14252">
        <v>1886040</v>
      </c>
      <c r="S14252" s="1" t="s">
        <v>78021</v>
      </c>
      <c r="T14252" s="1" t="s">
        <v>78022</v>
      </c>
      <c r="U14252" s="1" t="s">
        <v>78023</v>
      </c>
      <c r="V14252">
        <v>1468072180</v>
      </c>
      <c r="W14252">
        <v>14120820</v>
      </c>
      <c r="X14252">
        <v>144570</v>
      </c>
      <c r="Y14252" s="1" t="s">
        <v>78024</v>
      </c>
      <c r="Z14252" t="b">
        <v>1</v>
      </c>
      <c r="AA14252" t="b">
        <v>1</v>
      </c>
      <c r="AB14252">
        <v>114279985</v>
      </c>
    </row>
    <row r="14253" spans="1:28" hidden="1" x14ac:dyDescent="0.3">
      <c r="A14253">
        <v>14251</v>
      </c>
      <c r="B14253" s="1" t="s">
        <v>78013</v>
      </c>
      <c r="C14253" s="1" t="s">
        <v>78014</v>
      </c>
      <c r="D14253" s="1" t="s">
        <v>78025</v>
      </c>
      <c r="E14253" s="1" t="s">
        <v>78026</v>
      </c>
      <c r="F14253" s="1" t="s">
        <v>43</v>
      </c>
      <c r="G14253" s="1" t="s">
        <v>78027</v>
      </c>
      <c r="H14253">
        <v>647</v>
      </c>
      <c r="I14253">
        <v>464</v>
      </c>
      <c r="J14253">
        <v>100</v>
      </c>
      <c r="K14253">
        <v>-8813</v>
      </c>
      <c r="L14253">
        <v>303</v>
      </c>
      <c r="M14253">
        <v>197</v>
      </c>
      <c r="N14253">
        <v>0</v>
      </c>
      <c r="O14253">
        <v>195</v>
      </c>
      <c r="P14253">
        <v>879</v>
      </c>
      <c r="Q14253">
        <v>186211</v>
      </c>
      <c r="R14253">
        <v>1153290</v>
      </c>
      <c r="S14253" s="1" t="s">
        <v>78028</v>
      </c>
      <c r="T14253" s="1" t="s">
        <v>78029</v>
      </c>
      <c r="U14253" s="1" t="s">
        <v>78023</v>
      </c>
      <c r="V14253">
        <v>112060890</v>
      </c>
      <c r="W14253">
        <v>1930030</v>
      </c>
      <c r="X14253">
        <v>26660</v>
      </c>
      <c r="Y14253" s="1" t="s">
        <v>78030</v>
      </c>
      <c r="Z14253" t="b">
        <v>1</v>
      </c>
      <c r="AA14253" t="b">
        <v>1</v>
      </c>
      <c r="AB14253">
        <v>29206125</v>
      </c>
    </row>
    <row r="14254" spans="1:28" hidden="1" x14ac:dyDescent="0.3">
      <c r="A14254">
        <v>14252</v>
      </c>
      <c r="B14254" s="1" t="s">
        <v>78013</v>
      </c>
      <c r="C14254" s="1" t="s">
        <v>78014</v>
      </c>
      <c r="D14254" s="1" t="s">
        <v>78031</v>
      </c>
      <c r="E14254" s="1" t="s">
        <v>78032</v>
      </c>
      <c r="F14254" s="1" t="s">
        <v>31</v>
      </c>
      <c r="G14254" s="1" t="s">
        <v>78033</v>
      </c>
      <c r="H14254">
        <v>829</v>
      </c>
      <c r="I14254">
        <v>682</v>
      </c>
      <c r="J14254">
        <v>10</v>
      </c>
      <c r="K14254">
        <v>-597</v>
      </c>
      <c r="L14254">
        <v>199</v>
      </c>
      <c r="M14254">
        <v>204</v>
      </c>
      <c r="N14254">
        <v>0</v>
      </c>
      <c r="O14254">
        <v>514</v>
      </c>
      <c r="P14254">
        <v>952</v>
      </c>
      <c r="Q14254">
        <v>15413</v>
      </c>
      <c r="R14254">
        <v>2025970</v>
      </c>
      <c r="S14254" s="1" t="s">
        <v>78034</v>
      </c>
      <c r="T14254" s="1" t="s">
        <v>78035</v>
      </c>
      <c r="U14254" s="1" t="s">
        <v>78036</v>
      </c>
      <c r="V14254">
        <v>252099370</v>
      </c>
      <c r="W14254">
        <v>3418440</v>
      </c>
      <c r="X14254">
        <v>126450</v>
      </c>
      <c r="Y14254" s="1" t="s">
        <v>78037</v>
      </c>
      <c r="Z14254" t="b">
        <v>1</v>
      </c>
      <c r="AA14254" t="b">
        <v>1</v>
      </c>
      <c r="AB14254">
        <v>31870122</v>
      </c>
    </row>
    <row r="14255" spans="1:28" hidden="1" x14ac:dyDescent="0.3">
      <c r="A14255">
        <v>14253</v>
      </c>
      <c r="B14255" s="1" t="s">
        <v>78013</v>
      </c>
      <c r="C14255" s="1" t="s">
        <v>78014</v>
      </c>
      <c r="D14255" s="1" t="s">
        <v>78038</v>
      </c>
      <c r="E14255" s="1" t="s">
        <v>78038</v>
      </c>
      <c r="F14255" s="1" t="s">
        <v>43</v>
      </c>
      <c r="G14255" s="1" t="s">
        <v>78039</v>
      </c>
      <c r="H14255">
        <v>856</v>
      </c>
      <c r="I14255">
        <v>441</v>
      </c>
      <c r="J14255">
        <v>40</v>
      </c>
      <c r="K14255">
        <v>-1038</v>
      </c>
      <c r="L14255">
        <v>249</v>
      </c>
      <c r="M14255">
        <v>577</v>
      </c>
      <c r="N14255">
        <v>0</v>
      </c>
      <c r="O14255">
        <v>112</v>
      </c>
      <c r="P14255">
        <v>372</v>
      </c>
      <c r="Q14255">
        <v>114963</v>
      </c>
      <c r="R14255">
        <v>2439210</v>
      </c>
      <c r="S14255" s="1" t="s">
        <v>78040</v>
      </c>
      <c r="T14255" s="1" t="s">
        <v>78041</v>
      </c>
      <c r="U14255" s="1" t="s">
        <v>78023</v>
      </c>
      <c r="V14255">
        <v>162422090</v>
      </c>
      <c r="W14255">
        <v>2175270</v>
      </c>
      <c r="X14255">
        <v>21840</v>
      </c>
      <c r="Y14255" s="1" t="s">
        <v>78042</v>
      </c>
      <c r="Z14255" t="b">
        <v>1</v>
      </c>
      <c r="AA14255" t="b">
        <v>1</v>
      </c>
      <c r="AB14255">
        <v>18787890</v>
      </c>
    </row>
    <row r="14256" spans="1:28" hidden="1" x14ac:dyDescent="0.3">
      <c r="A14256">
        <v>14254</v>
      </c>
      <c r="B14256" s="1" t="s">
        <v>78013</v>
      </c>
      <c r="C14256" s="1" t="s">
        <v>78014</v>
      </c>
      <c r="D14256" s="1" t="s">
        <v>78043</v>
      </c>
      <c r="E14256" s="1" t="s">
        <v>78044</v>
      </c>
      <c r="F14256" s="1" t="s">
        <v>31</v>
      </c>
      <c r="G14256" s="1" t="s">
        <v>78045</v>
      </c>
      <c r="H14256">
        <v>89</v>
      </c>
      <c r="I14256">
        <v>619</v>
      </c>
      <c r="J14256">
        <v>70</v>
      </c>
      <c r="K14256">
        <v>-4364</v>
      </c>
      <c r="L14256">
        <v>411</v>
      </c>
      <c r="M14256">
        <v>167</v>
      </c>
      <c r="N14256">
        <v>0</v>
      </c>
      <c r="O14256">
        <v>186</v>
      </c>
      <c r="P14256">
        <v>725</v>
      </c>
      <c r="Q14256">
        <v>126506</v>
      </c>
      <c r="R14256">
        <v>3802000</v>
      </c>
      <c r="S14256" s="1" t="s">
        <v>78046</v>
      </c>
      <c r="T14256" s="1" t="s">
        <v>78047</v>
      </c>
      <c r="U14256" s="1" t="s">
        <v>78023</v>
      </c>
      <c r="V14256">
        <v>524325310</v>
      </c>
      <c r="W14256">
        <v>4439850</v>
      </c>
      <c r="X14256">
        <v>84680</v>
      </c>
      <c r="Y14256" s="1" t="s">
        <v>78048</v>
      </c>
      <c r="Z14256" t="b">
        <v>1</v>
      </c>
      <c r="AA14256" t="b">
        <v>1</v>
      </c>
      <c r="AB14256">
        <v>76082925</v>
      </c>
    </row>
    <row r="14257" spans="1:28" hidden="1" x14ac:dyDescent="0.3">
      <c r="A14257">
        <v>14255</v>
      </c>
      <c r="B14257" s="1" t="s">
        <v>78013</v>
      </c>
      <c r="C14257" s="1" t="s">
        <v>78014</v>
      </c>
      <c r="D14257" s="1" t="s">
        <v>78049</v>
      </c>
      <c r="E14257" s="1" t="s">
        <v>78049</v>
      </c>
      <c r="F14257" s="1" t="s">
        <v>43</v>
      </c>
      <c r="G14257" s="1" t="s">
        <v>78050</v>
      </c>
      <c r="H14257">
        <v>781</v>
      </c>
      <c r="I14257">
        <v>465</v>
      </c>
      <c r="J14257">
        <v>60</v>
      </c>
      <c r="K14257">
        <v>-11028</v>
      </c>
      <c r="L14257">
        <v>268</v>
      </c>
      <c r="M14257">
        <v>532</v>
      </c>
      <c r="N14257">
        <v>0</v>
      </c>
      <c r="O14257">
        <v>933</v>
      </c>
      <c r="P14257">
        <v>451</v>
      </c>
      <c r="Q14257">
        <v>102986</v>
      </c>
      <c r="R14257">
        <v>2054040</v>
      </c>
      <c r="S14257" s="1" t="s">
        <v>78051</v>
      </c>
      <c r="T14257" s="1" t="s">
        <v>78052</v>
      </c>
      <c r="U14257" s="1" t="s">
        <v>78053</v>
      </c>
      <c r="V14257">
        <v>96754590</v>
      </c>
      <c r="W14257">
        <v>1392920</v>
      </c>
      <c r="X14257">
        <v>14800</v>
      </c>
      <c r="Y14257" s="1" t="s">
        <v>78054</v>
      </c>
      <c r="Z14257" t="b">
        <v>0</v>
      </c>
      <c r="AA14257" t="b">
        <v>0</v>
      </c>
      <c r="AB14257">
        <v>26291689</v>
      </c>
    </row>
    <row r="14258" spans="1:28" hidden="1" x14ac:dyDescent="0.3">
      <c r="A14258">
        <v>14256</v>
      </c>
      <c r="B14258" s="1" t="s">
        <v>78013</v>
      </c>
      <c r="C14258" s="1" t="s">
        <v>78014</v>
      </c>
      <c r="D14258" s="1" t="s">
        <v>78055</v>
      </c>
      <c r="E14258" s="1" t="s">
        <v>78016</v>
      </c>
      <c r="F14258" s="1" t="s">
        <v>31</v>
      </c>
      <c r="G14258" s="1" t="s">
        <v>78056</v>
      </c>
      <c r="H14258">
        <v>708</v>
      </c>
      <c r="I14258">
        <v>382</v>
      </c>
      <c r="J14258">
        <v>90</v>
      </c>
      <c r="K14258">
        <v>-12492</v>
      </c>
      <c r="L14258">
        <v>312</v>
      </c>
      <c r="M14258">
        <v>159</v>
      </c>
      <c r="N14258">
        <v>0</v>
      </c>
      <c r="O14258">
        <v>122</v>
      </c>
      <c r="P14258">
        <v>699</v>
      </c>
      <c r="Q14258">
        <v>77978</v>
      </c>
      <c r="R14258">
        <v>1760650</v>
      </c>
      <c r="S14258" s="1" t="s">
        <v>78057</v>
      </c>
      <c r="T14258" s="1" t="s">
        <v>78058</v>
      </c>
      <c r="U14258" s="1" t="s">
        <v>78023</v>
      </c>
      <c r="V14258">
        <v>32575310</v>
      </c>
      <c r="W14258">
        <v>898810</v>
      </c>
      <c r="X14258">
        <v>10920</v>
      </c>
      <c r="Y14258" s="1" t="s">
        <v>78059</v>
      </c>
      <c r="Z14258" t="b">
        <v>1</v>
      </c>
      <c r="AA14258" t="b">
        <v>1</v>
      </c>
      <c r="AB14258">
        <v>9031483</v>
      </c>
    </row>
    <row r="14259" spans="1:28" hidden="1" x14ac:dyDescent="0.3">
      <c r="A14259">
        <v>14257</v>
      </c>
      <c r="B14259" s="1" t="s">
        <v>78013</v>
      </c>
      <c r="C14259" s="1" t="s">
        <v>78014</v>
      </c>
      <c r="D14259" s="1" t="s">
        <v>78060</v>
      </c>
      <c r="E14259" s="1" t="s">
        <v>78060</v>
      </c>
      <c r="F14259" s="1" t="s">
        <v>43</v>
      </c>
      <c r="G14259" s="1" t="s">
        <v>78061</v>
      </c>
      <c r="H14259">
        <v>589</v>
      </c>
      <c r="I14259">
        <v>6</v>
      </c>
      <c r="J14259">
        <v>110</v>
      </c>
      <c r="K14259">
        <v>-6409</v>
      </c>
      <c r="L14259">
        <v>184</v>
      </c>
      <c r="M14259">
        <v>497</v>
      </c>
      <c r="N14259">
        <v>0</v>
      </c>
      <c r="O14259">
        <v>12</v>
      </c>
      <c r="P14259">
        <v>554</v>
      </c>
      <c r="Q14259">
        <v>87847</v>
      </c>
      <c r="R14259">
        <v>2220670</v>
      </c>
      <c r="S14259" s="1" t="s">
        <v>78062</v>
      </c>
      <c r="T14259" s="1" t="s">
        <v>78063</v>
      </c>
      <c r="U14259" s="1" t="s">
        <v>78064</v>
      </c>
      <c r="V14259">
        <v>3185960</v>
      </c>
      <c r="W14259">
        <v>76470</v>
      </c>
      <c r="X14259">
        <v>870</v>
      </c>
      <c r="Y14259" s="1" t="s">
        <v>78065</v>
      </c>
      <c r="Z14259" t="b">
        <v>0</v>
      </c>
      <c r="AA14259" t="b">
        <v>1</v>
      </c>
      <c r="AB14259">
        <v>1647200</v>
      </c>
    </row>
    <row r="14260" spans="1:28" hidden="1" x14ac:dyDescent="0.3">
      <c r="A14260">
        <v>14258</v>
      </c>
      <c r="B14260" s="1" t="s">
        <v>78013</v>
      </c>
      <c r="C14260" s="1" t="s">
        <v>78014</v>
      </c>
      <c r="D14260" s="1" t="s">
        <v>78066</v>
      </c>
      <c r="E14260" s="1" t="s">
        <v>78066</v>
      </c>
      <c r="F14260" s="1" t="s">
        <v>43</v>
      </c>
      <c r="G14260" s="1" t="s">
        <v>78067</v>
      </c>
      <c r="H14260">
        <v>818</v>
      </c>
      <c r="I14260">
        <v>72</v>
      </c>
      <c r="J14260">
        <v>20</v>
      </c>
      <c r="K14260">
        <v>-10894</v>
      </c>
      <c r="L14260">
        <v>372</v>
      </c>
      <c r="M14260">
        <v>119</v>
      </c>
      <c r="N14260">
        <v>0</v>
      </c>
      <c r="O14260">
        <v>183</v>
      </c>
      <c r="P14260">
        <v>521</v>
      </c>
      <c r="Q14260">
        <v>86914</v>
      </c>
      <c r="R14260">
        <v>2138120</v>
      </c>
      <c r="S14260" s="1" t="s">
        <v>78068</v>
      </c>
      <c r="T14260" s="1" t="s">
        <v>78069</v>
      </c>
      <c r="U14260" s="1" t="s">
        <v>78023</v>
      </c>
      <c r="V14260">
        <v>554852210</v>
      </c>
      <c r="W14260">
        <v>6024530</v>
      </c>
      <c r="X14260">
        <v>136390</v>
      </c>
      <c r="Y14260" s="1" t="s">
        <v>78070</v>
      </c>
      <c r="Z14260" t="b">
        <v>1</v>
      </c>
      <c r="AA14260" t="b">
        <v>1</v>
      </c>
      <c r="AB14260">
        <v>35652653</v>
      </c>
    </row>
    <row r="14261" spans="1:28" hidden="1" x14ac:dyDescent="0.3">
      <c r="A14261">
        <v>14259</v>
      </c>
      <c r="B14261" s="1" t="s">
        <v>78071</v>
      </c>
      <c r="C14261" s="1" t="s">
        <v>78072</v>
      </c>
      <c r="D14261" s="1" t="s">
        <v>78073</v>
      </c>
      <c r="E14261" s="1" t="s">
        <v>78074</v>
      </c>
      <c r="F14261" s="1" t="s">
        <v>31</v>
      </c>
      <c r="G14261" s="1" t="s">
        <v>78075</v>
      </c>
      <c r="H14261">
        <v>77</v>
      </c>
      <c r="I14261">
        <v>699</v>
      </c>
      <c r="J14261">
        <v>0</v>
      </c>
      <c r="K14261">
        <v>-659</v>
      </c>
      <c r="L14261">
        <v>199</v>
      </c>
      <c r="M14261">
        <v>596</v>
      </c>
      <c r="N14261">
        <v>1.65E-3</v>
      </c>
      <c r="O14261">
        <v>17</v>
      </c>
      <c r="P14261">
        <v>696</v>
      </c>
      <c r="Q14261">
        <v>81003</v>
      </c>
      <c r="R14261">
        <v>1653150</v>
      </c>
      <c r="S14261" s="1" t="s">
        <v>78076</v>
      </c>
      <c r="T14261" s="1" t="s">
        <v>78077</v>
      </c>
      <c r="U14261" s="1" t="s">
        <v>78078</v>
      </c>
      <c r="V14261">
        <v>312185120</v>
      </c>
      <c r="W14261">
        <v>3162270</v>
      </c>
      <c r="X14261">
        <v>41780</v>
      </c>
      <c r="Y14261" s="1" t="s">
        <v>78079</v>
      </c>
      <c r="Z14261" t="b">
        <v>1</v>
      </c>
      <c r="AA14261" t="b">
        <v>1</v>
      </c>
      <c r="AB14261">
        <v>95972184</v>
      </c>
    </row>
    <row r="14262" spans="1:28" hidden="1" x14ac:dyDescent="0.3">
      <c r="A14262">
        <v>14260</v>
      </c>
      <c r="B14262" s="1" t="s">
        <v>78071</v>
      </c>
      <c r="C14262" s="1" t="s">
        <v>78072</v>
      </c>
      <c r="D14262" s="1" t="s">
        <v>78080</v>
      </c>
      <c r="E14262" s="1" t="s">
        <v>78081</v>
      </c>
      <c r="F14262" s="1" t="s">
        <v>31</v>
      </c>
      <c r="G14262" s="1" t="s">
        <v>78082</v>
      </c>
      <c r="H14262">
        <v>762</v>
      </c>
      <c r="I14262">
        <v>666</v>
      </c>
      <c r="J14262">
        <v>0</v>
      </c>
      <c r="K14262">
        <v>-6055</v>
      </c>
      <c r="L14262">
        <v>916</v>
      </c>
      <c r="M14262">
        <v>427</v>
      </c>
      <c r="N14262">
        <v>0</v>
      </c>
      <c r="O14262">
        <v>127</v>
      </c>
      <c r="P14262">
        <v>278</v>
      </c>
      <c r="Q14262">
        <v>11897</v>
      </c>
      <c r="R14262">
        <v>2320930</v>
      </c>
      <c r="S14262" s="1" t="s">
        <v>78083</v>
      </c>
      <c r="T14262" s="1" t="s">
        <v>78084</v>
      </c>
      <c r="U14262" s="1" t="s">
        <v>78078</v>
      </c>
      <c r="V14262">
        <v>2765170830</v>
      </c>
      <c r="W14262">
        <v>17731840</v>
      </c>
      <c r="X14262">
        <v>401910</v>
      </c>
      <c r="Y14262" s="1" t="s">
        <v>78085</v>
      </c>
      <c r="Z14262" t="b">
        <v>1</v>
      </c>
      <c r="AA14262" t="b">
        <v>1</v>
      </c>
      <c r="AB14262">
        <v>323943881</v>
      </c>
    </row>
    <row r="14263" spans="1:28" hidden="1" x14ac:dyDescent="0.3">
      <c r="A14263">
        <v>14261</v>
      </c>
      <c r="B14263" s="1" t="s">
        <v>78071</v>
      </c>
      <c r="C14263" s="1" t="s">
        <v>78072</v>
      </c>
      <c r="D14263" s="1" t="s">
        <v>78086</v>
      </c>
      <c r="E14263" s="1" t="s">
        <v>78081</v>
      </c>
      <c r="F14263" s="1" t="s">
        <v>31</v>
      </c>
      <c r="G14263" s="1" t="s">
        <v>78087</v>
      </c>
      <c r="H14263">
        <v>895</v>
      </c>
      <c r="I14263">
        <v>681</v>
      </c>
      <c r="J14263">
        <v>70</v>
      </c>
      <c r="K14263">
        <v>-5267</v>
      </c>
      <c r="L14263">
        <v>358</v>
      </c>
      <c r="M14263">
        <v>157</v>
      </c>
      <c r="N14263">
        <v>0</v>
      </c>
      <c r="O14263">
        <v>189</v>
      </c>
      <c r="P14263">
        <v>554</v>
      </c>
      <c r="Q14263">
        <v>121918</v>
      </c>
      <c r="R14263">
        <v>2400000</v>
      </c>
      <c r="S14263" s="1" t="s">
        <v>78088</v>
      </c>
      <c r="T14263" s="1" t="s">
        <v>78089</v>
      </c>
      <c r="U14263" s="1" t="s">
        <v>78078</v>
      </c>
      <c r="V14263">
        <v>3291404390</v>
      </c>
      <c r="W14263">
        <v>20102330</v>
      </c>
      <c r="X14263">
        <v>639810</v>
      </c>
      <c r="Y14263" s="1" t="s">
        <v>78090</v>
      </c>
      <c r="Z14263" t="b">
        <v>1</v>
      </c>
      <c r="AA14263" t="b">
        <v>1</v>
      </c>
      <c r="AB14263">
        <v>342603578</v>
      </c>
    </row>
    <row r="14264" spans="1:28" hidden="1" x14ac:dyDescent="0.3">
      <c r="A14264">
        <v>14262</v>
      </c>
      <c r="B14264" s="1" t="s">
        <v>78071</v>
      </c>
      <c r="C14264" s="1" t="s">
        <v>78072</v>
      </c>
      <c r="D14264" s="1" t="s">
        <v>78091</v>
      </c>
      <c r="E14264" s="1" t="s">
        <v>78092</v>
      </c>
      <c r="F14264" s="1" t="s">
        <v>31</v>
      </c>
      <c r="G14264" s="1" t="s">
        <v>78093</v>
      </c>
      <c r="H14264">
        <v>726</v>
      </c>
      <c r="I14264">
        <v>605</v>
      </c>
      <c r="J14264">
        <v>70</v>
      </c>
      <c r="K14264">
        <v>-5002</v>
      </c>
      <c r="L14264">
        <v>296</v>
      </c>
      <c r="M14264">
        <v>152</v>
      </c>
      <c r="N14264">
        <v>0</v>
      </c>
      <c r="O14264">
        <v>642</v>
      </c>
      <c r="P14264">
        <v>36</v>
      </c>
      <c r="Q14264">
        <v>139233</v>
      </c>
      <c r="R14264">
        <v>2023010</v>
      </c>
      <c r="S14264" s="1" t="s">
        <v>1095</v>
      </c>
      <c r="T14264" s="1" t="s">
        <v>1095</v>
      </c>
      <c r="U14264" s="1" t="s">
        <v>1095</v>
      </c>
      <c r="Y14264" s="1" t="s">
        <v>1095</v>
      </c>
      <c r="AB14264">
        <v>104805994</v>
      </c>
    </row>
    <row r="14265" spans="1:28" hidden="1" x14ac:dyDescent="0.3">
      <c r="A14265">
        <v>14263</v>
      </c>
      <c r="B14265" s="1" t="s">
        <v>78071</v>
      </c>
      <c r="C14265" s="1" t="s">
        <v>78072</v>
      </c>
      <c r="D14265" s="1" t="s">
        <v>78094</v>
      </c>
      <c r="E14265" s="1" t="s">
        <v>78094</v>
      </c>
      <c r="F14265" s="1" t="s">
        <v>43</v>
      </c>
      <c r="G14265" s="1" t="s">
        <v>78095</v>
      </c>
      <c r="H14265">
        <v>879</v>
      </c>
      <c r="I14265">
        <v>574</v>
      </c>
      <c r="J14265">
        <v>100</v>
      </c>
      <c r="K14265">
        <v>-5602</v>
      </c>
      <c r="L14265">
        <v>391</v>
      </c>
      <c r="M14265">
        <v>519</v>
      </c>
      <c r="N14265">
        <v>8.7600000000000004E-4</v>
      </c>
      <c r="O14265">
        <v>144</v>
      </c>
      <c r="P14265">
        <v>346</v>
      </c>
      <c r="Q14265">
        <v>144911</v>
      </c>
      <c r="R14265">
        <v>2434630</v>
      </c>
      <c r="S14265" s="1" t="s">
        <v>78096</v>
      </c>
      <c r="T14265" s="1" t="s">
        <v>78097</v>
      </c>
      <c r="U14265" s="1" t="s">
        <v>78078</v>
      </c>
      <c r="V14265">
        <v>147782930</v>
      </c>
      <c r="W14265">
        <v>1873270</v>
      </c>
      <c r="X14265">
        <v>17660</v>
      </c>
      <c r="Y14265" s="1" t="s">
        <v>78098</v>
      </c>
      <c r="Z14265" t="b">
        <v>1</v>
      </c>
      <c r="AA14265" t="b">
        <v>1</v>
      </c>
      <c r="AB14265">
        <v>165842282</v>
      </c>
    </row>
    <row r="14266" spans="1:28" hidden="1" x14ac:dyDescent="0.3">
      <c r="A14266">
        <v>14264</v>
      </c>
      <c r="B14266" s="1" t="s">
        <v>78071</v>
      </c>
      <c r="C14266" s="1" t="s">
        <v>78072</v>
      </c>
      <c r="D14266" s="1" t="s">
        <v>78099</v>
      </c>
      <c r="E14266" s="1" t="s">
        <v>78100</v>
      </c>
      <c r="F14266" s="1" t="s">
        <v>31</v>
      </c>
      <c r="G14266" s="1" t="s">
        <v>78101</v>
      </c>
      <c r="H14266">
        <v>492</v>
      </c>
      <c r="I14266">
        <v>698</v>
      </c>
      <c r="J14266">
        <v>10</v>
      </c>
      <c r="K14266">
        <v>-5606</v>
      </c>
      <c r="L14266">
        <v>171</v>
      </c>
      <c r="M14266">
        <v>524</v>
      </c>
      <c r="N14266">
        <v>0</v>
      </c>
      <c r="O14266">
        <v>428</v>
      </c>
      <c r="P14266">
        <v>288</v>
      </c>
      <c r="Q14266">
        <v>139953</v>
      </c>
      <c r="R14266">
        <v>2097070</v>
      </c>
      <c r="S14266" s="1" t="s">
        <v>78102</v>
      </c>
      <c r="T14266" s="1" t="s">
        <v>78103</v>
      </c>
      <c r="U14266" s="1" t="s">
        <v>78078</v>
      </c>
      <c r="V14266">
        <v>1125913980</v>
      </c>
      <c r="W14266">
        <v>6485940</v>
      </c>
      <c r="X14266">
        <v>129770</v>
      </c>
      <c r="Y14266" s="1" t="s">
        <v>78104</v>
      </c>
      <c r="Z14266" t="b">
        <v>1</v>
      </c>
      <c r="AA14266" t="b">
        <v>1</v>
      </c>
      <c r="AB14266">
        <v>178707687</v>
      </c>
    </row>
    <row r="14267" spans="1:28" hidden="1" x14ac:dyDescent="0.3">
      <c r="A14267">
        <v>14265</v>
      </c>
      <c r="B14267" s="1" t="s">
        <v>78071</v>
      </c>
      <c r="C14267" s="1" t="s">
        <v>78072</v>
      </c>
      <c r="D14267" s="1" t="s">
        <v>78105</v>
      </c>
      <c r="E14267" s="1" t="s">
        <v>78081</v>
      </c>
      <c r="F14267" s="1" t="s">
        <v>31</v>
      </c>
      <c r="G14267" s="1" t="s">
        <v>78106</v>
      </c>
      <c r="H14267">
        <v>716</v>
      </c>
      <c r="I14267">
        <v>485</v>
      </c>
      <c r="J14267">
        <v>80</v>
      </c>
      <c r="K14267">
        <v>-8241</v>
      </c>
      <c r="L14267">
        <v>237</v>
      </c>
      <c r="M14267">
        <v>401</v>
      </c>
      <c r="N14267">
        <v>0</v>
      </c>
      <c r="O14267">
        <v>277</v>
      </c>
      <c r="P14267">
        <v>556</v>
      </c>
      <c r="Q14267">
        <v>148141</v>
      </c>
      <c r="R14267">
        <v>2476000</v>
      </c>
      <c r="S14267" s="1" t="s">
        <v>78107</v>
      </c>
      <c r="T14267" s="1" t="s">
        <v>78108</v>
      </c>
      <c r="U14267" s="1" t="s">
        <v>1933</v>
      </c>
      <c r="V14267">
        <v>2598250</v>
      </c>
      <c r="W14267">
        <v>42030</v>
      </c>
      <c r="X14267">
        <v>550</v>
      </c>
      <c r="Y14267" s="1" t="s">
        <v>1934</v>
      </c>
      <c r="Z14267" t="b">
        <v>0</v>
      </c>
      <c r="AA14267" t="b">
        <v>0</v>
      </c>
      <c r="AB14267">
        <v>115275529</v>
      </c>
    </row>
    <row r="14268" spans="1:28" hidden="1" x14ac:dyDescent="0.3">
      <c r="A14268">
        <v>14266</v>
      </c>
      <c r="B14268" s="1" t="s">
        <v>78071</v>
      </c>
      <c r="C14268" s="1" t="s">
        <v>78072</v>
      </c>
      <c r="D14268" s="1" t="s">
        <v>78109</v>
      </c>
      <c r="E14268" s="1" t="s">
        <v>78081</v>
      </c>
      <c r="F14268" s="1" t="s">
        <v>31</v>
      </c>
      <c r="G14268" s="1" t="s">
        <v>78110</v>
      </c>
      <c r="H14268">
        <v>823</v>
      </c>
      <c r="I14268">
        <v>617</v>
      </c>
      <c r="J14268">
        <v>70</v>
      </c>
      <c r="K14268">
        <v>-821</v>
      </c>
      <c r="L14268">
        <v>248</v>
      </c>
      <c r="M14268">
        <v>465</v>
      </c>
      <c r="N14268">
        <v>0</v>
      </c>
      <c r="O14268">
        <v>11</v>
      </c>
      <c r="P14268">
        <v>304</v>
      </c>
      <c r="Q14268">
        <v>110007</v>
      </c>
      <c r="R14268">
        <v>2084400</v>
      </c>
      <c r="S14268" s="1" t="s">
        <v>78111</v>
      </c>
      <c r="T14268" s="1" t="s">
        <v>78112</v>
      </c>
      <c r="U14268" s="1" t="s">
        <v>78078</v>
      </c>
      <c r="V14268">
        <v>1017775810</v>
      </c>
      <c r="W14268">
        <v>7047320</v>
      </c>
      <c r="X14268">
        <v>114030</v>
      </c>
      <c r="Y14268" s="1" t="s">
        <v>78113</v>
      </c>
      <c r="Z14268" t="b">
        <v>1</v>
      </c>
      <c r="AA14268" t="b">
        <v>1</v>
      </c>
      <c r="AB14268">
        <v>136052502</v>
      </c>
    </row>
    <row r="14269" spans="1:28" hidden="1" x14ac:dyDescent="0.3">
      <c r="A14269">
        <v>14267</v>
      </c>
      <c r="B14269" s="1" t="s">
        <v>78071</v>
      </c>
      <c r="C14269" s="1" t="s">
        <v>78072</v>
      </c>
      <c r="D14269" s="1" t="s">
        <v>23402</v>
      </c>
      <c r="E14269" s="1" t="s">
        <v>23402</v>
      </c>
      <c r="F14269" s="1" t="s">
        <v>43</v>
      </c>
      <c r="G14269" s="1" t="s">
        <v>78114</v>
      </c>
      <c r="H14269">
        <v>46</v>
      </c>
      <c r="I14269">
        <v>622</v>
      </c>
      <c r="J14269">
        <v>70</v>
      </c>
      <c r="K14269">
        <v>-6884</v>
      </c>
      <c r="L14269">
        <v>112</v>
      </c>
      <c r="M14269">
        <v>136</v>
      </c>
      <c r="N14269">
        <v>2.8800000000000002E-3</v>
      </c>
      <c r="O14269">
        <v>13</v>
      </c>
      <c r="P14269">
        <v>294</v>
      </c>
      <c r="Q14269">
        <v>124672</v>
      </c>
      <c r="R14269">
        <v>1924130</v>
      </c>
      <c r="S14269" s="1" t="s">
        <v>78115</v>
      </c>
      <c r="T14269" s="1" t="s">
        <v>78116</v>
      </c>
      <c r="U14269" s="1" t="s">
        <v>78078</v>
      </c>
      <c r="V14269">
        <v>788142190</v>
      </c>
      <c r="W14269">
        <v>6219710</v>
      </c>
      <c r="X14269">
        <v>149050</v>
      </c>
      <c r="Y14269" s="1" t="s">
        <v>78117</v>
      </c>
      <c r="Z14269" t="b">
        <v>1</v>
      </c>
      <c r="AA14269" t="b">
        <v>1</v>
      </c>
      <c r="AB14269">
        <v>40535879</v>
      </c>
    </row>
    <row r="14270" spans="1:28" hidden="1" x14ac:dyDescent="0.3">
      <c r="A14270">
        <v>14268</v>
      </c>
      <c r="B14270" s="1" t="s">
        <v>78071</v>
      </c>
      <c r="C14270" s="1" t="s">
        <v>78072</v>
      </c>
      <c r="D14270" s="1" t="s">
        <v>78118</v>
      </c>
      <c r="E14270" s="1" t="s">
        <v>78119</v>
      </c>
      <c r="F14270" s="1" t="s">
        <v>31</v>
      </c>
      <c r="G14270" s="1" t="s">
        <v>78120</v>
      </c>
      <c r="H14270">
        <v>8</v>
      </c>
      <c r="I14270">
        <v>695</v>
      </c>
      <c r="J14270">
        <v>10</v>
      </c>
      <c r="K14270">
        <v>-5516</v>
      </c>
      <c r="L14270">
        <v>248</v>
      </c>
      <c r="M14270">
        <v>384</v>
      </c>
      <c r="N14270">
        <v>0</v>
      </c>
      <c r="O14270">
        <v>115</v>
      </c>
      <c r="P14270">
        <v>341</v>
      </c>
      <c r="Q14270">
        <v>15502</v>
      </c>
      <c r="R14270">
        <v>1734190</v>
      </c>
      <c r="S14270" s="1" t="s">
        <v>78121</v>
      </c>
      <c r="T14270" s="1" t="s">
        <v>78122</v>
      </c>
      <c r="U14270" s="1" t="s">
        <v>78078</v>
      </c>
      <c r="V14270">
        <v>893558740</v>
      </c>
      <c r="W14270">
        <v>6949800</v>
      </c>
      <c r="X14270">
        <v>125590</v>
      </c>
      <c r="Y14270" s="1" t="s">
        <v>78123</v>
      </c>
      <c r="Z14270" t="b">
        <v>1</v>
      </c>
      <c r="AA14270" t="b">
        <v>1</v>
      </c>
      <c r="AB14270">
        <v>46053223</v>
      </c>
    </row>
    <row r="14271" spans="1:28" hidden="1" x14ac:dyDescent="0.3">
      <c r="A14271">
        <v>14269</v>
      </c>
      <c r="B14271" s="1" t="s">
        <v>78124</v>
      </c>
      <c r="C14271" s="1" t="s">
        <v>78125</v>
      </c>
      <c r="D14271" s="1" t="s">
        <v>59279</v>
      </c>
      <c r="E14271" s="1" t="s">
        <v>78126</v>
      </c>
      <c r="F14271" s="1" t="s">
        <v>31</v>
      </c>
      <c r="G14271" s="1" t="s">
        <v>78127</v>
      </c>
      <c r="H14271">
        <v>4</v>
      </c>
      <c r="I14271">
        <v>647</v>
      </c>
      <c r="J14271">
        <v>20</v>
      </c>
      <c r="K14271">
        <v>-7279</v>
      </c>
      <c r="L14271">
        <v>337</v>
      </c>
      <c r="M14271">
        <v>176</v>
      </c>
      <c r="N14271">
        <v>5.79E-3</v>
      </c>
      <c r="O14271">
        <v>11</v>
      </c>
      <c r="P14271">
        <v>274</v>
      </c>
      <c r="Q14271">
        <v>8408</v>
      </c>
      <c r="R14271">
        <v>2215200</v>
      </c>
      <c r="S14271" s="1" t="s">
        <v>78128</v>
      </c>
      <c r="T14271" s="1" t="s">
        <v>78129</v>
      </c>
      <c r="U14271" s="1" t="s">
        <v>78124</v>
      </c>
      <c r="V14271">
        <v>35833470</v>
      </c>
      <c r="W14271">
        <v>245760</v>
      </c>
      <c r="X14271">
        <v>7210</v>
      </c>
      <c r="Y14271" s="1" t="s">
        <v>78130</v>
      </c>
      <c r="Z14271" t="b">
        <v>1</v>
      </c>
      <c r="AA14271" t="b">
        <v>1</v>
      </c>
      <c r="AB14271">
        <v>36627401</v>
      </c>
    </row>
    <row r="14272" spans="1:28" hidden="1" x14ac:dyDescent="0.3">
      <c r="A14272">
        <v>14270</v>
      </c>
      <c r="B14272" s="1" t="s">
        <v>78124</v>
      </c>
      <c r="C14272" s="1" t="s">
        <v>78125</v>
      </c>
      <c r="D14272" s="1" t="s">
        <v>78131</v>
      </c>
      <c r="E14272" s="1" t="s">
        <v>78126</v>
      </c>
      <c r="F14272" s="1" t="s">
        <v>31</v>
      </c>
      <c r="G14272" s="1" t="s">
        <v>78132</v>
      </c>
      <c r="H14272">
        <v>501</v>
      </c>
      <c r="I14272">
        <v>815</v>
      </c>
      <c r="J14272">
        <v>10</v>
      </c>
      <c r="K14272">
        <v>-4865</v>
      </c>
      <c r="L14272">
        <v>436</v>
      </c>
      <c r="M14272">
        <v>513</v>
      </c>
      <c r="N14272">
        <v>0</v>
      </c>
      <c r="O14272">
        <v>106</v>
      </c>
      <c r="P14272">
        <v>46</v>
      </c>
      <c r="Q14272">
        <v>160087</v>
      </c>
      <c r="R14272">
        <v>2242130</v>
      </c>
      <c r="S14272" s="1" t="s">
        <v>78133</v>
      </c>
      <c r="T14272" s="1" t="s">
        <v>78134</v>
      </c>
      <c r="U14272" s="1" t="s">
        <v>78124</v>
      </c>
      <c r="V14272">
        <v>427620260</v>
      </c>
      <c r="W14272">
        <v>2485710</v>
      </c>
      <c r="X14272">
        <v>70060</v>
      </c>
      <c r="Y14272" s="1" t="s">
        <v>78135</v>
      </c>
      <c r="Z14272" t="b">
        <v>1</v>
      </c>
      <c r="AA14272" t="b">
        <v>1</v>
      </c>
      <c r="AB14272">
        <v>137178250</v>
      </c>
    </row>
    <row r="14273" spans="1:28" hidden="1" x14ac:dyDescent="0.3">
      <c r="A14273">
        <v>14271</v>
      </c>
      <c r="B14273" s="1" t="s">
        <v>78124</v>
      </c>
      <c r="C14273" s="1" t="s">
        <v>78125</v>
      </c>
      <c r="D14273" s="1" t="s">
        <v>78136</v>
      </c>
      <c r="E14273" s="1" t="s">
        <v>78137</v>
      </c>
      <c r="F14273" s="1" t="s">
        <v>31</v>
      </c>
      <c r="G14273" s="1" t="s">
        <v>78138</v>
      </c>
      <c r="H14273">
        <v>588</v>
      </c>
      <c r="I14273">
        <v>807</v>
      </c>
      <c r="J14273">
        <v>20</v>
      </c>
      <c r="K14273">
        <v>-3426</v>
      </c>
      <c r="L14273">
        <v>283</v>
      </c>
      <c r="M14273">
        <v>835</v>
      </c>
      <c r="N14273">
        <v>0</v>
      </c>
      <c r="O14273">
        <v>109</v>
      </c>
      <c r="P14273">
        <v>674</v>
      </c>
      <c r="Q14273">
        <v>110014</v>
      </c>
      <c r="R14273">
        <v>1562000</v>
      </c>
      <c r="S14273" s="1" t="s">
        <v>78139</v>
      </c>
      <c r="T14273" s="1" t="s">
        <v>78140</v>
      </c>
      <c r="U14273" s="1" t="s">
        <v>78124</v>
      </c>
      <c r="V14273">
        <v>11421810</v>
      </c>
      <c r="W14273">
        <v>72990</v>
      </c>
      <c r="X14273">
        <v>840</v>
      </c>
      <c r="Y14273" s="1" t="s">
        <v>78141</v>
      </c>
      <c r="Z14273" t="b">
        <v>0</v>
      </c>
      <c r="AA14273" t="b">
        <v>1</v>
      </c>
      <c r="AB14273">
        <v>122541872</v>
      </c>
    </row>
    <row r="14274" spans="1:28" hidden="1" x14ac:dyDescent="0.3">
      <c r="A14274">
        <v>14272</v>
      </c>
      <c r="B14274" s="1" t="s">
        <v>78124</v>
      </c>
      <c r="C14274" s="1" t="s">
        <v>78125</v>
      </c>
      <c r="D14274" s="1" t="s">
        <v>78142</v>
      </c>
      <c r="E14274" s="1" t="s">
        <v>78142</v>
      </c>
      <c r="F14274" s="1" t="s">
        <v>43</v>
      </c>
      <c r="G14274" s="1" t="s">
        <v>78143</v>
      </c>
      <c r="H14274">
        <v>233</v>
      </c>
      <c r="I14274">
        <v>432</v>
      </c>
      <c r="J14274">
        <v>100</v>
      </c>
      <c r="K14274">
        <v>-5957</v>
      </c>
      <c r="L14274">
        <v>321</v>
      </c>
      <c r="M14274">
        <v>291</v>
      </c>
      <c r="N14274">
        <v>0</v>
      </c>
      <c r="O14274">
        <v>279</v>
      </c>
      <c r="P14274">
        <v>286</v>
      </c>
      <c r="Q14274">
        <v>195663</v>
      </c>
      <c r="R14274">
        <v>1847470</v>
      </c>
      <c r="S14274" s="1" t="s">
        <v>78144</v>
      </c>
      <c r="T14274" s="1" t="s">
        <v>78145</v>
      </c>
      <c r="U14274" s="1" t="s">
        <v>78146</v>
      </c>
      <c r="V14274">
        <v>46699220</v>
      </c>
      <c r="W14274">
        <v>233830</v>
      </c>
      <c r="X14274">
        <v>4680</v>
      </c>
      <c r="Y14274" s="1" t="s">
        <v>78147</v>
      </c>
      <c r="Z14274" t="b">
        <v>1</v>
      </c>
      <c r="AA14274" t="b">
        <v>1</v>
      </c>
      <c r="AB14274">
        <v>31799798</v>
      </c>
    </row>
    <row r="14275" spans="1:28" hidden="1" x14ac:dyDescent="0.3">
      <c r="A14275">
        <v>14273</v>
      </c>
      <c r="B14275" s="1" t="s">
        <v>78124</v>
      </c>
      <c r="C14275" s="1" t="s">
        <v>78125</v>
      </c>
      <c r="D14275" s="1" t="s">
        <v>78148</v>
      </c>
      <c r="E14275" s="1" t="s">
        <v>78149</v>
      </c>
      <c r="F14275" s="1" t="s">
        <v>31</v>
      </c>
      <c r="G14275" s="1" t="s">
        <v>78150</v>
      </c>
      <c r="H14275">
        <v>546</v>
      </c>
      <c r="I14275">
        <v>838</v>
      </c>
      <c r="J14275">
        <v>70</v>
      </c>
      <c r="K14275">
        <v>-351</v>
      </c>
      <c r="L14275">
        <v>319</v>
      </c>
      <c r="M14275">
        <v>27</v>
      </c>
      <c r="N14275">
        <v>1.24E-3</v>
      </c>
      <c r="O14275">
        <v>841</v>
      </c>
      <c r="P14275">
        <v>719</v>
      </c>
      <c r="Q14275">
        <v>151914</v>
      </c>
      <c r="R14275">
        <v>1969070</v>
      </c>
      <c r="S14275" s="1" t="s">
        <v>78151</v>
      </c>
      <c r="T14275" s="1" t="s">
        <v>78152</v>
      </c>
      <c r="U14275" s="1" t="s">
        <v>78124</v>
      </c>
      <c r="V14275">
        <v>15417520</v>
      </c>
      <c r="W14275">
        <v>116660</v>
      </c>
      <c r="X14275">
        <v>2820</v>
      </c>
      <c r="Y14275" s="1" t="s">
        <v>78153</v>
      </c>
      <c r="Z14275" t="b">
        <v>1</v>
      </c>
      <c r="AA14275" t="b">
        <v>1</v>
      </c>
      <c r="AB14275">
        <v>116629758</v>
      </c>
    </row>
    <row r="14276" spans="1:28" hidden="1" x14ac:dyDescent="0.3">
      <c r="A14276">
        <v>14274</v>
      </c>
      <c r="B14276" s="1" t="s">
        <v>78124</v>
      </c>
      <c r="C14276" s="1" t="s">
        <v>78125</v>
      </c>
      <c r="D14276" s="1" t="s">
        <v>78154</v>
      </c>
      <c r="E14276" s="1" t="s">
        <v>78155</v>
      </c>
      <c r="F14276" s="1" t="s">
        <v>31</v>
      </c>
      <c r="G14276" s="1" t="s">
        <v>78156</v>
      </c>
      <c r="H14276">
        <v>461</v>
      </c>
      <c r="I14276">
        <v>65</v>
      </c>
      <c r="J14276">
        <v>110</v>
      </c>
      <c r="K14276">
        <v>-5372</v>
      </c>
      <c r="L14276">
        <v>293</v>
      </c>
      <c r="M14276">
        <v>187</v>
      </c>
      <c r="N14276">
        <v>0</v>
      </c>
      <c r="O14276">
        <v>111</v>
      </c>
      <c r="P14276">
        <v>488</v>
      </c>
      <c r="Q14276">
        <v>149873</v>
      </c>
      <c r="R14276">
        <v>1860670</v>
      </c>
      <c r="S14276" s="1" t="s">
        <v>78157</v>
      </c>
      <c r="T14276" s="1" t="s">
        <v>78158</v>
      </c>
      <c r="U14276" s="1" t="s">
        <v>78124</v>
      </c>
      <c r="V14276">
        <v>129954560</v>
      </c>
      <c r="W14276">
        <v>485910</v>
      </c>
      <c r="X14276">
        <v>5490</v>
      </c>
      <c r="Y14276" s="1" t="s">
        <v>78141</v>
      </c>
      <c r="Z14276" t="b">
        <v>0</v>
      </c>
      <c r="AA14276" t="b">
        <v>1</v>
      </c>
      <c r="AB14276">
        <v>66231271</v>
      </c>
    </row>
    <row r="14277" spans="1:28" hidden="1" x14ac:dyDescent="0.3">
      <c r="A14277">
        <v>14275</v>
      </c>
      <c r="B14277" s="1" t="s">
        <v>78124</v>
      </c>
      <c r="C14277" s="1" t="s">
        <v>78125</v>
      </c>
      <c r="D14277" s="1" t="s">
        <v>78159</v>
      </c>
      <c r="E14277" s="1" t="s">
        <v>78137</v>
      </c>
      <c r="F14277" s="1" t="s">
        <v>31</v>
      </c>
      <c r="G14277" s="1" t="s">
        <v>78160</v>
      </c>
      <c r="H14277">
        <v>674</v>
      </c>
      <c r="I14277">
        <v>892</v>
      </c>
      <c r="J14277">
        <v>0</v>
      </c>
      <c r="K14277">
        <v>-3771</v>
      </c>
      <c r="L14277">
        <v>293</v>
      </c>
      <c r="M14277">
        <v>205</v>
      </c>
      <c r="N14277">
        <v>0</v>
      </c>
      <c r="O14277">
        <v>694</v>
      </c>
      <c r="P14277">
        <v>889</v>
      </c>
      <c r="Q14277">
        <v>114048</v>
      </c>
      <c r="R14277">
        <v>1746800</v>
      </c>
      <c r="S14277" s="1" t="s">
        <v>78161</v>
      </c>
      <c r="T14277" s="1" t="s">
        <v>78162</v>
      </c>
      <c r="U14277" s="1" t="s">
        <v>78124</v>
      </c>
      <c r="V14277">
        <v>11165060</v>
      </c>
      <c r="W14277">
        <v>53140</v>
      </c>
      <c r="X14277">
        <v>710</v>
      </c>
      <c r="Y14277" s="1" t="s">
        <v>78141</v>
      </c>
      <c r="Z14277" t="b">
        <v>0</v>
      </c>
      <c r="AA14277" t="b">
        <v>1</v>
      </c>
      <c r="AB14277">
        <v>64655301</v>
      </c>
    </row>
    <row r="14278" spans="1:28" hidden="1" x14ac:dyDescent="0.3">
      <c r="A14278">
        <v>14276</v>
      </c>
      <c r="B14278" s="1" t="s">
        <v>78124</v>
      </c>
      <c r="C14278" s="1" t="s">
        <v>78125</v>
      </c>
      <c r="D14278" s="1" t="s">
        <v>78163</v>
      </c>
      <c r="E14278" s="1" t="s">
        <v>78155</v>
      </c>
      <c r="F14278" s="1" t="s">
        <v>31</v>
      </c>
      <c r="G14278" s="1" t="s">
        <v>78164</v>
      </c>
      <c r="H14278">
        <v>558</v>
      </c>
      <c r="I14278">
        <v>66</v>
      </c>
      <c r="J14278">
        <v>70</v>
      </c>
      <c r="K14278">
        <v>-6223</v>
      </c>
      <c r="L14278">
        <v>273</v>
      </c>
      <c r="M14278">
        <v>416</v>
      </c>
      <c r="N14278">
        <v>0</v>
      </c>
      <c r="O14278">
        <v>139</v>
      </c>
      <c r="P14278">
        <v>388</v>
      </c>
      <c r="Q14278">
        <v>75009</v>
      </c>
      <c r="R14278">
        <v>2208930</v>
      </c>
      <c r="S14278" s="1" t="s">
        <v>78165</v>
      </c>
      <c r="T14278" s="1" t="s">
        <v>78166</v>
      </c>
      <c r="U14278" s="1" t="s">
        <v>78124</v>
      </c>
      <c r="V14278">
        <v>359411530</v>
      </c>
      <c r="W14278">
        <v>1415400</v>
      </c>
      <c r="X14278">
        <v>19420</v>
      </c>
      <c r="Y14278" s="1" t="s">
        <v>78141</v>
      </c>
      <c r="Z14278" t="b">
        <v>0</v>
      </c>
      <c r="AA14278" t="b">
        <v>1</v>
      </c>
      <c r="AB14278">
        <v>105327655</v>
      </c>
    </row>
    <row r="14279" spans="1:28" hidden="1" x14ac:dyDescent="0.3">
      <c r="A14279">
        <v>14277</v>
      </c>
      <c r="B14279" s="1" t="s">
        <v>78124</v>
      </c>
      <c r="C14279" s="1" t="s">
        <v>78125</v>
      </c>
      <c r="D14279" s="1" t="s">
        <v>78167</v>
      </c>
      <c r="E14279" s="1" t="s">
        <v>78167</v>
      </c>
      <c r="F14279" s="1" t="s">
        <v>43</v>
      </c>
      <c r="G14279" s="1" t="s">
        <v>78168</v>
      </c>
      <c r="H14279">
        <v>589</v>
      </c>
      <c r="I14279">
        <v>864</v>
      </c>
      <c r="J14279">
        <v>60</v>
      </c>
      <c r="K14279">
        <v>-3834</v>
      </c>
      <c r="L14279">
        <v>408</v>
      </c>
      <c r="M14279">
        <v>29</v>
      </c>
      <c r="N14279">
        <v>0</v>
      </c>
      <c r="O14279">
        <v>111</v>
      </c>
      <c r="P14279">
        <v>638</v>
      </c>
      <c r="Q14279">
        <v>90964</v>
      </c>
      <c r="R14279">
        <v>1605200</v>
      </c>
      <c r="S14279" s="1" t="s">
        <v>78169</v>
      </c>
      <c r="T14279" s="1" t="s">
        <v>78170</v>
      </c>
      <c r="U14279" s="1" t="s">
        <v>78171</v>
      </c>
      <c r="V14279">
        <v>314110</v>
      </c>
      <c r="W14279">
        <v>3830</v>
      </c>
      <c r="X14279">
        <v>140</v>
      </c>
      <c r="Y14279" s="1" t="s">
        <v>78172</v>
      </c>
      <c r="Z14279" t="b">
        <v>0</v>
      </c>
      <c r="AA14279" t="b">
        <v>0</v>
      </c>
      <c r="AB14279">
        <v>39272358</v>
      </c>
    </row>
    <row r="14280" spans="1:28" hidden="1" x14ac:dyDescent="0.3">
      <c r="A14280">
        <v>14278</v>
      </c>
      <c r="B14280" s="1" t="s">
        <v>78124</v>
      </c>
      <c r="C14280" s="1" t="s">
        <v>78125</v>
      </c>
      <c r="D14280" s="1" t="s">
        <v>78173</v>
      </c>
      <c r="E14280" s="1" t="s">
        <v>78174</v>
      </c>
      <c r="F14280" s="1" t="s">
        <v>31</v>
      </c>
      <c r="G14280" s="1" t="s">
        <v>78175</v>
      </c>
      <c r="H14280">
        <v>443</v>
      </c>
      <c r="I14280">
        <v>538</v>
      </c>
      <c r="J14280">
        <v>10</v>
      </c>
      <c r="K14280">
        <v>-5477</v>
      </c>
      <c r="L14280">
        <v>309</v>
      </c>
      <c r="M14280">
        <v>327</v>
      </c>
      <c r="N14280">
        <v>4.6100000000000004E-3</v>
      </c>
      <c r="O14280">
        <v>866</v>
      </c>
      <c r="P14280">
        <v>245</v>
      </c>
      <c r="Q14280">
        <v>15797</v>
      </c>
      <c r="R14280">
        <v>2133070</v>
      </c>
      <c r="S14280" s="1" t="s">
        <v>78176</v>
      </c>
      <c r="T14280" s="1" t="s">
        <v>78177</v>
      </c>
      <c r="U14280" s="1" t="s">
        <v>78124</v>
      </c>
      <c r="V14280">
        <v>318392280</v>
      </c>
      <c r="W14280">
        <v>1486180</v>
      </c>
      <c r="X14280">
        <v>24270</v>
      </c>
      <c r="Y14280" s="1" t="s">
        <v>78141</v>
      </c>
      <c r="Z14280" t="b">
        <v>1</v>
      </c>
      <c r="AA14280" t="b">
        <v>1</v>
      </c>
      <c r="AB14280">
        <v>94779592</v>
      </c>
    </row>
    <row r="14281" spans="1:28" hidden="1" x14ac:dyDescent="0.3">
      <c r="A14281">
        <v>14279</v>
      </c>
      <c r="B14281" s="1" t="s">
        <v>78178</v>
      </c>
      <c r="C14281" s="1" t="s">
        <v>78179</v>
      </c>
      <c r="D14281" s="1" t="s">
        <v>78180</v>
      </c>
      <c r="E14281" s="1" t="s">
        <v>78181</v>
      </c>
      <c r="F14281" s="1" t="s">
        <v>31</v>
      </c>
      <c r="G14281" s="1" t="s">
        <v>78182</v>
      </c>
      <c r="H14281">
        <v>762</v>
      </c>
      <c r="I14281">
        <v>59</v>
      </c>
      <c r="J14281">
        <v>0</v>
      </c>
      <c r="K14281">
        <v>-7039</v>
      </c>
      <c r="L14281">
        <v>165</v>
      </c>
      <c r="M14281">
        <v>34</v>
      </c>
      <c r="N14281">
        <v>0</v>
      </c>
      <c r="O14281">
        <v>765</v>
      </c>
      <c r="P14281">
        <v>738</v>
      </c>
      <c r="Q14281">
        <v>122105</v>
      </c>
      <c r="R14281">
        <v>2266530</v>
      </c>
      <c r="S14281" s="1" t="s">
        <v>78183</v>
      </c>
      <c r="T14281" s="1" t="s">
        <v>78180</v>
      </c>
      <c r="U14281" s="1" t="s">
        <v>78184</v>
      </c>
      <c r="V14281">
        <v>32083070</v>
      </c>
      <c r="W14281">
        <v>268390</v>
      </c>
      <c r="X14281">
        <v>1880</v>
      </c>
      <c r="Y14281" s="1" t="s">
        <v>78185</v>
      </c>
      <c r="Z14281" t="b">
        <v>1</v>
      </c>
      <c r="AA14281" t="b">
        <v>1</v>
      </c>
      <c r="AB14281">
        <v>12973334</v>
      </c>
    </row>
    <row r="14282" spans="1:28" hidden="1" x14ac:dyDescent="0.3">
      <c r="A14282">
        <v>14280</v>
      </c>
      <c r="B14282" s="1" t="s">
        <v>78178</v>
      </c>
      <c r="C14282" s="1" t="s">
        <v>78179</v>
      </c>
      <c r="D14282" s="1" t="s">
        <v>78186</v>
      </c>
      <c r="E14282" s="1" t="s">
        <v>78181</v>
      </c>
      <c r="F14282" s="1" t="s">
        <v>31</v>
      </c>
      <c r="G14282" s="1" t="s">
        <v>78187</v>
      </c>
      <c r="H14282">
        <v>718</v>
      </c>
      <c r="I14282">
        <v>643</v>
      </c>
      <c r="J14282">
        <v>40</v>
      </c>
      <c r="K14282">
        <v>-7473</v>
      </c>
      <c r="L14282">
        <v>16</v>
      </c>
      <c r="M14282">
        <v>441</v>
      </c>
      <c r="N14282">
        <v>0</v>
      </c>
      <c r="O14282">
        <v>113</v>
      </c>
      <c r="P14282">
        <v>645</v>
      </c>
      <c r="Q14282">
        <v>131825</v>
      </c>
      <c r="R14282">
        <v>1767470</v>
      </c>
      <c r="S14282" s="1" t="s">
        <v>78188</v>
      </c>
      <c r="T14282" s="1" t="s">
        <v>78189</v>
      </c>
      <c r="U14282" s="1" t="s">
        <v>78190</v>
      </c>
      <c r="V14282">
        <v>5668770</v>
      </c>
      <c r="W14282">
        <v>44290</v>
      </c>
      <c r="X14282">
        <v>550</v>
      </c>
      <c r="Y14282" s="1" t="s">
        <v>78191</v>
      </c>
      <c r="Z14282" t="b">
        <v>0</v>
      </c>
      <c r="AA14282" t="b">
        <v>0</v>
      </c>
      <c r="AB14282">
        <v>7570175</v>
      </c>
    </row>
    <row r="14283" spans="1:28" hidden="1" x14ac:dyDescent="0.3">
      <c r="A14283">
        <v>14281</v>
      </c>
      <c r="B14283" s="1" t="s">
        <v>78178</v>
      </c>
      <c r="C14283" s="1" t="s">
        <v>78179</v>
      </c>
      <c r="D14283" s="1" t="s">
        <v>78192</v>
      </c>
      <c r="E14283" s="1" t="s">
        <v>78193</v>
      </c>
      <c r="F14283" s="1" t="s">
        <v>31</v>
      </c>
      <c r="G14283" s="1" t="s">
        <v>78194</v>
      </c>
      <c r="H14283">
        <v>665</v>
      </c>
      <c r="I14283">
        <v>54</v>
      </c>
      <c r="J14283">
        <v>10</v>
      </c>
      <c r="K14283">
        <v>-8373</v>
      </c>
      <c r="L14283">
        <v>129</v>
      </c>
      <c r="M14283">
        <v>749</v>
      </c>
      <c r="N14283">
        <v>0</v>
      </c>
      <c r="O14283">
        <v>109</v>
      </c>
      <c r="P14283">
        <v>437</v>
      </c>
      <c r="Q14283">
        <v>139978</v>
      </c>
      <c r="R14283">
        <v>2031330</v>
      </c>
      <c r="S14283" s="1" t="s">
        <v>78195</v>
      </c>
      <c r="T14283" s="1" t="s">
        <v>78196</v>
      </c>
      <c r="U14283" s="1" t="s">
        <v>78197</v>
      </c>
      <c r="V14283">
        <v>14251770</v>
      </c>
      <c r="W14283">
        <v>83120</v>
      </c>
      <c r="X14283">
        <v>1060</v>
      </c>
      <c r="Y14283" s="1" t="s">
        <v>78198</v>
      </c>
      <c r="Z14283" t="b">
        <v>0</v>
      </c>
      <c r="AA14283" t="b">
        <v>0</v>
      </c>
      <c r="AB14283">
        <v>38294661</v>
      </c>
    </row>
    <row r="14284" spans="1:28" hidden="1" x14ac:dyDescent="0.3">
      <c r="A14284">
        <v>14282</v>
      </c>
      <c r="B14284" s="1" t="s">
        <v>78178</v>
      </c>
      <c r="C14284" s="1" t="s">
        <v>78179</v>
      </c>
      <c r="D14284" s="1" t="s">
        <v>78199</v>
      </c>
      <c r="E14284" s="1" t="s">
        <v>78181</v>
      </c>
      <c r="F14284" s="1" t="s">
        <v>31</v>
      </c>
      <c r="G14284" s="1" t="s">
        <v>78200</v>
      </c>
      <c r="H14284">
        <v>756</v>
      </c>
      <c r="I14284">
        <v>6</v>
      </c>
      <c r="J14284">
        <v>100</v>
      </c>
      <c r="K14284">
        <v>-9004</v>
      </c>
      <c r="L14284">
        <v>168</v>
      </c>
      <c r="M14284">
        <v>655</v>
      </c>
      <c r="N14284">
        <v>2.9199999999999999E-3</v>
      </c>
      <c r="O14284">
        <v>139</v>
      </c>
      <c r="P14284">
        <v>527</v>
      </c>
      <c r="Q14284">
        <v>93025</v>
      </c>
      <c r="R14284">
        <v>1615870</v>
      </c>
      <c r="S14284" s="1" t="s">
        <v>78201</v>
      </c>
      <c r="T14284" s="1" t="s">
        <v>78202</v>
      </c>
      <c r="U14284" s="1" t="s">
        <v>78203</v>
      </c>
      <c r="V14284">
        <v>147610830</v>
      </c>
      <c r="W14284">
        <v>958570</v>
      </c>
      <c r="X14284">
        <v>12210</v>
      </c>
      <c r="Y14284" s="1" t="s">
        <v>78204</v>
      </c>
      <c r="Z14284" t="b">
        <v>0</v>
      </c>
      <c r="AA14284" t="b">
        <v>0</v>
      </c>
      <c r="AB14284">
        <v>17858025</v>
      </c>
    </row>
    <row r="14285" spans="1:28" hidden="1" x14ac:dyDescent="0.3">
      <c r="A14285">
        <v>14283</v>
      </c>
      <c r="B14285" s="1" t="s">
        <v>78178</v>
      </c>
      <c r="C14285" s="1" t="s">
        <v>78179</v>
      </c>
      <c r="D14285" s="1" t="s">
        <v>78205</v>
      </c>
      <c r="E14285" s="1" t="s">
        <v>73237</v>
      </c>
      <c r="F14285" s="1" t="s">
        <v>31</v>
      </c>
      <c r="G14285" s="1" t="s">
        <v>78206</v>
      </c>
      <c r="H14285">
        <v>739</v>
      </c>
      <c r="I14285">
        <v>536</v>
      </c>
      <c r="J14285">
        <v>70</v>
      </c>
      <c r="K14285">
        <v>-8037</v>
      </c>
      <c r="L14285">
        <v>148</v>
      </c>
      <c r="M14285">
        <v>652</v>
      </c>
      <c r="N14285">
        <v>0</v>
      </c>
      <c r="O14285">
        <v>949</v>
      </c>
      <c r="P14285">
        <v>623</v>
      </c>
      <c r="Q14285">
        <v>122049</v>
      </c>
      <c r="R14285">
        <v>1948270</v>
      </c>
      <c r="S14285" s="1" t="s">
        <v>78207</v>
      </c>
      <c r="T14285" s="1" t="s">
        <v>78208</v>
      </c>
      <c r="U14285" s="1" t="s">
        <v>73241</v>
      </c>
      <c r="V14285">
        <v>3380690</v>
      </c>
      <c r="W14285">
        <v>27140</v>
      </c>
      <c r="X14285">
        <v>390</v>
      </c>
      <c r="Y14285" s="1" t="s">
        <v>78209</v>
      </c>
      <c r="Z14285" t="b">
        <v>1</v>
      </c>
      <c r="AA14285" t="b">
        <v>1</v>
      </c>
      <c r="AB14285">
        <v>15089292</v>
      </c>
    </row>
    <row r="14286" spans="1:28" hidden="1" x14ac:dyDescent="0.3">
      <c r="A14286">
        <v>14284</v>
      </c>
      <c r="B14286" s="1" t="s">
        <v>78178</v>
      </c>
      <c r="C14286" s="1" t="s">
        <v>78179</v>
      </c>
      <c r="D14286" s="1" t="s">
        <v>78210</v>
      </c>
      <c r="E14286" s="1" t="s">
        <v>78211</v>
      </c>
      <c r="F14286" s="1" t="s">
        <v>31</v>
      </c>
      <c r="G14286" s="1" t="s">
        <v>78212</v>
      </c>
      <c r="H14286">
        <v>709</v>
      </c>
      <c r="I14286">
        <v>612</v>
      </c>
      <c r="J14286">
        <v>20</v>
      </c>
      <c r="K14286">
        <v>-5984</v>
      </c>
      <c r="L14286">
        <v>17</v>
      </c>
      <c r="M14286">
        <v>136</v>
      </c>
      <c r="N14286">
        <v>2.2100000000000002E-3</v>
      </c>
      <c r="O14286">
        <v>127</v>
      </c>
      <c r="P14286">
        <v>427</v>
      </c>
      <c r="Q14286">
        <v>825</v>
      </c>
      <c r="R14286">
        <v>1973870</v>
      </c>
      <c r="S14286" s="1" t="s">
        <v>78213</v>
      </c>
      <c r="T14286" s="1" t="s">
        <v>78214</v>
      </c>
      <c r="U14286" s="1" t="s">
        <v>78203</v>
      </c>
      <c r="V14286">
        <v>199358230</v>
      </c>
      <c r="W14286">
        <v>1307200</v>
      </c>
      <c r="X14286">
        <v>28260</v>
      </c>
      <c r="Y14286" s="1" t="s">
        <v>78215</v>
      </c>
      <c r="Z14286" t="b">
        <v>0</v>
      </c>
      <c r="AA14286" t="b">
        <v>0</v>
      </c>
      <c r="AB14286">
        <v>1052406</v>
      </c>
    </row>
    <row r="14287" spans="1:28" hidden="1" x14ac:dyDescent="0.3">
      <c r="A14287">
        <v>14285</v>
      </c>
      <c r="B14287" s="1" t="s">
        <v>78178</v>
      </c>
      <c r="C14287" s="1" t="s">
        <v>78179</v>
      </c>
      <c r="D14287" s="1" t="s">
        <v>78216</v>
      </c>
      <c r="E14287" s="1" t="s">
        <v>78181</v>
      </c>
      <c r="F14287" s="1" t="s">
        <v>31</v>
      </c>
      <c r="G14287" s="1" t="s">
        <v>78217</v>
      </c>
      <c r="H14287">
        <v>817</v>
      </c>
      <c r="I14287">
        <v>721</v>
      </c>
      <c r="J14287">
        <v>10</v>
      </c>
      <c r="K14287">
        <v>-7473</v>
      </c>
      <c r="L14287">
        <v>351</v>
      </c>
      <c r="M14287">
        <v>25</v>
      </c>
      <c r="N14287">
        <v>0</v>
      </c>
      <c r="O14287">
        <v>908</v>
      </c>
      <c r="P14287">
        <v>232</v>
      </c>
      <c r="Q14287">
        <v>142984</v>
      </c>
      <c r="R14287">
        <v>1115870</v>
      </c>
      <c r="S14287" s="1" t="s">
        <v>78218</v>
      </c>
      <c r="T14287" s="1" t="s">
        <v>78219</v>
      </c>
      <c r="U14287" s="1" t="s">
        <v>78220</v>
      </c>
      <c r="V14287">
        <v>2060</v>
      </c>
      <c r="W14287">
        <v>120</v>
      </c>
      <c r="X14287">
        <v>10</v>
      </c>
      <c r="Y14287" s="1" t="s">
        <v>78221</v>
      </c>
      <c r="Z14287" t="b">
        <v>0</v>
      </c>
      <c r="AA14287" t="b">
        <v>0</v>
      </c>
      <c r="AB14287">
        <v>4862081</v>
      </c>
    </row>
    <row r="14288" spans="1:28" hidden="1" x14ac:dyDescent="0.3">
      <c r="A14288">
        <v>14286</v>
      </c>
      <c r="B14288" s="1" t="s">
        <v>78178</v>
      </c>
      <c r="C14288" s="1" t="s">
        <v>78179</v>
      </c>
      <c r="D14288" s="1" t="s">
        <v>78222</v>
      </c>
      <c r="E14288" s="1" t="s">
        <v>78181</v>
      </c>
      <c r="F14288" s="1" t="s">
        <v>31</v>
      </c>
      <c r="G14288" s="1" t="s">
        <v>78223</v>
      </c>
      <c r="H14288">
        <v>741</v>
      </c>
      <c r="I14288">
        <v>581</v>
      </c>
      <c r="J14288">
        <v>70</v>
      </c>
      <c r="K14288">
        <v>-6651</v>
      </c>
      <c r="L14288">
        <v>35</v>
      </c>
      <c r="M14288">
        <v>465</v>
      </c>
      <c r="N14288">
        <v>2.7300000000000002E-4</v>
      </c>
      <c r="O14288">
        <v>114</v>
      </c>
      <c r="P14288">
        <v>819</v>
      </c>
      <c r="Q14288">
        <v>90608</v>
      </c>
      <c r="R14288">
        <v>2269470</v>
      </c>
      <c r="S14288" s="1" t="s">
        <v>78224</v>
      </c>
      <c r="T14288" s="1" t="s">
        <v>78225</v>
      </c>
      <c r="U14288" s="1" t="s">
        <v>78226</v>
      </c>
      <c r="V14288">
        <v>33040</v>
      </c>
      <c r="X14288">
        <v>0</v>
      </c>
      <c r="Y14288" s="1" t="s">
        <v>78227</v>
      </c>
      <c r="Z14288" t="b">
        <v>0</v>
      </c>
      <c r="AA14288" t="b">
        <v>0</v>
      </c>
      <c r="AB14288">
        <v>4481996</v>
      </c>
    </row>
    <row r="14289" spans="1:28" hidden="1" x14ac:dyDescent="0.3">
      <c r="A14289">
        <v>14287</v>
      </c>
      <c r="B14289" s="1" t="s">
        <v>78178</v>
      </c>
      <c r="C14289" s="1" t="s">
        <v>78179</v>
      </c>
      <c r="D14289" s="1" t="s">
        <v>78228</v>
      </c>
      <c r="E14289" s="1" t="s">
        <v>78181</v>
      </c>
      <c r="F14289" s="1" t="s">
        <v>31</v>
      </c>
      <c r="G14289" s="1" t="s">
        <v>78229</v>
      </c>
      <c r="H14289">
        <v>771</v>
      </c>
      <c r="I14289">
        <v>54</v>
      </c>
      <c r="J14289">
        <v>100</v>
      </c>
      <c r="K14289">
        <v>-6707</v>
      </c>
      <c r="L14289">
        <v>174</v>
      </c>
      <c r="M14289">
        <v>381</v>
      </c>
      <c r="N14289">
        <v>0</v>
      </c>
      <c r="O14289">
        <v>148</v>
      </c>
      <c r="P14289">
        <v>519</v>
      </c>
      <c r="Q14289">
        <v>120121</v>
      </c>
      <c r="R14289">
        <v>1999730</v>
      </c>
      <c r="S14289" s="1" t="s">
        <v>78230</v>
      </c>
      <c r="T14289" s="1" t="s">
        <v>78231</v>
      </c>
      <c r="U14289" s="1" t="s">
        <v>78197</v>
      </c>
      <c r="V14289">
        <v>2906300</v>
      </c>
      <c r="W14289">
        <v>45390</v>
      </c>
      <c r="X14289">
        <v>700</v>
      </c>
      <c r="Y14289" s="1" t="s">
        <v>78232</v>
      </c>
      <c r="Z14289" t="b">
        <v>0</v>
      </c>
      <c r="AA14289" t="b">
        <v>0</v>
      </c>
      <c r="AB14289">
        <v>4604631</v>
      </c>
    </row>
    <row r="14290" spans="1:28" hidden="1" x14ac:dyDescent="0.3">
      <c r="A14290">
        <v>14288</v>
      </c>
      <c r="B14290" s="1" t="s">
        <v>78178</v>
      </c>
      <c r="C14290" s="1" t="s">
        <v>78179</v>
      </c>
      <c r="D14290" s="1" t="s">
        <v>78233</v>
      </c>
      <c r="E14290" s="1" t="s">
        <v>78234</v>
      </c>
      <c r="F14290" s="1" t="s">
        <v>31</v>
      </c>
      <c r="G14290" s="1" t="s">
        <v>78235</v>
      </c>
      <c r="H14290">
        <v>767</v>
      </c>
      <c r="I14290">
        <v>549</v>
      </c>
      <c r="J14290">
        <v>0</v>
      </c>
      <c r="K14290">
        <v>-7721</v>
      </c>
      <c r="L14290">
        <v>635</v>
      </c>
      <c r="M14290">
        <v>285</v>
      </c>
      <c r="N14290">
        <v>0</v>
      </c>
      <c r="O14290">
        <v>268</v>
      </c>
      <c r="P14290">
        <v>83</v>
      </c>
      <c r="Q14290">
        <v>142971</v>
      </c>
      <c r="R14290">
        <v>1652930</v>
      </c>
      <c r="S14290" s="1" t="s">
        <v>78236</v>
      </c>
      <c r="T14290" s="1" t="s">
        <v>78237</v>
      </c>
      <c r="U14290" s="1" t="s">
        <v>78238</v>
      </c>
      <c r="V14290">
        <v>45661240</v>
      </c>
      <c r="W14290">
        <v>518410</v>
      </c>
      <c r="X14290">
        <v>7820</v>
      </c>
      <c r="Y14290" s="1" t="s">
        <v>78239</v>
      </c>
      <c r="Z14290" t="b">
        <v>1</v>
      </c>
      <c r="AA14290" t="b">
        <v>1</v>
      </c>
      <c r="AB14290">
        <v>17840713</v>
      </c>
    </row>
    <row r="14291" spans="1:28" hidden="1" x14ac:dyDescent="0.3">
      <c r="A14291">
        <v>14289</v>
      </c>
      <c r="B14291" s="1" t="s">
        <v>78240</v>
      </c>
      <c r="C14291" s="1" t="s">
        <v>78241</v>
      </c>
      <c r="D14291" s="1" t="s">
        <v>78242</v>
      </c>
      <c r="E14291" s="1" t="s">
        <v>78243</v>
      </c>
      <c r="F14291" s="1" t="s">
        <v>31</v>
      </c>
      <c r="G14291" s="1" t="s">
        <v>78244</v>
      </c>
      <c r="H14291">
        <v>424</v>
      </c>
      <c r="I14291">
        <v>761</v>
      </c>
      <c r="J14291">
        <v>100</v>
      </c>
      <c r="K14291">
        <v>-3526</v>
      </c>
      <c r="L14291">
        <v>305</v>
      </c>
      <c r="M14291">
        <v>103</v>
      </c>
      <c r="N14291">
        <v>0</v>
      </c>
      <c r="O14291">
        <v>145</v>
      </c>
      <c r="P14291">
        <v>424</v>
      </c>
      <c r="Q14291">
        <v>145816</v>
      </c>
      <c r="R14291">
        <v>2880130</v>
      </c>
      <c r="S14291" s="1" t="s">
        <v>78245</v>
      </c>
      <c r="T14291" s="1" t="s">
        <v>78246</v>
      </c>
      <c r="U14291" s="1" t="s">
        <v>78240</v>
      </c>
      <c r="V14291">
        <v>1805045590</v>
      </c>
      <c r="W14291">
        <v>9122500</v>
      </c>
      <c r="X14291">
        <v>366430</v>
      </c>
      <c r="Y14291" s="1" t="s">
        <v>78247</v>
      </c>
      <c r="Z14291" t="b">
        <v>0</v>
      </c>
      <c r="AA14291" t="b">
        <v>1</v>
      </c>
      <c r="AB14291">
        <v>95119267</v>
      </c>
    </row>
    <row r="14292" spans="1:28" hidden="1" x14ac:dyDescent="0.3">
      <c r="A14292">
        <v>14290</v>
      </c>
      <c r="B14292" s="1" t="s">
        <v>78240</v>
      </c>
      <c r="C14292" s="1" t="s">
        <v>78241</v>
      </c>
      <c r="D14292" s="1" t="s">
        <v>78248</v>
      </c>
      <c r="E14292" s="1" t="s">
        <v>78243</v>
      </c>
      <c r="F14292" s="1" t="s">
        <v>31</v>
      </c>
      <c r="G14292" s="1" t="s">
        <v>78249</v>
      </c>
      <c r="H14292">
        <v>483</v>
      </c>
      <c r="I14292">
        <v>629</v>
      </c>
      <c r="J14292">
        <v>10</v>
      </c>
      <c r="K14292">
        <v>-3408</v>
      </c>
      <c r="L14292">
        <v>276</v>
      </c>
      <c r="M14292">
        <v>288</v>
      </c>
      <c r="N14292">
        <v>0</v>
      </c>
      <c r="O14292">
        <v>143</v>
      </c>
      <c r="P14292">
        <v>459</v>
      </c>
      <c r="Q14292">
        <v>77968</v>
      </c>
      <c r="R14292">
        <v>2356930</v>
      </c>
      <c r="S14292" s="1" t="s">
        <v>78250</v>
      </c>
      <c r="T14292" s="1" t="s">
        <v>78251</v>
      </c>
      <c r="U14292" s="1" t="s">
        <v>78240</v>
      </c>
      <c r="V14292">
        <v>127511120</v>
      </c>
      <c r="W14292">
        <v>776290</v>
      </c>
      <c r="X14292">
        <v>20030</v>
      </c>
      <c r="Y14292" s="1" t="s">
        <v>78252</v>
      </c>
      <c r="Z14292" t="b">
        <v>0</v>
      </c>
      <c r="AA14292" t="b">
        <v>1</v>
      </c>
      <c r="AB14292">
        <v>15397744</v>
      </c>
    </row>
    <row r="14293" spans="1:28" hidden="1" x14ac:dyDescent="0.3">
      <c r="A14293">
        <v>14291</v>
      </c>
      <c r="B14293" s="1" t="s">
        <v>78240</v>
      </c>
      <c r="C14293" s="1" t="s">
        <v>78241</v>
      </c>
      <c r="D14293" s="1" t="s">
        <v>78253</v>
      </c>
      <c r="E14293" s="1" t="s">
        <v>78243</v>
      </c>
      <c r="F14293" s="1" t="s">
        <v>31</v>
      </c>
      <c r="G14293" s="1" t="s">
        <v>78254</v>
      </c>
      <c r="H14293">
        <v>5</v>
      </c>
      <c r="I14293">
        <v>706</v>
      </c>
      <c r="J14293">
        <v>100</v>
      </c>
      <c r="K14293">
        <v>-3983</v>
      </c>
      <c r="L14293">
        <v>604</v>
      </c>
      <c r="M14293">
        <v>953</v>
      </c>
      <c r="N14293">
        <v>0</v>
      </c>
      <c r="O14293">
        <v>736</v>
      </c>
      <c r="P14293">
        <v>624</v>
      </c>
      <c r="Q14293">
        <v>147997</v>
      </c>
      <c r="R14293">
        <v>2541730</v>
      </c>
      <c r="S14293" s="1" t="s">
        <v>78255</v>
      </c>
      <c r="T14293" s="1" t="s">
        <v>78256</v>
      </c>
      <c r="U14293" s="1" t="s">
        <v>78240</v>
      </c>
      <c r="V14293">
        <v>73895610</v>
      </c>
      <c r="W14293">
        <v>731340</v>
      </c>
      <c r="X14293">
        <v>23550</v>
      </c>
      <c r="Y14293" s="1" t="s">
        <v>78257</v>
      </c>
      <c r="Z14293" t="b">
        <v>0</v>
      </c>
      <c r="AA14293" t="b">
        <v>1</v>
      </c>
      <c r="AB14293">
        <v>19412907</v>
      </c>
    </row>
    <row r="14294" spans="1:28" hidden="1" x14ac:dyDescent="0.3">
      <c r="A14294">
        <v>14292</v>
      </c>
      <c r="B14294" s="1" t="s">
        <v>78240</v>
      </c>
      <c r="C14294" s="1" t="s">
        <v>78241</v>
      </c>
      <c r="D14294" s="1" t="s">
        <v>78258</v>
      </c>
      <c r="E14294" s="1" t="s">
        <v>78259</v>
      </c>
      <c r="F14294" s="1" t="s">
        <v>31</v>
      </c>
      <c r="G14294" s="1" t="s">
        <v>78260</v>
      </c>
      <c r="H14294">
        <v>404</v>
      </c>
      <c r="I14294">
        <v>705</v>
      </c>
      <c r="J14294">
        <v>40</v>
      </c>
      <c r="K14294">
        <v>-3324</v>
      </c>
      <c r="L14294">
        <v>315</v>
      </c>
      <c r="M14294">
        <v>128</v>
      </c>
      <c r="N14294">
        <v>0</v>
      </c>
      <c r="O14294">
        <v>123</v>
      </c>
      <c r="P14294">
        <v>42</v>
      </c>
      <c r="Q14294">
        <v>15402</v>
      </c>
      <c r="R14294">
        <v>3400800</v>
      </c>
      <c r="S14294" s="1" t="s">
        <v>78261</v>
      </c>
      <c r="T14294" s="1" t="s">
        <v>78262</v>
      </c>
      <c r="U14294" s="1" t="s">
        <v>78263</v>
      </c>
      <c r="V14294">
        <v>779187130</v>
      </c>
      <c r="W14294">
        <v>3227930</v>
      </c>
      <c r="X14294">
        <v>263280</v>
      </c>
      <c r="Y14294" s="1" t="s">
        <v>78264</v>
      </c>
      <c r="Z14294" t="b">
        <v>1</v>
      </c>
      <c r="AA14294" t="b">
        <v>1</v>
      </c>
      <c r="AB14294">
        <v>62473209</v>
      </c>
    </row>
    <row r="14295" spans="1:28" hidden="1" x14ac:dyDescent="0.3">
      <c r="A14295">
        <v>14293</v>
      </c>
      <c r="B14295" s="1" t="s">
        <v>78240</v>
      </c>
      <c r="C14295" s="1" t="s">
        <v>78241</v>
      </c>
      <c r="D14295" s="1" t="s">
        <v>78265</v>
      </c>
      <c r="E14295" s="1" t="s">
        <v>78266</v>
      </c>
      <c r="F14295" s="1" t="s">
        <v>31</v>
      </c>
      <c r="G14295" s="1" t="s">
        <v>78267</v>
      </c>
      <c r="H14295">
        <v>484</v>
      </c>
      <c r="I14295">
        <v>618</v>
      </c>
      <c r="J14295">
        <v>110</v>
      </c>
      <c r="K14295">
        <v>-4073</v>
      </c>
      <c r="L14295">
        <v>299</v>
      </c>
      <c r="M14295">
        <v>714</v>
      </c>
      <c r="N14295">
        <v>0</v>
      </c>
      <c r="O14295">
        <v>782</v>
      </c>
      <c r="P14295">
        <v>557</v>
      </c>
      <c r="Q14295">
        <v>146016</v>
      </c>
      <c r="R14295">
        <v>2586000</v>
      </c>
      <c r="S14295" s="1" t="s">
        <v>78268</v>
      </c>
      <c r="T14295" s="1" t="s">
        <v>78269</v>
      </c>
      <c r="U14295" s="1" t="s">
        <v>78263</v>
      </c>
      <c r="V14295">
        <v>384701740</v>
      </c>
      <c r="W14295">
        <v>2001420</v>
      </c>
      <c r="X14295">
        <v>84290</v>
      </c>
      <c r="Y14295" s="1" t="s">
        <v>78270</v>
      </c>
      <c r="Z14295" t="b">
        <v>1</v>
      </c>
      <c r="AA14295" t="b">
        <v>1</v>
      </c>
      <c r="AB14295">
        <v>37781948</v>
      </c>
    </row>
    <row r="14296" spans="1:28" hidden="1" x14ac:dyDescent="0.3">
      <c r="A14296">
        <v>14294</v>
      </c>
      <c r="B14296" s="1" t="s">
        <v>78240</v>
      </c>
      <c r="C14296" s="1" t="s">
        <v>78241</v>
      </c>
      <c r="D14296" s="1" t="s">
        <v>78271</v>
      </c>
      <c r="E14296" s="1" t="s">
        <v>78272</v>
      </c>
      <c r="F14296" s="1" t="s">
        <v>939</v>
      </c>
      <c r="G14296" s="1" t="s">
        <v>78273</v>
      </c>
      <c r="H14296">
        <v>408</v>
      </c>
      <c r="I14296">
        <v>806</v>
      </c>
      <c r="J14296">
        <v>60</v>
      </c>
      <c r="K14296">
        <v>-3647</v>
      </c>
      <c r="L14296">
        <v>512</v>
      </c>
      <c r="M14296">
        <v>784</v>
      </c>
      <c r="N14296">
        <v>0</v>
      </c>
      <c r="O14296">
        <v>104</v>
      </c>
      <c r="P14296">
        <v>392</v>
      </c>
      <c r="Q14296">
        <v>175924</v>
      </c>
      <c r="R14296">
        <v>2544400</v>
      </c>
      <c r="S14296" s="1" t="s">
        <v>78274</v>
      </c>
      <c r="T14296" s="1" t="s">
        <v>78275</v>
      </c>
      <c r="U14296" s="1" t="s">
        <v>78263</v>
      </c>
      <c r="V14296">
        <v>208592140</v>
      </c>
      <c r="W14296">
        <v>1015970</v>
      </c>
      <c r="X14296">
        <v>24010</v>
      </c>
      <c r="Y14296" s="1" t="s">
        <v>78276</v>
      </c>
      <c r="Z14296" t="b">
        <v>1</v>
      </c>
      <c r="AA14296" t="b">
        <v>1</v>
      </c>
      <c r="AB14296">
        <v>27423970</v>
      </c>
    </row>
    <row r="14297" spans="1:28" hidden="1" x14ac:dyDescent="0.3">
      <c r="A14297">
        <v>14295</v>
      </c>
      <c r="B14297" s="1" t="s">
        <v>78240</v>
      </c>
      <c r="C14297" s="1" t="s">
        <v>78241</v>
      </c>
      <c r="D14297" s="1" t="s">
        <v>78277</v>
      </c>
      <c r="E14297" s="1" t="s">
        <v>78278</v>
      </c>
      <c r="F14297" s="1" t="s">
        <v>31</v>
      </c>
      <c r="G14297" s="1" t="s">
        <v>78279</v>
      </c>
      <c r="H14297">
        <v>519</v>
      </c>
      <c r="I14297">
        <v>713</v>
      </c>
      <c r="J14297">
        <v>20</v>
      </c>
      <c r="K14297">
        <v>-3612</v>
      </c>
      <c r="L14297">
        <v>324</v>
      </c>
      <c r="M14297">
        <v>178</v>
      </c>
      <c r="N14297">
        <v>0</v>
      </c>
      <c r="O14297">
        <v>353</v>
      </c>
      <c r="P14297">
        <v>505</v>
      </c>
      <c r="Q14297">
        <v>159963</v>
      </c>
      <c r="R14297">
        <v>2860530</v>
      </c>
      <c r="S14297" s="1" t="s">
        <v>78280</v>
      </c>
      <c r="T14297" s="1" t="s">
        <v>78281</v>
      </c>
      <c r="U14297" s="1" t="s">
        <v>78263</v>
      </c>
      <c r="V14297">
        <v>191202450</v>
      </c>
      <c r="W14297">
        <v>981900</v>
      </c>
      <c r="X14297">
        <v>24090</v>
      </c>
      <c r="Y14297" s="1" t="s">
        <v>78282</v>
      </c>
      <c r="Z14297" t="b">
        <v>1</v>
      </c>
      <c r="AA14297" t="b">
        <v>1</v>
      </c>
      <c r="AB14297">
        <v>44623248</v>
      </c>
    </row>
    <row r="14298" spans="1:28" hidden="1" x14ac:dyDescent="0.3">
      <c r="A14298">
        <v>14296</v>
      </c>
      <c r="B14298" s="1" t="s">
        <v>78240</v>
      </c>
      <c r="C14298" s="1" t="s">
        <v>78241</v>
      </c>
      <c r="D14298" s="1" t="s">
        <v>78283</v>
      </c>
      <c r="E14298" s="1" t="s">
        <v>78284</v>
      </c>
      <c r="F14298" s="1" t="s">
        <v>31</v>
      </c>
      <c r="G14298" s="1" t="s">
        <v>78285</v>
      </c>
      <c r="H14298">
        <v>54</v>
      </c>
      <c r="I14298">
        <v>923</v>
      </c>
      <c r="J14298">
        <v>90</v>
      </c>
      <c r="K14298">
        <v>-2838</v>
      </c>
      <c r="L14298">
        <v>623</v>
      </c>
      <c r="M14298">
        <v>66</v>
      </c>
      <c r="N14298">
        <v>0</v>
      </c>
      <c r="O14298">
        <v>124</v>
      </c>
      <c r="P14298">
        <v>343</v>
      </c>
      <c r="Q14298">
        <v>137977</v>
      </c>
      <c r="R14298">
        <v>2948130</v>
      </c>
      <c r="S14298" s="1" t="s">
        <v>78286</v>
      </c>
      <c r="T14298" s="1" t="s">
        <v>78287</v>
      </c>
      <c r="U14298" s="1" t="s">
        <v>78263</v>
      </c>
      <c r="V14298">
        <v>738835260</v>
      </c>
      <c r="W14298">
        <v>3184300</v>
      </c>
      <c r="X14298">
        <v>104200</v>
      </c>
      <c r="Y14298" s="1" t="s">
        <v>78288</v>
      </c>
      <c r="Z14298" t="b">
        <v>1</v>
      </c>
      <c r="AA14298" t="b">
        <v>1</v>
      </c>
      <c r="AB14298">
        <v>69373615</v>
      </c>
    </row>
    <row r="14299" spans="1:28" hidden="1" x14ac:dyDescent="0.3">
      <c r="A14299">
        <v>14297</v>
      </c>
      <c r="B14299" s="1" t="s">
        <v>78240</v>
      </c>
      <c r="C14299" s="1" t="s">
        <v>78241</v>
      </c>
      <c r="D14299" s="1" t="s">
        <v>78289</v>
      </c>
      <c r="E14299" s="1" t="s">
        <v>78259</v>
      </c>
      <c r="F14299" s="1" t="s">
        <v>31</v>
      </c>
      <c r="G14299" s="1" t="s">
        <v>78290</v>
      </c>
      <c r="H14299">
        <v>431</v>
      </c>
      <c r="I14299">
        <v>598</v>
      </c>
      <c r="J14299">
        <v>70</v>
      </c>
      <c r="K14299">
        <v>-3733</v>
      </c>
      <c r="L14299">
        <v>296</v>
      </c>
      <c r="M14299">
        <v>209</v>
      </c>
      <c r="N14299">
        <v>0</v>
      </c>
      <c r="O14299">
        <v>218</v>
      </c>
      <c r="P14299">
        <v>356</v>
      </c>
      <c r="Q14299">
        <v>7618</v>
      </c>
      <c r="R14299">
        <v>2697870</v>
      </c>
      <c r="S14299" s="1" t="s">
        <v>78291</v>
      </c>
      <c r="T14299" s="1" t="s">
        <v>78292</v>
      </c>
      <c r="U14299" s="1" t="s">
        <v>78263</v>
      </c>
      <c r="V14299">
        <v>263431600</v>
      </c>
      <c r="W14299">
        <v>1247210</v>
      </c>
      <c r="X14299">
        <v>46680</v>
      </c>
      <c r="Y14299" s="1" t="s">
        <v>78293</v>
      </c>
      <c r="Z14299" t="b">
        <v>1</v>
      </c>
      <c r="AA14299" t="b">
        <v>1</v>
      </c>
      <c r="AB14299">
        <v>37326087</v>
      </c>
    </row>
    <row r="14300" spans="1:28" hidden="1" x14ac:dyDescent="0.3">
      <c r="A14300">
        <v>14298</v>
      </c>
      <c r="B14300" s="1" t="s">
        <v>78240</v>
      </c>
      <c r="C14300" s="1" t="s">
        <v>78241</v>
      </c>
      <c r="D14300" s="1" t="s">
        <v>78294</v>
      </c>
      <c r="E14300" s="1" t="s">
        <v>78243</v>
      </c>
      <c r="F14300" s="1" t="s">
        <v>31</v>
      </c>
      <c r="G14300" s="1" t="s">
        <v>78295</v>
      </c>
      <c r="H14300">
        <v>312</v>
      </c>
      <c r="I14300">
        <v>825</v>
      </c>
      <c r="J14300">
        <v>90</v>
      </c>
      <c r="K14300">
        <v>-3372</v>
      </c>
      <c r="L14300">
        <v>566</v>
      </c>
      <c r="M14300">
        <v>229</v>
      </c>
      <c r="N14300">
        <v>0</v>
      </c>
      <c r="O14300">
        <v>104</v>
      </c>
      <c r="P14300">
        <v>543</v>
      </c>
      <c r="Q14300">
        <v>196069</v>
      </c>
      <c r="R14300">
        <v>2453330</v>
      </c>
      <c r="S14300" s="1" t="s">
        <v>78296</v>
      </c>
      <c r="T14300" s="1" t="s">
        <v>78294</v>
      </c>
      <c r="U14300" s="1" t="s">
        <v>78297</v>
      </c>
      <c r="V14300">
        <v>4919910</v>
      </c>
      <c r="W14300">
        <v>45490</v>
      </c>
      <c r="X14300">
        <v>970</v>
      </c>
      <c r="Y14300" s="1" t="s">
        <v>78298</v>
      </c>
      <c r="Z14300" t="b">
        <v>1</v>
      </c>
      <c r="AA14300" t="b">
        <v>1</v>
      </c>
      <c r="AB14300">
        <v>1086271</v>
      </c>
    </row>
    <row r="14301" spans="1:28" hidden="1" x14ac:dyDescent="0.3">
      <c r="A14301">
        <v>14299</v>
      </c>
      <c r="B14301" s="1" t="s">
        <v>78299</v>
      </c>
      <c r="C14301" s="1" t="s">
        <v>78300</v>
      </c>
      <c r="D14301" s="1" t="s">
        <v>78301</v>
      </c>
      <c r="E14301" s="1" t="s">
        <v>78302</v>
      </c>
      <c r="F14301" s="1" t="s">
        <v>31</v>
      </c>
      <c r="G14301" s="1" t="s">
        <v>78303</v>
      </c>
      <c r="H14301">
        <v>52</v>
      </c>
      <c r="I14301">
        <v>496</v>
      </c>
      <c r="J14301">
        <v>50</v>
      </c>
      <c r="K14301">
        <v>-8121</v>
      </c>
      <c r="L14301">
        <v>271</v>
      </c>
      <c r="M14301">
        <v>234</v>
      </c>
      <c r="N14301">
        <v>2.0500000000000002E-3</v>
      </c>
      <c r="O14301">
        <v>905</v>
      </c>
      <c r="P14301">
        <v>496</v>
      </c>
      <c r="Q14301">
        <v>13881</v>
      </c>
      <c r="R14301">
        <v>2470020</v>
      </c>
      <c r="S14301" s="1" t="s">
        <v>78304</v>
      </c>
      <c r="T14301" s="1" t="s">
        <v>78305</v>
      </c>
      <c r="U14301" s="1" t="s">
        <v>78306</v>
      </c>
      <c r="V14301">
        <v>993484310</v>
      </c>
      <c r="W14301">
        <v>4497970</v>
      </c>
      <c r="X14301">
        <v>177030</v>
      </c>
      <c r="Y14301" s="1" t="s">
        <v>78307</v>
      </c>
      <c r="Z14301" t="b">
        <v>1</v>
      </c>
      <c r="AA14301" t="b">
        <v>1</v>
      </c>
      <c r="AB14301">
        <v>564208283</v>
      </c>
    </row>
    <row r="14302" spans="1:28" hidden="1" x14ac:dyDescent="0.3">
      <c r="A14302">
        <v>14300</v>
      </c>
      <c r="B14302" s="1" t="s">
        <v>78299</v>
      </c>
      <c r="C14302" s="1" t="s">
        <v>78300</v>
      </c>
      <c r="D14302" s="1" t="s">
        <v>78308</v>
      </c>
      <c r="E14302" s="1" t="s">
        <v>78309</v>
      </c>
      <c r="F14302" s="1" t="s">
        <v>31</v>
      </c>
      <c r="G14302" s="1" t="s">
        <v>78310</v>
      </c>
      <c r="H14302">
        <v>478</v>
      </c>
      <c r="I14302">
        <v>758</v>
      </c>
      <c r="J14302">
        <v>10</v>
      </c>
      <c r="K14302">
        <v>-54</v>
      </c>
      <c r="L14302">
        <v>331</v>
      </c>
      <c r="M14302">
        <v>974</v>
      </c>
      <c r="N14302">
        <v>717</v>
      </c>
      <c r="O14302">
        <v>312</v>
      </c>
      <c r="P14302">
        <v>452</v>
      </c>
      <c r="Q14302">
        <v>131109</v>
      </c>
      <c r="R14302">
        <v>2767200</v>
      </c>
      <c r="S14302" s="1" t="s">
        <v>78304</v>
      </c>
      <c r="T14302" s="1" t="s">
        <v>78305</v>
      </c>
      <c r="U14302" s="1" t="s">
        <v>78306</v>
      </c>
      <c r="V14302">
        <v>993484310</v>
      </c>
      <c r="W14302">
        <v>4497970</v>
      </c>
      <c r="X14302">
        <v>177030</v>
      </c>
      <c r="Y14302" s="1" t="s">
        <v>78307</v>
      </c>
      <c r="Z14302" t="b">
        <v>1</v>
      </c>
      <c r="AA14302" t="b">
        <v>1</v>
      </c>
      <c r="AB14302">
        <v>574512846</v>
      </c>
    </row>
    <row r="14303" spans="1:28" hidden="1" x14ac:dyDescent="0.3">
      <c r="A14303">
        <v>14301</v>
      </c>
      <c r="B14303" s="1" t="s">
        <v>78299</v>
      </c>
      <c r="C14303" s="1" t="s">
        <v>78300</v>
      </c>
      <c r="D14303" s="1" t="s">
        <v>78311</v>
      </c>
      <c r="E14303" s="1" t="s">
        <v>78302</v>
      </c>
      <c r="F14303" s="1" t="s">
        <v>31</v>
      </c>
      <c r="G14303" s="1" t="s">
        <v>78312</v>
      </c>
      <c r="H14303">
        <v>594</v>
      </c>
      <c r="I14303">
        <v>51</v>
      </c>
      <c r="J14303">
        <v>40</v>
      </c>
      <c r="K14303">
        <v>-9621</v>
      </c>
      <c r="L14303">
        <v>383</v>
      </c>
      <c r="M14303">
        <v>47</v>
      </c>
      <c r="N14303">
        <v>7.2700000000000004E-3</v>
      </c>
      <c r="O14303">
        <v>959</v>
      </c>
      <c r="P14303">
        <v>368</v>
      </c>
      <c r="Q14303">
        <v>141979</v>
      </c>
      <c r="R14303">
        <v>2179840</v>
      </c>
      <c r="S14303" s="1" t="s">
        <v>78304</v>
      </c>
      <c r="T14303" s="1" t="s">
        <v>78305</v>
      </c>
      <c r="U14303" s="1" t="s">
        <v>78306</v>
      </c>
      <c r="V14303">
        <v>993484310</v>
      </c>
      <c r="W14303">
        <v>4497970</v>
      </c>
      <c r="X14303">
        <v>177030</v>
      </c>
      <c r="Y14303" s="1" t="s">
        <v>78307</v>
      </c>
      <c r="Z14303" t="b">
        <v>1</v>
      </c>
      <c r="AA14303" t="b">
        <v>1</v>
      </c>
      <c r="AB14303">
        <v>429210937</v>
      </c>
    </row>
    <row r="14304" spans="1:28" hidden="1" x14ac:dyDescent="0.3">
      <c r="A14304">
        <v>14302</v>
      </c>
      <c r="B14304" s="1" t="s">
        <v>78299</v>
      </c>
      <c r="C14304" s="1" t="s">
        <v>78300</v>
      </c>
      <c r="D14304" s="1" t="s">
        <v>71410</v>
      </c>
      <c r="E14304" s="1" t="s">
        <v>78302</v>
      </c>
      <c r="F14304" s="1" t="s">
        <v>31</v>
      </c>
      <c r="G14304" s="1" t="s">
        <v>78313</v>
      </c>
      <c r="H14304">
        <v>267</v>
      </c>
      <c r="I14304">
        <v>472</v>
      </c>
      <c r="J14304">
        <v>20</v>
      </c>
      <c r="K14304">
        <v>-10342</v>
      </c>
      <c r="L14304">
        <v>364</v>
      </c>
      <c r="M14304">
        <v>607</v>
      </c>
      <c r="N14304">
        <v>299</v>
      </c>
      <c r="O14304">
        <v>896</v>
      </c>
      <c r="P14304">
        <v>224</v>
      </c>
      <c r="Q14304">
        <v>8622</v>
      </c>
      <c r="R14304">
        <v>2558380</v>
      </c>
      <c r="S14304" s="1" t="s">
        <v>78304</v>
      </c>
      <c r="T14304" s="1" t="s">
        <v>78305</v>
      </c>
      <c r="U14304" s="1" t="s">
        <v>78306</v>
      </c>
      <c r="V14304">
        <v>993484310</v>
      </c>
      <c r="W14304">
        <v>4497970</v>
      </c>
      <c r="X14304">
        <v>177030</v>
      </c>
      <c r="Y14304" s="1" t="s">
        <v>78307</v>
      </c>
      <c r="Z14304" t="b">
        <v>1</v>
      </c>
      <c r="AA14304" t="b">
        <v>1</v>
      </c>
      <c r="AB14304">
        <v>111207419</v>
      </c>
    </row>
    <row r="14305" spans="1:28" hidden="1" x14ac:dyDescent="0.3">
      <c r="A14305">
        <v>14303</v>
      </c>
      <c r="B14305" s="1" t="s">
        <v>78299</v>
      </c>
      <c r="C14305" s="1" t="s">
        <v>78300</v>
      </c>
      <c r="D14305" s="1" t="s">
        <v>21900</v>
      </c>
      <c r="E14305" s="1" t="s">
        <v>78314</v>
      </c>
      <c r="F14305" s="1" t="s">
        <v>31</v>
      </c>
      <c r="G14305" s="1" t="s">
        <v>78315</v>
      </c>
      <c r="H14305">
        <v>359</v>
      </c>
      <c r="I14305">
        <v>622</v>
      </c>
      <c r="J14305">
        <v>110</v>
      </c>
      <c r="K14305">
        <v>-7476</v>
      </c>
      <c r="L14305">
        <v>444</v>
      </c>
      <c r="M14305">
        <v>242</v>
      </c>
      <c r="N14305">
        <v>654</v>
      </c>
      <c r="O14305">
        <v>223</v>
      </c>
      <c r="P14305">
        <v>398</v>
      </c>
      <c r="Q14305">
        <v>113852</v>
      </c>
      <c r="R14305">
        <v>2210400</v>
      </c>
      <c r="S14305" s="1" t="s">
        <v>78304</v>
      </c>
      <c r="T14305" s="1" t="s">
        <v>78305</v>
      </c>
      <c r="U14305" s="1" t="s">
        <v>78306</v>
      </c>
      <c r="V14305">
        <v>993484310</v>
      </c>
      <c r="W14305">
        <v>4497970</v>
      </c>
      <c r="X14305">
        <v>177030</v>
      </c>
      <c r="Y14305" s="1" t="s">
        <v>78307</v>
      </c>
      <c r="Z14305" t="b">
        <v>1</v>
      </c>
      <c r="AA14305" t="b">
        <v>1</v>
      </c>
      <c r="AB14305">
        <v>253301863</v>
      </c>
    </row>
    <row r="14306" spans="1:28" hidden="1" x14ac:dyDescent="0.3">
      <c r="A14306">
        <v>14304</v>
      </c>
      <c r="B14306" s="1" t="s">
        <v>78299</v>
      </c>
      <c r="C14306" s="1" t="s">
        <v>78300</v>
      </c>
      <c r="D14306" s="1" t="s">
        <v>78316</v>
      </c>
      <c r="E14306" s="1" t="s">
        <v>78317</v>
      </c>
      <c r="F14306" s="1" t="s">
        <v>31</v>
      </c>
      <c r="G14306" s="1" t="s">
        <v>78318</v>
      </c>
      <c r="H14306">
        <v>586</v>
      </c>
      <c r="I14306">
        <v>514</v>
      </c>
      <c r="J14306">
        <v>10</v>
      </c>
      <c r="K14306">
        <v>-11928</v>
      </c>
      <c r="L14306">
        <v>395</v>
      </c>
      <c r="M14306">
        <v>643</v>
      </c>
      <c r="N14306">
        <v>421</v>
      </c>
      <c r="O14306">
        <v>11</v>
      </c>
      <c r="P14306">
        <v>155</v>
      </c>
      <c r="Q14306">
        <v>15696</v>
      </c>
      <c r="R14306">
        <v>2745530</v>
      </c>
      <c r="S14306" s="1" t="s">
        <v>78304</v>
      </c>
      <c r="T14306" s="1" t="s">
        <v>78305</v>
      </c>
      <c r="U14306" s="1" t="s">
        <v>78306</v>
      </c>
      <c r="V14306">
        <v>993484310</v>
      </c>
      <c r="W14306">
        <v>4497970</v>
      </c>
      <c r="X14306">
        <v>177030</v>
      </c>
      <c r="Y14306" s="1" t="s">
        <v>78307</v>
      </c>
      <c r="Z14306" t="b">
        <v>1</v>
      </c>
      <c r="AA14306" t="b">
        <v>1</v>
      </c>
      <c r="AB14306">
        <v>78530465</v>
      </c>
    </row>
    <row r="14307" spans="1:28" hidden="1" x14ac:dyDescent="0.3">
      <c r="A14307">
        <v>14305</v>
      </c>
      <c r="B14307" s="1" t="s">
        <v>78299</v>
      </c>
      <c r="C14307" s="1" t="s">
        <v>78300</v>
      </c>
      <c r="D14307" s="1" t="s">
        <v>78319</v>
      </c>
      <c r="E14307" s="1" t="s">
        <v>78317</v>
      </c>
      <c r="F14307" s="1" t="s">
        <v>31</v>
      </c>
      <c r="G14307" s="1" t="s">
        <v>78320</v>
      </c>
      <c r="H14307">
        <v>55</v>
      </c>
      <c r="I14307">
        <v>689</v>
      </c>
      <c r="J14307">
        <v>70</v>
      </c>
      <c r="K14307">
        <v>-865</v>
      </c>
      <c r="L14307">
        <v>422</v>
      </c>
      <c r="M14307">
        <v>565</v>
      </c>
      <c r="N14307">
        <v>1.23E-3</v>
      </c>
      <c r="O14307">
        <v>739</v>
      </c>
      <c r="P14307">
        <v>294</v>
      </c>
      <c r="Q14307">
        <v>100054</v>
      </c>
      <c r="R14307">
        <v>2176330</v>
      </c>
      <c r="S14307" s="1" t="s">
        <v>78304</v>
      </c>
      <c r="T14307" s="1" t="s">
        <v>78305</v>
      </c>
      <c r="U14307" s="1" t="s">
        <v>78306</v>
      </c>
      <c r="V14307">
        <v>993484310</v>
      </c>
      <c r="W14307">
        <v>4497970</v>
      </c>
      <c r="X14307">
        <v>177030</v>
      </c>
      <c r="Y14307" s="1" t="s">
        <v>78307</v>
      </c>
      <c r="Z14307" t="b">
        <v>1</v>
      </c>
      <c r="AA14307" t="b">
        <v>1</v>
      </c>
      <c r="AB14307">
        <v>118454675</v>
      </c>
    </row>
    <row r="14308" spans="1:28" hidden="1" x14ac:dyDescent="0.3">
      <c r="A14308">
        <v>14306</v>
      </c>
      <c r="B14308" s="1" t="s">
        <v>78299</v>
      </c>
      <c r="C14308" s="1" t="s">
        <v>78300</v>
      </c>
      <c r="D14308" s="1" t="s">
        <v>78321</v>
      </c>
      <c r="E14308" s="1" t="s">
        <v>78302</v>
      </c>
      <c r="F14308" s="1" t="s">
        <v>31</v>
      </c>
      <c r="G14308" s="1" t="s">
        <v>78322</v>
      </c>
      <c r="H14308">
        <v>24</v>
      </c>
      <c r="I14308">
        <v>401</v>
      </c>
      <c r="J14308">
        <v>60</v>
      </c>
      <c r="K14308">
        <v>-998</v>
      </c>
      <c r="L14308">
        <v>358</v>
      </c>
      <c r="M14308">
        <v>195</v>
      </c>
      <c r="N14308">
        <v>2.3000000000000001E-4</v>
      </c>
      <c r="O14308">
        <v>502</v>
      </c>
      <c r="P14308">
        <v>288</v>
      </c>
      <c r="Q14308">
        <v>81423</v>
      </c>
      <c r="R14308">
        <v>2542050</v>
      </c>
      <c r="S14308" s="1" t="s">
        <v>78304</v>
      </c>
      <c r="T14308" s="1" t="s">
        <v>78305</v>
      </c>
      <c r="U14308" s="1" t="s">
        <v>78306</v>
      </c>
      <c r="V14308">
        <v>993484310</v>
      </c>
      <c r="W14308">
        <v>4497970</v>
      </c>
      <c r="X14308">
        <v>177030</v>
      </c>
      <c r="Y14308" s="1" t="s">
        <v>78307</v>
      </c>
      <c r="Z14308" t="b">
        <v>1</v>
      </c>
      <c r="AA14308" t="b">
        <v>1</v>
      </c>
      <c r="AB14308">
        <v>104952901</v>
      </c>
    </row>
    <row r="14309" spans="1:28" hidden="1" x14ac:dyDescent="0.3">
      <c r="A14309">
        <v>14307</v>
      </c>
      <c r="B14309" s="1" t="s">
        <v>78299</v>
      </c>
      <c r="C14309" s="1" t="s">
        <v>78300</v>
      </c>
      <c r="D14309" s="1" t="s">
        <v>78323</v>
      </c>
      <c r="E14309" s="1" t="s">
        <v>78309</v>
      </c>
      <c r="F14309" s="1" t="s">
        <v>31</v>
      </c>
      <c r="G14309" s="1" t="s">
        <v>78324</v>
      </c>
      <c r="H14309">
        <v>406</v>
      </c>
      <c r="I14309">
        <v>812</v>
      </c>
      <c r="J14309">
        <v>20</v>
      </c>
      <c r="K14309">
        <v>-613</v>
      </c>
      <c r="L14309">
        <v>514</v>
      </c>
      <c r="M14309">
        <v>262</v>
      </c>
      <c r="N14309">
        <v>228</v>
      </c>
      <c r="O14309">
        <v>787</v>
      </c>
      <c r="P14309">
        <v>648</v>
      </c>
      <c r="Q14309">
        <v>81374</v>
      </c>
      <c r="R14309">
        <v>2089330</v>
      </c>
      <c r="S14309" s="1" t="s">
        <v>78304</v>
      </c>
      <c r="T14309" s="1" t="s">
        <v>78305</v>
      </c>
      <c r="U14309" s="1" t="s">
        <v>78306</v>
      </c>
      <c r="V14309">
        <v>993484310</v>
      </c>
      <c r="W14309">
        <v>4497970</v>
      </c>
      <c r="X14309">
        <v>177030</v>
      </c>
      <c r="Y14309" s="1" t="s">
        <v>78307</v>
      </c>
      <c r="Z14309" t="b">
        <v>1</v>
      </c>
      <c r="AA14309" t="b">
        <v>1</v>
      </c>
      <c r="AB14309">
        <v>130802455</v>
      </c>
    </row>
    <row r="14310" spans="1:28" hidden="1" x14ac:dyDescent="0.3">
      <c r="A14310">
        <v>14308</v>
      </c>
      <c r="B14310" s="1" t="s">
        <v>78299</v>
      </c>
      <c r="C14310" s="1" t="s">
        <v>78300</v>
      </c>
      <c r="D14310" s="1" t="s">
        <v>78325</v>
      </c>
      <c r="E14310" s="1" t="s">
        <v>78314</v>
      </c>
      <c r="F14310" s="1" t="s">
        <v>31</v>
      </c>
      <c r="G14310" s="1" t="s">
        <v>78326</v>
      </c>
      <c r="H14310">
        <v>462</v>
      </c>
      <c r="I14310">
        <v>755</v>
      </c>
      <c r="J14310">
        <v>20</v>
      </c>
      <c r="K14310">
        <v>-8014</v>
      </c>
      <c r="L14310">
        <v>498</v>
      </c>
      <c r="M14310">
        <v>128</v>
      </c>
      <c r="N14310">
        <v>334</v>
      </c>
      <c r="O14310">
        <v>163</v>
      </c>
      <c r="P14310">
        <v>439</v>
      </c>
      <c r="Q14310">
        <v>161805</v>
      </c>
      <c r="R14310">
        <v>3116270</v>
      </c>
      <c r="S14310" s="1" t="s">
        <v>78304</v>
      </c>
      <c r="T14310" s="1" t="s">
        <v>78305</v>
      </c>
      <c r="U14310" s="1" t="s">
        <v>78306</v>
      </c>
      <c r="V14310">
        <v>993484310</v>
      </c>
      <c r="W14310">
        <v>4497970</v>
      </c>
      <c r="X14310">
        <v>177030</v>
      </c>
      <c r="Y14310" s="1" t="s">
        <v>78307</v>
      </c>
      <c r="Z14310" t="b">
        <v>1</v>
      </c>
      <c r="AA14310" t="b">
        <v>1</v>
      </c>
      <c r="AB14310">
        <v>93316817</v>
      </c>
    </row>
    <row r="14311" spans="1:28" hidden="1" x14ac:dyDescent="0.3">
      <c r="A14311">
        <v>14309</v>
      </c>
      <c r="B14311" s="1" t="s">
        <v>10420</v>
      </c>
      <c r="C14311" s="1" t="s">
        <v>78327</v>
      </c>
      <c r="D14311" s="1" t="s">
        <v>78328</v>
      </c>
      <c r="E14311" s="1" t="s">
        <v>78329</v>
      </c>
      <c r="F14311" s="1" t="s">
        <v>43</v>
      </c>
      <c r="G14311" s="1" t="s">
        <v>78330</v>
      </c>
      <c r="H14311">
        <v>882</v>
      </c>
      <c r="I14311">
        <v>965</v>
      </c>
      <c r="J14311">
        <v>40</v>
      </c>
      <c r="K14311">
        <v>-818</v>
      </c>
      <c r="L14311">
        <v>13</v>
      </c>
      <c r="M14311">
        <v>136</v>
      </c>
      <c r="N14311">
        <v>388</v>
      </c>
      <c r="O14311">
        <v>206</v>
      </c>
      <c r="P14311">
        <v>759</v>
      </c>
      <c r="Q14311">
        <v>128129</v>
      </c>
      <c r="R14311">
        <v>1691600</v>
      </c>
      <c r="S14311" s="1" t="s">
        <v>78331</v>
      </c>
      <c r="T14311" s="1" t="s">
        <v>78332</v>
      </c>
      <c r="U14311" s="1" t="s">
        <v>13258</v>
      </c>
      <c r="V14311">
        <v>900381170</v>
      </c>
      <c r="W14311">
        <v>6799160</v>
      </c>
      <c r="X14311">
        <v>143400</v>
      </c>
      <c r="Y14311" s="1" t="s">
        <v>78333</v>
      </c>
      <c r="Z14311" t="b">
        <v>0</v>
      </c>
      <c r="AA14311" t="b">
        <v>0</v>
      </c>
    </row>
    <row r="14312" spans="1:28" hidden="1" x14ac:dyDescent="0.3">
      <c r="A14312">
        <v>14310</v>
      </c>
      <c r="B14312" s="1" t="s">
        <v>10420</v>
      </c>
      <c r="C14312" s="1" t="s">
        <v>78327</v>
      </c>
      <c r="D14312" s="1" t="s">
        <v>10400</v>
      </c>
      <c r="E14312" s="1" t="s">
        <v>10400</v>
      </c>
      <c r="F14312" s="1" t="s">
        <v>43</v>
      </c>
      <c r="G14312" s="1" t="s">
        <v>10401</v>
      </c>
      <c r="H14312">
        <v>398</v>
      </c>
      <c r="I14312">
        <v>956</v>
      </c>
      <c r="J14312">
        <v>20</v>
      </c>
      <c r="K14312">
        <v>-4429</v>
      </c>
      <c r="L14312">
        <v>329</v>
      </c>
      <c r="M14312">
        <v>935</v>
      </c>
      <c r="N14312">
        <v>38</v>
      </c>
      <c r="O14312">
        <v>142</v>
      </c>
      <c r="P14312">
        <v>269</v>
      </c>
      <c r="Q14312">
        <v>106581</v>
      </c>
      <c r="R14312">
        <v>1783100</v>
      </c>
      <c r="S14312" s="1" t="s">
        <v>10402</v>
      </c>
      <c r="T14312" s="1" t="s">
        <v>10403</v>
      </c>
      <c r="U14312" s="1" t="s">
        <v>10376</v>
      </c>
      <c r="V14312">
        <v>27560400</v>
      </c>
      <c r="W14312">
        <v>330370</v>
      </c>
      <c r="X14312">
        <v>3420</v>
      </c>
      <c r="Y14312" s="1" t="s">
        <v>10404</v>
      </c>
      <c r="Z14312" t="b">
        <v>1</v>
      </c>
      <c r="AA14312" t="b">
        <v>1</v>
      </c>
      <c r="AB14312">
        <v>48546790</v>
      </c>
    </row>
    <row r="14313" spans="1:28" hidden="1" x14ac:dyDescent="0.3">
      <c r="A14313">
        <v>14311</v>
      </c>
      <c r="B14313" s="1" t="s">
        <v>10420</v>
      </c>
      <c r="C14313" s="1" t="s">
        <v>78327</v>
      </c>
      <c r="D14313" s="1" t="s">
        <v>78334</v>
      </c>
      <c r="E14313" s="1" t="s">
        <v>78334</v>
      </c>
      <c r="F14313" s="1" t="s">
        <v>43</v>
      </c>
      <c r="G14313" s="1" t="s">
        <v>78335</v>
      </c>
      <c r="H14313">
        <v>764</v>
      </c>
      <c r="I14313">
        <v>943</v>
      </c>
      <c r="J14313">
        <v>80</v>
      </c>
      <c r="K14313">
        <v>-4047</v>
      </c>
      <c r="L14313">
        <v>711</v>
      </c>
      <c r="M14313">
        <v>784</v>
      </c>
      <c r="N14313">
        <v>104</v>
      </c>
      <c r="O14313">
        <v>699</v>
      </c>
      <c r="P14313">
        <v>207</v>
      </c>
      <c r="Q14313">
        <v>129961</v>
      </c>
      <c r="R14313">
        <v>2086350</v>
      </c>
      <c r="S14313" s="1" t="s">
        <v>78336</v>
      </c>
      <c r="T14313" s="1" t="s">
        <v>78337</v>
      </c>
      <c r="U14313" s="1" t="s">
        <v>9772</v>
      </c>
      <c r="V14313">
        <v>472642130</v>
      </c>
      <c r="W14313">
        <v>4948740</v>
      </c>
      <c r="X14313">
        <v>80830</v>
      </c>
      <c r="Y14313" s="1" t="s">
        <v>78338</v>
      </c>
      <c r="Z14313" t="b">
        <v>1</v>
      </c>
      <c r="AA14313" t="b">
        <v>1</v>
      </c>
      <c r="AB14313">
        <v>56106985</v>
      </c>
    </row>
    <row r="14314" spans="1:28" hidden="1" x14ac:dyDescent="0.3">
      <c r="A14314">
        <v>14312</v>
      </c>
      <c r="B14314" s="1" t="s">
        <v>10420</v>
      </c>
      <c r="C14314" s="1" t="s">
        <v>78327</v>
      </c>
      <c r="D14314" s="1" t="s">
        <v>21729</v>
      </c>
      <c r="E14314" s="1" t="s">
        <v>21729</v>
      </c>
      <c r="F14314" s="1" t="s">
        <v>43</v>
      </c>
      <c r="G14314" s="1" t="s">
        <v>21730</v>
      </c>
      <c r="H14314">
        <v>751</v>
      </c>
      <c r="I14314">
        <v>879</v>
      </c>
      <c r="J14314">
        <v>30</v>
      </c>
      <c r="K14314">
        <v>-5306</v>
      </c>
      <c r="L14314">
        <v>113</v>
      </c>
      <c r="M14314">
        <v>185</v>
      </c>
      <c r="N14314">
        <v>127</v>
      </c>
      <c r="O14314">
        <v>406</v>
      </c>
      <c r="P14314">
        <v>803</v>
      </c>
      <c r="Q14314">
        <v>131007</v>
      </c>
      <c r="R14314">
        <v>1813740</v>
      </c>
      <c r="S14314" s="1" t="s">
        <v>21731</v>
      </c>
      <c r="T14314" s="1" t="s">
        <v>21732</v>
      </c>
      <c r="U14314" s="1" t="s">
        <v>21733</v>
      </c>
      <c r="V14314">
        <v>5518750</v>
      </c>
      <c r="W14314">
        <v>146030</v>
      </c>
      <c r="X14314">
        <v>1260</v>
      </c>
      <c r="Y14314" s="1" t="s">
        <v>21734</v>
      </c>
      <c r="Z14314" t="b">
        <v>1</v>
      </c>
      <c r="AA14314" t="b">
        <v>1</v>
      </c>
      <c r="AB14314">
        <v>7285634</v>
      </c>
    </row>
    <row r="14315" spans="1:28" hidden="1" x14ac:dyDescent="0.3">
      <c r="A14315">
        <v>14313</v>
      </c>
      <c r="B14315" s="1" t="s">
        <v>10420</v>
      </c>
      <c r="C14315" s="1" t="s">
        <v>78327</v>
      </c>
      <c r="D14315" s="1" t="s">
        <v>9640</v>
      </c>
      <c r="E14315" s="1" t="s">
        <v>9640</v>
      </c>
      <c r="F14315" s="1" t="s">
        <v>31</v>
      </c>
      <c r="G14315" s="1" t="s">
        <v>10417</v>
      </c>
      <c r="H14315">
        <v>54</v>
      </c>
      <c r="I14315">
        <v>892</v>
      </c>
      <c r="J14315">
        <v>110</v>
      </c>
      <c r="K14315">
        <v>-4985</v>
      </c>
      <c r="L14315">
        <v>11</v>
      </c>
      <c r="M14315">
        <v>233</v>
      </c>
      <c r="N14315">
        <v>9.3500000000000007E-3</v>
      </c>
      <c r="O14315">
        <v>195</v>
      </c>
      <c r="P14315">
        <v>152</v>
      </c>
      <c r="Q14315">
        <v>106594</v>
      </c>
      <c r="R14315">
        <v>1533040</v>
      </c>
      <c r="S14315" s="1" t="s">
        <v>10418</v>
      </c>
      <c r="T14315" s="1" t="s">
        <v>10419</v>
      </c>
      <c r="U14315" s="1" t="s">
        <v>10420</v>
      </c>
      <c r="V14315">
        <v>64703850</v>
      </c>
      <c r="W14315">
        <v>1009410</v>
      </c>
      <c r="X14315">
        <v>12260</v>
      </c>
      <c r="Y14315" s="1" t="s">
        <v>10421</v>
      </c>
      <c r="Z14315" t="b">
        <v>0</v>
      </c>
      <c r="AA14315" t="b">
        <v>1</v>
      </c>
      <c r="AB14315">
        <v>110168917</v>
      </c>
    </row>
    <row r="14316" spans="1:28" hidden="1" x14ac:dyDescent="0.3">
      <c r="A14316">
        <v>14314</v>
      </c>
      <c r="B14316" s="1" t="s">
        <v>10420</v>
      </c>
      <c r="C14316" s="1" t="s">
        <v>78327</v>
      </c>
      <c r="D14316" s="1" t="s">
        <v>15002</v>
      </c>
      <c r="E14316" s="1" t="s">
        <v>15002</v>
      </c>
      <c r="F14316" s="1" t="s">
        <v>43</v>
      </c>
      <c r="G14316" s="1" t="s">
        <v>15003</v>
      </c>
      <c r="H14316">
        <v>302</v>
      </c>
      <c r="I14316">
        <v>8</v>
      </c>
      <c r="J14316">
        <v>110</v>
      </c>
      <c r="K14316">
        <v>-4032</v>
      </c>
      <c r="L14316">
        <v>376</v>
      </c>
      <c r="M14316">
        <v>596</v>
      </c>
      <c r="N14316">
        <v>5.1599999999999997E-3</v>
      </c>
      <c r="O14316">
        <v>142</v>
      </c>
      <c r="P14316">
        <v>328</v>
      </c>
      <c r="Q14316">
        <v>149939</v>
      </c>
      <c r="R14316">
        <v>2144920</v>
      </c>
      <c r="S14316" s="1" t="s">
        <v>78339</v>
      </c>
      <c r="T14316" s="1" t="s">
        <v>78340</v>
      </c>
      <c r="U14316" s="1" t="s">
        <v>21733</v>
      </c>
      <c r="V14316">
        <v>1832420</v>
      </c>
      <c r="W14316">
        <v>36980</v>
      </c>
      <c r="X14316">
        <v>930</v>
      </c>
      <c r="Y14316" s="1" t="s">
        <v>78341</v>
      </c>
      <c r="Z14316" t="b">
        <v>1</v>
      </c>
      <c r="AA14316" t="b">
        <v>1</v>
      </c>
      <c r="AB14316">
        <v>4096818</v>
      </c>
    </row>
    <row r="14317" spans="1:28" hidden="1" x14ac:dyDescent="0.3">
      <c r="A14317">
        <v>14315</v>
      </c>
      <c r="B14317" s="1" t="s">
        <v>10420</v>
      </c>
      <c r="C14317" s="1" t="s">
        <v>78327</v>
      </c>
      <c r="D14317" s="1" t="s">
        <v>70712</v>
      </c>
      <c r="E14317" s="1" t="s">
        <v>70712</v>
      </c>
      <c r="F14317" s="1" t="s">
        <v>43</v>
      </c>
      <c r="G14317" s="1" t="s">
        <v>70713</v>
      </c>
      <c r="H14317">
        <v>331</v>
      </c>
      <c r="I14317">
        <v>937</v>
      </c>
      <c r="J14317">
        <v>0</v>
      </c>
      <c r="K14317">
        <v>-3607</v>
      </c>
      <c r="L14317">
        <v>827</v>
      </c>
      <c r="M14317">
        <v>112</v>
      </c>
      <c r="N14317">
        <v>201</v>
      </c>
      <c r="O14317">
        <v>789</v>
      </c>
      <c r="P14317">
        <v>122</v>
      </c>
      <c r="Q14317">
        <v>101563</v>
      </c>
      <c r="R14317">
        <v>1671110</v>
      </c>
      <c r="S14317" s="1" t="s">
        <v>78342</v>
      </c>
      <c r="T14317" s="1" t="s">
        <v>78343</v>
      </c>
      <c r="U14317" s="1" t="s">
        <v>78344</v>
      </c>
      <c r="V14317">
        <v>1103350</v>
      </c>
      <c r="W14317">
        <v>33130</v>
      </c>
      <c r="X14317">
        <v>1150</v>
      </c>
      <c r="Y14317" s="1" t="s">
        <v>78345</v>
      </c>
      <c r="Z14317" t="b">
        <v>0</v>
      </c>
      <c r="AA14317" t="b">
        <v>1</v>
      </c>
      <c r="AB14317">
        <v>3976910</v>
      </c>
    </row>
    <row r="14318" spans="1:28" hidden="1" x14ac:dyDescent="0.3">
      <c r="A14318">
        <v>14316</v>
      </c>
      <c r="B14318" s="1" t="s">
        <v>10420</v>
      </c>
      <c r="C14318" s="1" t="s">
        <v>78327</v>
      </c>
      <c r="D14318" s="1" t="s">
        <v>78346</v>
      </c>
      <c r="E14318" s="1" t="s">
        <v>78346</v>
      </c>
      <c r="F14318" s="1" t="s">
        <v>43</v>
      </c>
      <c r="G14318" s="1" t="s">
        <v>78347</v>
      </c>
      <c r="H14318">
        <v>731</v>
      </c>
      <c r="I14318">
        <v>893</v>
      </c>
      <c r="J14318">
        <v>0</v>
      </c>
      <c r="K14318">
        <v>-3826</v>
      </c>
      <c r="L14318">
        <v>828</v>
      </c>
      <c r="M14318">
        <v>581</v>
      </c>
      <c r="N14318">
        <v>675</v>
      </c>
      <c r="O14318">
        <v>2</v>
      </c>
      <c r="P14318">
        <v>522</v>
      </c>
      <c r="Q14318">
        <v>137998</v>
      </c>
      <c r="R14318">
        <v>2045990</v>
      </c>
      <c r="S14318" s="1" t="s">
        <v>78348</v>
      </c>
      <c r="T14318" s="1" t="s">
        <v>78349</v>
      </c>
      <c r="U14318" s="1" t="s">
        <v>62561</v>
      </c>
      <c r="V14318">
        <v>46264240</v>
      </c>
      <c r="W14318">
        <v>532600</v>
      </c>
      <c r="X14318">
        <v>7870</v>
      </c>
      <c r="Y14318" s="1" t="s">
        <v>78350</v>
      </c>
      <c r="Z14318" t="b">
        <v>0</v>
      </c>
      <c r="AA14318" t="b">
        <v>1</v>
      </c>
      <c r="AB14318">
        <v>11507521</v>
      </c>
    </row>
    <row r="14319" spans="1:28" hidden="1" x14ac:dyDescent="0.3">
      <c r="A14319">
        <v>14317</v>
      </c>
      <c r="B14319" s="1" t="s">
        <v>10420</v>
      </c>
      <c r="C14319" s="1" t="s">
        <v>78327</v>
      </c>
      <c r="D14319" s="1" t="s">
        <v>15004</v>
      </c>
      <c r="E14319" s="1" t="s">
        <v>15004</v>
      </c>
      <c r="F14319" s="1" t="s">
        <v>43</v>
      </c>
      <c r="G14319" s="1" t="s">
        <v>15005</v>
      </c>
      <c r="H14319">
        <v>693</v>
      </c>
      <c r="I14319">
        <v>729</v>
      </c>
      <c r="J14319">
        <v>80</v>
      </c>
      <c r="K14319">
        <v>-5317</v>
      </c>
      <c r="L14319">
        <v>477</v>
      </c>
      <c r="M14319">
        <v>159</v>
      </c>
      <c r="N14319">
        <v>217</v>
      </c>
      <c r="O14319">
        <v>145</v>
      </c>
      <c r="P14319">
        <v>408</v>
      </c>
      <c r="Q14319">
        <v>125035</v>
      </c>
      <c r="R14319">
        <v>1920000</v>
      </c>
      <c r="S14319" s="1" t="s">
        <v>78351</v>
      </c>
      <c r="T14319" s="1" t="s">
        <v>78352</v>
      </c>
      <c r="U14319" s="1" t="s">
        <v>14991</v>
      </c>
      <c r="V14319">
        <v>14200870</v>
      </c>
      <c r="W14319">
        <v>265970</v>
      </c>
      <c r="X14319">
        <v>6970</v>
      </c>
      <c r="Y14319" s="1" t="s">
        <v>78353</v>
      </c>
      <c r="Z14319" t="b">
        <v>1</v>
      </c>
      <c r="AA14319" t="b">
        <v>1</v>
      </c>
      <c r="AB14319">
        <v>33148746</v>
      </c>
    </row>
    <row r="14320" spans="1:28" hidden="1" x14ac:dyDescent="0.3">
      <c r="A14320">
        <v>14318</v>
      </c>
      <c r="B14320" s="1" t="s">
        <v>10420</v>
      </c>
      <c r="C14320" s="1" t="s">
        <v>78327</v>
      </c>
      <c r="D14320" s="1" t="s">
        <v>78354</v>
      </c>
      <c r="E14320" s="1" t="s">
        <v>78354</v>
      </c>
      <c r="F14320" s="1" t="s">
        <v>43</v>
      </c>
      <c r="G14320" s="1" t="s">
        <v>78355</v>
      </c>
      <c r="H14320">
        <v>64</v>
      </c>
      <c r="I14320">
        <v>94</v>
      </c>
      <c r="J14320">
        <v>50</v>
      </c>
      <c r="K14320">
        <v>-2976</v>
      </c>
      <c r="L14320">
        <v>795</v>
      </c>
      <c r="M14320">
        <v>528</v>
      </c>
      <c r="N14320">
        <v>484</v>
      </c>
      <c r="O14320">
        <v>357</v>
      </c>
      <c r="P14320">
        <v>243</v>
      </c>
      <c r="Q14320">
        <v>127995</v>
      </c>
      <c r="R14320">
        <v>1585550</v>
      </c>
      <c r="S14320" s="1" t="s">
        <v>78356</v>
      </c>
      <c r="T14320" s="1" t="s">
        <v>78357</v>
      </c>
      <c r="U14320" s="1" t="s">
        <v>9772</v>
      </c>
      <c r="V14320">
        <v>166017420</v>
      </c>
      <c r="W14320">
        <v>2180350</v>
      </c>
      <c r="X14320">
        <v>18480</v>
      </c>
      <c r="Y14320" s="1" t="s">
        <v>78358</v>
      </c>
      <c r="Z14320" t="b">
        <v>1</v>
      </c>
      <c r="AA14320" t="b">
        <v>1</v>
      </c>
      <c r="AB14320">
        <v>111692652</v>
      </c>
    </row>
    <row r="14321" spans="1:28" hidden="1" x14ac:dyDescent="0.3">
      <c r="A14321">
        <v>14319</v>
      </c>
      <c r="B14321" s="1" t="s">
        <v>78359</v>
      </c>
      <c r="C14321" s="1" t="s">
        <v>78360</v>
      </c>
      <c r="D14321" s="1" t="s">
        <v>78361</v>
      </c>
      <c r="E14321" s="1" t="s">
        <v>78362</v>
      </c>
      <c r="F14321" s="1" t="s">
        <v>31</v>
      </c>
      <c r="G14321" s="1" t="s">
        <v>78363</v>
      </c>
      <c r="H14321">
        <v>843</v>
      </c>
      <c r="I14321">
        <v>768</v>
      </c>
      <c r="J14321">
        <v>110</v>
      </c>
      <c r="K14321">
        <v>-4554</v>
      </c>
      <c r="L14321">
        <v>117</v>
      </c>
      <c r="M14321">
        <v>256</v>
      </c>
      <c r="N14321">
        <v>0</v>
      </c>
      <c r="O14321">
        <v>614</v>
      </c>
      <c r="P14321">
        <v>662</v>
      </c>
      <c r="Q14321">
        <v>139998</v>
      </c>
      <c r="R14321">
        <v>2244440</v>
      </c>
      <c r="S14321" s="1" t="s">
        <v>78364</v>
      </c>
      <c r="T14321" s="1" t="s">
        <v>78365</v>
      </c>
      <c r="U14321" s="1" t="s">
        <v>2750</v>
      </c>
      <c r="V14321">
        <v>4424809800</v>
      </c>
      <c r="W14321">
        <v>34330900</v>
      </c>
      <c r="X14321">
        <v>704910</v>
      </c>
      <c r="Y14321" s="1" t="s">
        <v>78366</v>
      </c>
      <c r="Z14321" t="b">
        <v>1</v>
      </c>
      <c r="AA14321" t="b">
        <v>1</v>
      </c>
      <c r="AB14321">
        <v>39166243</v>
      </c>
    </row>
    <row r="14322" spans="1:28" hidden="1" x14ac:dyDescent="0.3">
      <c r="A14322">
        <v>14320</v>
      </c>
      <c r="B14322" s="1" t="s">
        <v>78359</v>
      </c>
      <c r="C14322" s="1" t="s">
        <v>78360</v>
      </c>
      <c r="D14322" s="1" t="s">
        <v>78367</v>
      </c>
      <c r="E14322" s="1" t="s">
        <v>78367</v>
      </c>
      <c r="F14322" s="1" t="s">
        <v>43</v>
      </c>
      <c r="G14322" s="1" t="s">
        <v>78368</v>
      </c>
      <c r="H14322">
        <v>77</v>
      </c>
      <c r="I14322">
        <v>51</v>
      </c>
      <c r="J14322">
        <v>100</v>
      </c>
      <c r="K14322">
        <v>-5469</v>
      </c>
      <c r="L14322">
        <v>192</v>
      </c>
      <c r="M14322">
        <v>137</v>
      </c>
      <c r="N14322">
        <v>106</v>
      </c>
      <c r="O14322">
        <v>346</v>
      </c>
      <c r="P14322">
        <v>533</v>
      </c>
      <c r="Q14322">
        <v>188067</v>
      </c>
      <c r="R14322">
        <v>2209440</v>
      </c>
      <c r="S14322" s="1" t="s">
        <v>78369</v>
      </c>
      <c r="T14322" s="1" t="s">
        <v>78370</v>
      </c>
      <c r="U14322" s="1" t="s">
        <v>2750</v>
      </c>
      <c r="V14322">
        <v>5551301300</v>
      </c>
      <c r="W14322">
        <v>41666490</v>
      </c>
      <c r="X14322">
        <v>1212370</v>
      </c>
      <c r="Y14322" s="1" t="s">
        <v>78371</v>
      </c>
      <c r="Z14322" t="b">
        <v>1</v>
      </c>
      <c r="AA14322" t="b">
        <v>1</v>
      </c>
      <c r="AB14322">
        <v>39090098</v>
      </c>
    </row>
    <row r="14323" spans="1:28" hidden="1" x14ac:dyDescent="0.3">
      <c r="A14323">
        <v>14321</v>
      </c>
      <c r="B14323" s="1" t="s">
        <v>78359</v>
      </c>
      <c r="C14323" s="1" t="s">
        <v>78360</v>
      </c>
      <c r="D14323" s="1" t="s">
        <v>78362</v>
      </c>
      <c r="E14323" s="1" t="s">
        <v>78362</v>
      </c>
      <c r="F14323" s="1" t="s">
        <v>31</v>
      </c>
      <c r="G14323" s="1" t="s">
        <v>78372</v>
      </c>
      <c r="H14323">
        <v>751</v>
      </c>
      <c r="I14323">
        <v>67</v>
      </c>
      <c r="J14323">
        <v>0</v>
      </c>
      <c r="K14323">
        <v>-4587</v>
      </c>
      <c r="L14323">
        <v>267</v>
      </c>
      <c r="M14323">
        <v>796</v>
      </c>
      <c r="N14323">
        <v>18</v>
      </c>
      <c r="O14323">
        <v>908</v>
      </c>
      <c r="P14323">
        <v>766</v>
      </c>
      <c r="Q14323">
        <v>156062</v>
      </c>
      <c r="R14323">
        <v>2533530</v>
      </c>
      <c r="S14323" s="1" t="s">
        <v>78373</v>
      </c>
      <c r="T14323" s="1" t="s">
        <v>78374</v>
      </c>
      <c r="U14323" s="1" t="s">
        <v>2750</v>
      </c>
      <c r="V14323">
        <v>1347190810</v>
      </c>
      <c r="W14323">
        <v>16356750</v>
      </c>
      <c r="X14323">
        <v>367150</v>
      </c>
      <c r="Y14323" s="1" t="s">
        <v>78375</v>
      </c>
      <c r="Z14323" t="b">
        <v>1</v>
      </c>
      <c r="AA14323" t="b">
        <v>1</v>
      </c>
      <c r="AB14323">
        <v>36119996</v>
      </c>
    </row>
    <row r="14324" spans="1:28" hidden="1" x14ac:dyDescent="0.3">
      <c r="A14324">
        <v>14322</v>
      </c>
      <c r="B14324" s="1" t="s">
        <v>78359</v>
      </c>
      <c r="C14324" s="1" t="s">
        <v>78360</v>
      </c>
      <c r="D14324" s="1" t="s">
        <v>78376</v>
      </c>
      <c r="E14324" s="1" t="s">
        <v>78376</v>
      </c>
      <c r="F14324" s="1" t="s">
        <v>43</v>
      </c>
      <c r="G14324" s="1" t="s">
        <v>78377</v>
      </c>
      <c r="H14324">
        <v>814</v>
      </c>
      <c r="I14324">
        <v>723</v>
      </c>
      <c r="J14324">
        <v>70</v>
      </c>
      <c r="K14324">
        <v>-5638</v>
      </c>
      <c r="L14324">
        <v>235</v>
      </c>
      <c r="M14324">
        <v>178</v>
      </c>
      <c r="N14324">
        <v>0</v>
      </c>
      <c r="O14324">
        <v>445</v>
      </c>
      <c r="P14324">
        <v>768</v>
      </c>
      <c r="Q14324">
        <v>74981</v>
      </c>
      <c r="R14324">
        <v>1964300</v>
      </c>
      <c r="S14324" s="1" t="s">
        <v>78378</v>
      </c>
      <c r="T14324" s="1" t="s">
        <v>78379</v>
      </c>
      <c r="U14324" s="1" t="s">
        <v>2750</v>
      </c>
      <c r="V14324">
        <v>464146920</v>
      </c>
      <c r="W14324">
        <v>10814080</v>
      </c>
      <c r="X14324">
        <v>593810</v>
      </c>
      <c r="Y14324" s="1" t="s">
        <v>78380</v>
      </c>
      <c r="Z14324" t="b">
        <v>1</v>
      </c>
      <c r="AA14324" t="b">
        <v>1</v>
      </c>
      <c r="AB14324">
        <v>9817017</v>
      </c>
    </row>
    <row r="14325" spans="1:28" hidden="1" x14ac:dyDescent="0.3">
      <c r="A14325">
        <v>14323</v>
      </c>
      <c r="B14325" s="1" t="s">
        <v>78359</v>
      </c>
      <c r="C14325" s="1" t="s">
        <v>78360</v>
      </c>
      <c r="D14325" s="1" t="s">
        <v>78381</v>
      </c>
      <c r="E14325" s="1" t="s">
        <v>78381</v>
      </c>
      <c r="F14325" s="1" t="s">
        <v>43</v>
      </c>
      <c r="G14325" s="1" t="s">
        <v>78382</v>
      </c>
      <c r="H14325">
        <v>73</v>
      </c>
      <c r="I14325">
        <v>58</v>
      </c>
      <c r="J14325">
        <v>0</v>
      </c>
      <c r="K14325">
        <v>-7976</v>
      </c>
      <c r="L14325">
        <v>124</v>
      </c>
      <c r="M14325">
        <v>399</v>
      </c>
      <c r="N14325">
        <v>2.48E-3</v>
      </c>
      <c r="O14325">
        <v>703</v>
      </c>
      <c r="P14325">
        <v>55</v>
      </c>
      <c r="Q14325">
        <v>167915</v>
      </c>
      <c r="R14325">
        <v>2124130</v>
      </c>
      <c r="S14325" s="1" t="s">
        <v>78383</v>
      </c>
      <c r="T14325" s="1" t="s">
        <v>78384</v>
      </c>
      <c r="U14325" s="1" t="s">
        <v>2750</v>
      </c>
      <c r="V14325">
        <v>5592553700</v>
      </c>
      <c r="W14325">
        <v>31325050</v>
      </c>
      <c r="X14325">
        <v>881520</v>
      </c>
      <c r="Y14325" s="1" t="s">
        <v>78385</v>
      </c>
      <c r="Z14325" t="b">
        <v>1</v>
      </c>
      <c r="AA14325" t="b">
        <v>1</v>
      </c>
      <c r="AB14325">
        <v>26702566</v>
      </c>
    </row>
    <row r="14326" spans="1:28" hidden="1" x14ac:dyDescent="0.3">
      <c r="A14326">
        <v>14324</v>
      </c>
      <c r="B14326" s="1" t="s">
        <v>78359</v>
      </c>
      <c r="C14326" s="1" t="s">
        <v>78360</v>
      </c>
      <c r="D14326" s="1" t="s">
        <v>78386</v>
      </c>
      <c r="E14326" s="1" t="s">
        <v>78386</v>
      </c>
      <c r="F14326" s="1" t="s">
        <v>43</v>
      </c>
      <c r="G14326" s="1" t="s">
        <v>78387</v>
      </c>
      <c r="H14326">
        <v>901</v>
      </c>
      <c r="I14326">
        <v>863</v>
      </c>
      <c r="J14326">
        <v>10</v>
      </c>
      <c r="K14326">
        <v>-4754</v>
      </c>
      <c r="L14326">
        <v>116</v>
      </c>
      <c r="M14326">
        <v>686</v>
      </c>
      <c r="N14326">
        <v>0</v>
      </c>
      <c r="O14326">
        <v>318</v>
      </c>
      <c r="P14326">
        <v>877</v>
      </c>
      <c r="Q14326">
        <v>102006</v>
      </c>
      <c r="R14326">
        <v>2300370</v>
      </c>
      <c r="S14326" s="1" t="s">
        <v>78388</v>
      </c>
      <c r="T14326" s="1" t="s">
        <v>78389</v>
      </c>
      <c r="U14326" s="1" t="s">
        <v>78390</v>
      </c>
      <c r="V14326">
        <v>276888840</v>
      </c>
      <c r="W14326">
        <v>8220250</v>
      </c>
      <c r="X14326">
        <v>755410</v>
      </c>
      <c r="Y14326" s="1" t="s">
        <v>78391</v>
      </c>
      <c r="Z14326" t="b">
        <v>1</v>
      </c>
      <c r="AA14326" t="b">
        <v>1</v>
      </c>
      <c r="AB14326">
        <v>2177786</v>
      </c>
    </row>
    <row r="14327" spans="1:28" hidden="1" x14ac:dyDescent="0.3">
      <c r="A14327">
        <v>14325</v>
      </c>
      <c r="B14327" s="1" t="s">
        <v>78359</v>
      </c>
      <c r="C14327" s="1" t="s">
        <v>78360</v>
      </c>
      <c r="D14327" s="1" t="s">
        <v>78392</v>
      </c>
      <c r="E14327" s="1" t="s">
        <v>45766</v>
      </c>
      <c r="F14327" s="1" t="s">
        <v>939</v>
      </c>
      <c r="G14327" s="1" t="s">
        <v>78393</v>
      </c>
      <c r="H14327">
        <v>614</v>
      </c>
      <c r="I14327">
        <v>842</v>
      </c>
      <c r="J14327">
        <v>60</v>
      </c>
      <c r="K14327">
        <v>-4109</v>
      </c>
      <c r="L14327">
        <v>745</v>
      </c>
      <c r="M14327">
        <v>814</v>
      </c>
      <c r="N14327">
        <v>1.33E-3</v>
      </c>
      <c r="O14327">
        <v>212</v>
      </c>
      <c r="P14327">
        <v>915</v>
      </c>
      <c r="Q14327">
        <v>156051</v>
      </c>
      <c r="R14327">
        <v>2032070</v>
      </c>
      <c r="S14327" s="1" t="s">
        <v>78394</v>
      </c>
      <c r="T14327" s="1" t="s">
        <v>78395</v>
      </c>
      <c r="U14327" s="1" t="s">
        <v>2872</v>
      </c>
      <c r="V14327">
        <v>2576520670</v>
      </c>
      <c r="W14327">
        <v>18626890</v>
      </c>
      <c r="X14327">
        <v>300470</v>
      </c>
      <c r="Y14327" s="1" t="s">
        <v>78396</v>
      </c>
      <c r="Z14327" t="b">
        <v>1</v>
      </c>
      <c r="AA14327" t="b">
        <v>1</v>
      </c>
      <c r="AB14327">
        <v>33210146</v>
      </c>
    </row>
    <row r="14328" spans="1:28" hidden="1" x14ac:dyDescent="0.3">
      <c r="A14328">
        <v>14326</v>
      </c>
      <c r="B14328" s="1" t="s">
        <v>78359</v>
      </c>
      <c r="C14328" s="1" t="s">
        <v>78360</v>
      </c>
      <c r="D14328" s="1" t="s">
        <v>16826</v>
      </c>
      <c r="E14328" s="1" t="s">
        <v>16827</v>
      </c>
      <c r="F14328" s="1" t="s">
        <v>939</v>
      </c>
      <c r="G14328" s="1" t="s">
        <v>16828</v>
      </c>
      <c r="H14328">
        <v>521</v>
      </c>
      <c r="I14328">
        <v>837</v>
      </c>
      <c r="J14328">
        <v>70</v>
      </c>
      <c r="K14328">
        <v>-4501</v>
      </c>
      <c r="L14328">
        <v>794</v>
      </c>
      <c r="M14328">
        <v>593</v>
      </c>
      <c r="N14328">
        <v>1.2800000000000001E-3</v>
      </c>
      <c r="O14328">
        <v>157</v>
      </c>
      <c r="P14328">
        <v>48</v>
      </c>
      <c r="Q14328">
        <v>106001</v>
      </c>
      <c r="R14328">
        <v>45814830</v>
      </c>
      <c r="S14328" s="1" t="s">
        <v>16829</v>
      </c>
      <c r="T14328" s="1" t="s">
        <v>16830</v>
      </c>
      <c r="U14328" s="1" t="s">
        <v>16831</v>
      </c>
      <c r="V14328">
        <v>80530590</v>
      </c>
      <c r="W14328">
        <v>624110</v>
      </c>
      <c r="X14328">
        <v>12570</v>
      </c>
      <c r="Y14328" s="1" t="s">
        <v>16832</v>
      </c>
      <c r="Z14328" t="b">
        <v>1</v>
      </c>
      <c r="AA14328" t="b">
        <v>1</v>
      </c>
      <c r="AB14328">
        <v>23128326</v>
      </c>
    </row>
    <row r="14329" spans="1:28" hidden="1" x14ac:dyDescent="0.3">
      <c r="A14329">
        <v>14327</v>
      </c>
      <c r="B14329" s="1" t="s">
        <v>78359</v>
      </c>
      <c r="C14329" s="1" t="s">
        <v>78360</v>
      </c>
      <c r="D14329" s="1" t="s">
        <v>78397</v>
      </c>
      <c r="E14329" s="1" t="s">
        <v>78397</v>
      </c>
      <c r="F14329" s="1" t="s">
        <v>43</v>
      </c>
      <c r="G14329" s="1" t="s">
        <v>78398</v>
      </c>
      <c r="H14329">
        <v>508</v>
      </c>
      <c r="I14329">
        <v>761</v>
      </c>
      <c r="J14329">
        <v>80</v>
      </c>
      <c r="K14329">
        <v>-5118</v>
      </c>
      <c r="L14329">
        <v>422</v>
      </c>
      <c r="M14329">
        <v>933</v>
      </c>
      <c r="N14329">
        <v>1.9999999999999999E-6</v>
      </c>
      <c r="O14329">
        <v>268</v>
      </c>
      <c r="P14329">
        <v>339</v>
      </c>
      <c r="Q14329">
        <v>100011</v>
      </c>
      <c r="R14329">
        <v>3251720</v>
      </c>
      <c r="S14329" s="1" t="s">
        <v>78399</v>
      </c>
      <c r="T14329" s="1" t="s">
        <v>78400</v>
      </c>
      <c r="U14329" s="1" t="s">
        <v>2750</v>
      </c>
      <c r="V14329">
        <v>39923920</v>
      </c>
      <c r="W14329">
        <v>412530</v>
      </c>
      <c r="X14329">
        <v>10440</v>
      </c>
      <c r="Y14329" s="1" t="s">
        <v>78401</v>
      </c>
      <c r="Z14329" t="b">
        <v>1</v>
      </c>
      <c r="AA14329" t="b">
        <v>1</v>
      </c>
      <c r="AB14329">
        <v>35712881</v>
      </c>
    </row>
    <row r="14330" spans="1:28" hidden="1" x14ac:dyDescent="0.3">
      <c r="A14330">
        <v>14328</v>
      </c>
      <c r="B14330" s="1" t="s">
        <v>78359</v>
      </c>
      <c r="C14330" s="1" t="s">
        <v>78360</v>
      </c>
      <c r="D14330" s="1" t="s">
        <v>78402</v>
      </c>
      <c r="E14330" s="1" t="s">
        <v>78403</v>
      </c>
      <c r="F14330" s="1" t="s">
        <v>31</v>
      </c>
      <c r="G14330" s="1" t="s">
        <v>78404</v>
      </c>
      <c r="H14330">
        <v>752</v>
      </c>
      <c r="I14330">
        <v>97</v>
      </c>
      <c r="J14330">
        <v>50</v>
      </c>
      <c r="K14330">
        <v>-4167</v>
      </c>
      <c r="L14330">
        <v>943</v>
      </c>
      <c r="M14330">
        <v>556</v>
      </c>
      <c r="N14330">
        <v>1.21E-4</v>
      </c>
      <c r="O14330">
        <v>999</v>
      </c>
      <c r="P14330">
        <v>537</v>
      </c>
      <c r="Q14330">
        <v>11997</v>
      </c>
      <c r="R14330">
        <v>2707200</v>
      </c>
      <c r="S14330" s="1" t="s">
        <v>78405</v>
      </c>
      <c r="T14330" s="1" t="s">
        <v>78406</v>
      </c>
      <c r="U14330" s="1" t="s">
        <v>2743</v>
      </c>
      <c r="V14330">
        <v>187619540</v>
      </c>
      <c r="W14330">
        <v>2583010</v>
      </c>
      <c r="X14330">
        <v>40380</v>
      </c>
      <c r="Y14330" s="1" t="s">
        <v>78407</v>
      </c>
      <c r="Z14330" t="b">
        <v>1</v>
      </c>
      <c r="AA14330" t="b">
        <v>1</v>
      </c>
      <c r="AB14330">
        <v>14998383</v>
      </c>
    </row>
    <row r="14331" spans="1:28" hidden="1" x14ac:dyDescent="0.3">
      <c r="A14331">
        <v>14329</v>
      </c>
      <c r="B14331" s="1" t="s">
        <v>78408</v>
      </c>
      <c r="C14331" s="1" t="s">
        <v>78409</v>
      </c>
      <c r="D14331" s="1" t="s">
        <v>78410</v>
      </c>
      <c r="E14331" s="1" t="s">
        <v>78410</v>
      </c>
      <c r="F14331" s="1" t="s">
        <v>43</v>
      </c>
      <c r="G14331" s="1" t="s">
        <v>78411</v>
      </c>
      <c r="H14331">
        <v>324</v>
      </c>
      <c r="I14331">
        <v>539</v>
      </c>
      <c r="J14331">
        <v>20</v>
      </c>
      <c r="K14331">
        <v>-8076</v>
      </c>
      <c r="L14331">
        <v>38</v>
      </c>
      <c r="M14331">
        <v>713</v>
      </c>
      <c r="N14331">
        <v>3.15E-3</v>
      </c>
      <c r="O14331">
        <v>118</v>
      </c>
      <c r="P14331">
        <v>486</v>
      </c>
      <c r="Q14331">
        <v>120526</v>
      </c>
      <c r="R14331">
        <v>2851640</v>
      </c>
      <c r="S14331" s="1" t="s">
        <v>1095</v>
      </c>
      <c r="T14331" s="1" t="s">
        <v>1095</v>
      </c>
      <c r="U14331" s="1" t="s">
        <v>1095</v>
      </c>
      <c r="Y14331" s="1" t="s">
        <v>1095</v>
      </c>
      <c r="AB14331">
        <v>74077581</v>
      </c>
    </row>
    <row r="14332" spans="1:28" hidden="1" x14ac:dyDescent="0.3">
      <c r="A14332">
        <v>14330</v>
      </c>
      <c r="B14332" s="1" t="s">
        <v>78408</v>
      </c>
      <c r="C14332" s="1" t="s">
        <v>78409</v>
      </c>
      <c r="D14332" s="1" t="s">
        <v>5602</v>
      </c>
      <c r="E14332" s="1" t="s">
        <v>5603</v>
      </c>
      <c r="F14332" s="1" t="s">
        <v>31</v>
      </c>
      <c r="G14332" s="1" t="s">
        <v>5604</v>
      </c>
      <c r="H14332">
        <v>711</v>
      </c>
      <c r="I14332">
        <v>295</v>
      </c>
      <c r="J14332">
        <v>0</v>
      </c>
      <c r="K14332">
        <v>-12377</v>
      </c>
      <c r="L14332">
        <v>334</v>
      </c>
      <c r="M14332">
        <v>534</v>
      </c>
      <c r="N14332">
        <v>4.5100000000000001E-3</v>
      </c>
      <c r="O14332">
        <v>782</v>
      </c>
      <c r="P14332">
        <v>694</v>
      </c>
      <c r="Q14332">
        <v>135041</v>
      </c>
      <c r="R14332">
        <v>2579730</v>
      </c>
      <c r="S14332" s="1" t="s">
        <v>5605</v>
      </c>
      <c r="T14332" s="1" t="s">
        <v>5606</v>
      </c>
      <c r="U14332" s="1" t="s">
        <v>2736</v>
      </c>
      <c r="V14332">
        <v>903908860</v>
      </c>
      <c r="W14332">
        <v>7636900</v>
      </c>
      <c r="X14332">
        <v>180650</v>
      </c>
      <c r="Y14332" s="1" t="s">
        <v>5607</v>
      </c>
      <c r="Z14332" t="b">
        <v>1</v>
      </c>
      <c r="AA14332" t="b">
        <v>1</v>
      </c>
      <c r="AB14332">
        <v>69441819</v>
      </c>
    </row>
    <row r="14333" spans="1:28" hidden="1" x14ac:dyDescent="0.3">
      <c r="A14333">
        <v>14331</v>
      </c>
      <c r="B14333" s="1" t="s">
        <v>78408</v>
      </c>
      <c r="C14333" s="1" t="s">
        <v>78409</v>
      </c>
      <c r="D14333" s="1" t="s">
        <v>78412</v>
      </c>
      <c r="E14333" s="1" t="s">
        <v>78413</v>
      </c>
      <c r="F14333" s="1" t="s">
        <v>43</v>
      </c>
      <c r="G14333" s="1" t="s">
        <v>78414</v>
      </c>
      <c r="H14333">
        <v>745</v>
      </c>
      <c r="I14333">
        <v>432</v>
      </c>
      <c r="J14333">
        <v>0</v>
      </c>
      <c r="K14333">
        <v>-8092</v>
      </c>
      <c r="L14333">
        <v>406</v>
      </c>
      <c r="M14333">
        <v>629</v>
      </c>
      <c r="N14333">
        <v>0</v>
      </c>
      <c r="O14333">
        <v>351</v>
      </c>
      <c r="P14333">
        <v>693</v>
      </c>
      <c r="Q14333">
        <v>104018</v>
      </c>
      <c r="R14333">
        <v>2381030</v>
      </c>
      <c r="S14333" s="1" t="s">
        <v>78415</v>
      </c>
      <c r="T14333" s="1" t="s">
        <v>78416</v>
      </c>
      <c r="U14333" s="1" t="s">
        <v>8351</v>
      </c>
      <c r="V14333">
        <v>285142770</v>
      </c>
      <c r="W14333">
        <v>3508950</v>
      </c>
      <c r="X14333">
        <v>28660</v>
      </c>
      <c r="Y14333" s="1" t="s">
        <v>78417</v>
      </c>
      <c r="Z14333" t="b">
        <v>1</v>
      </c>
      <c r="AA14333" t="b">
        <v>1</v>
      </c>
      <c r="AB14333">
        <v>64783954</v>
      </c>
    </row>
    <row r="14334" spans="1:28" hidden="1" x14ac:dyDescent="0.3">
      <c r="A14334">
        <v>14332</v>
      </c>
      <c r="B14334" s="1" t="s">
        <v>78408</v>
      </c>
      <c r="C14334" s="1" t="s">
        <v>78409</v>
      </c>
      <c r="D14334" s="1" t="s">
        <v>70150</v>
      </c>
      <c r="E14334" s="1" t="s">
        <v>70151</v>
      </c>
      <c r="F14334" s="1" t="s">
        <v>31</v>
      </c>
      <c r="G14334" s="1" t="s">
        <v>70152</v>
      </c>
      <c r="H14334">
        <v>516</v>
      </c>
      <c r="I14334">
        <v>481</v>
      </c>
      <c r="J14334">
        <v>0</v>
      </c>
      <c r="K14334">
        <v>-9234</v>
      </c>
      <c r="L14334">
        <v>433</v>
      </c>
      <c r="M14334">
        <v>819</v>
      </c>
      <c r="N14334">
        <v>2.8699999999999998E-4</v>
      </c>
      <c r="O14334">
        <v>893</v>
      </c>
      <c r="P14334">
        <v>212</v>
      </c>
      <c r="Q14334">
        <v>138997</v>
      </c>
      <c r="R14334">
        <v>3084600</v>
      </c>
      <c r="S14334" s="1" t="s">
        <v>70153</v>
      </c>
      <c r="T14334" s="1" t="s">
        <v>70154</v>
      </c>
      <c r="U14334" s="1" t="s">
        <v>5557</v>
      </c>
      <c r="V14334">
        <v>915977700</v>
      </c>
      <c r="W14334">
        <v>11259850</v>
      </c>
      <c r="X14334">
        <v>183240</v>
      </c>
      <c r="Y14334" s="1" t="s">
        <v>70155</v>
      </c>
      <c r="Z14334" t="b">
        <v>1</v>
      </c>
      <c r="AA14334" t="b">
        <v>1</v>
      </c>
      <c r="AB14334">
        <v>35874179</v>
      </c>
    </row>
    <row r="14335" spans="1:28" hidden="1" x14ac:dyDescent="0.3">
      <c r="A14335">
        <v>14333</v>
      </c>
      <c r="B14335" s="1" t="s">
        <v>78408</v>
      </c>
      <c r="C14335" s="1" t="s">
        <v>78409</v>
      </c>
      <c r="D14335" s="1" t="s">
        <v>78418</v>
      </c>
      <c r="E14335" s="1" t="s">
        <v>78418</v>
      </c>
      <c r="F14335" s="1" t="s">
        <v>43</v>
      </c>
      <c r="G14335" s="1" t="s">
        <v>78419</v>
      </c>
      <c r="H14335">
        <v>649</v>
      </c>
      <c r="I14335">
        <v>86</v>
      </c>
      <c r="J14335">
        <v>60</v>
      </c>
      <c r="K14335">
        <v>-407</v>
      </c>
      <c r="L14335">
        <v>359</v>
      </c>
      <c r="M14335">
        <v>38</v>
      </c>
      <c r="N14335">
        <v>547</v>
      </c>
      <c r="O14335">
        <v>147</v>
      </c>
      <c r="P14335">
        <v>585</v>
      </c>
      <c r="Q14335">
        <v>96025</v>
      </c>
      <c r="R14335">
        <v>2842340</v>
      </c>
      <c r="S14335" s="1" t="s">
        <v>78420</v>
      </c>
      <c r="T14335" s="1" t="s">
        <v>78421</v>
      </c>
      <c r="U14335" s="1" t="s">
        <v>2750</v>
      </c>
      <c r="V14335">
        <v>970733990</v>
      </c>
      <c r="W14335">
        <v>7118930</v>
      </c>
      <c r="X14335">
        <v>100240</v>
      </c>
      <c r="Y14335" s="1" t="s">
        <v>78422</v>
      </c>
      <c r="Z14335" t="b">
        <v>1</v>
      </c>
      <c r="AA14335" t="b">
        <v>1</v>
      </c>
      <c r="AB14335">
        <v>37870063</v>
      </c>
    </row>
    <row r="14336" spans="1:28" hidden="1" x14ac:dyDescent="0.3">
      <c r="A14336">
        <v>14334</v>
      </c>
      <c r="B14336" s="1" t="s">
        <v>78408</v>
      </c>
      <c r="C14336" s="1" t="s">
        <v>78409</v>
      </c>
      <c r="D14336" s="1" t="s">
        <v>72340</v>
      </c>
      <c r="E14336" s="1" t="s">
        <v>58391</v>
      </c>
      <c r="F14336" s="1" t="s">
        <v>43</v>
      </c>
      <c r="G14336" s="1" t="s">
        <v>72341</v>
      </c>
      <c r="H14336">
        <v>63</v>
      </c>
      <c r="I14336">
        <v>729</v>
      </c>
      <c r="J14336">
        <v>60</v>
      </c>
      <c r="K14336">
        <v>-493</v>
      </c>
      <c r="L14336">
        <v>287</v>
      </c>
      <c r="M14336">
        <v>123</v>
      </c>
      <c r="N14336">
        <v>7.9999999999999996E-6</v>
      </c>
      <c r="O14336">
        <v>786</v>
      </c>
      <c r="P14336">
        <v>44</v>
      </c>
      <c r="Q14336">
        <v>127919</v>
      </c>
      <c r="R14336">
        <v>2347370</v>
      </c>
      <c r="S14336" s="1" t="s">
        <v>72342</v>
      </c>
      <c r="T14336" s="1" t="s">
        <v>72343</v>
      </c>
      <c r="U14336" s="1" t="s">
        <v>2872</v>
      </c>
      <c r="V14336">
        <v>1110242850</v>
      </c>
      <c r="W14336">
        <v>6072860</v>
      </c>
      <c r="X14336">
        <v>114770</v>
      </c>
      <c r="Y14336" s="1" t="s">
        <v>72344</v>
      </c>
      <c r="Z14336" t="b">
        <v>1</v>
      </c>
      <c r="AA14336" t="b">
        <v>1</v>
      </c>
      <c r="AB14336">
        <v>46720545</v>
      </c>
    </row>
    <row r="14337" spans="1:28" hidden="1" x14ac:dyDescent="0.3">
      <c r="A14337">
        <v>14335</v>
      </c>
      <c r="B14337" s="1" t="s">
        <v>78408</v>
      </c>
      <c r="C14337" s="1" t="s">
        <v>78409</v>
      </c>
      <c r="D14337" s="1" t="s">
        <v>78423</v>
      </c>
      <c r="E14337" s="1" t="s">
        <v>78424</v>
      </c>
      <c r="F14337" s="1" t="s">
        <v>43</v>
      </c>
      <c r="G14337" s="1" t="s">
        <v>78425</v>
      </c>
      <c r="H14337">
        <v>602</v>
      </c>
      <c r="I14337">
        <v>513</v>
      </c>
      <c r="J14337">
        <v>10</v>
      </c>
      <c r="K14337">
        <v>-7953</v>
      </c>
      <c r="L14337">
        <v>287</v>
      </c>
      <c r="M14337">
        <v>563</v>
      </c>
      <c r="N14337">
        <v>0</v>
      </c>
      <c r="O14337">
        <v>161</v>
      </c>
      <c r="P14337">
        <v>6</v>
      </c>
      <c r="Q14337">
        <v>9696</v>
      </c>
      <c r="R14337">
        <v>1758220</v>
      </c>
      <c r="S14337" s="1" t="s">
        <v>78426</v>
      </c>
      <c r="T14337" s="1" t="s">
        <v>78427</v>
      </c>
      <c r="U14337" s="1" t="s">
        <v>2750</v>
      </c>
      <c r="V14337">
        <v>1704345090</v>
      </c>
      <c r="W14337">
        <v>14115530</v>
      </c>
      <c r="X14337">
        <v>267550</v>
      </c>
      <c r="Y14337" s="1" t="s">
        <v>78428</v>
      </c>
      <c r="Z14337" t="b">
        <v>1</v>
      </c>
      <c r="AA14337" t="b">
        <v>1</v>
      </c>
      <c r="AB14337">
        <v>23921448</v>
      </c>
    </row>
    <row r="14338" spans="1:28" hidden="1" x14ac:dyDescent="0.3">
      <c r="A14338">
        <v>14336</v>
      </c>
      <c r="B14338" s="1" t="s">
        <v>78408</v>
      </c>
      <c r="C14338" s="1" t="s">
        <v>78409</v>
      </c>
      <c r="D14338" s="1" t="s">
        <v>8334</v>
      </c>
      <c r="E14338" s="1" t="s">
        <v>8334</v>
      </c>
      <c r="F14338" s="1" t="s">
        <v>43</v>
      </c>
      <c r="G14338" s="1" t="s">
        <v>8335</v>
      </c>
      <c r="H14338">
        <v>471</v>
      </c>
      <c r="I14338">
        <v>329</v>
      </c>
      <c r="J14338">
        <v>0</v>
      </c>
      <c r="K14338">
        <v>-11958</v>
      </c>
      <c r="L14338">
        <v>312</v>
      </c>
      <c r="M14338">
        <v>78</v>
      </c>
      <c r="N14338">
        <v>21</v>
      </c>
      <c r="O14338">
        <v>117</v>
      </c>
      <c r="P14338">
        <v>144</v>
      </c>
      <c r="Q14338">
        <v>126107</v>
      </c>
      <c r="R14338">
        <v>3417800</v>
      </c>
      <c r="S14338" s="1" t="s">
        <v>8336</v>
      </c>
      <c r="T14338" s="1" t="s">
        <v>8337</v>
      </c>
      <c r="U14338" s="1" t="s">
        <v>2736</v>
      </c>
      <c r="V14338">
        <v>532708520</v>
      </c>
      <c r="W14338">
        <v>6785380</v>
      </c>
      <c r="X14338">
        <v>92820</v>
      </c>
      <c r="Y14338" s="1" t="s">
        <v>8338</v>
      </c>
      <c r="Z14338" t="b">
        <v>1</v>
      </c>
      <c r="AA14338" t="b">
        <v>1</v>
      </c>
      <c r="AB14338">
        <v>22770222</v>
      </c>
    </row>
    <row r="14339" spans="1:28" hidden="1" x14ac:dyDescent="0.3">
      <c r="A14339">
        <v>14337</v>
      </c>
      <c r="B14339" s="1" t="s">
        <v>78408</v>
      </c>
      <c r="C14339" s="1" t="s">
        <v>78409</v>
      </c>
      <c r="D14339" s="1" t="s">
        <v>61114</v>
      </c>
      <c r="E14339" s="1" t="s">
        <v>58412</v>
      </c>
      <c r="F14339" s="1" t="s">
        <v>43</v>
      </c>
      <c r="G14339" s="1" t="s">
        <v>61115</v>
      </c>
      <c r="H14339">
        <v>705</v>
      </c>
      <c r="I14339">
        <v>678</v>
      </c>
      <c r="J14339">
        <v>40</v>
      </c>
      <c r="K14339">
        <v>-8644</v>
      </c>
      <c r="L14339">
        <v>415</v>
      </c>
      <c r="M14339">
        <v>483</v>
      </c>
      <c r="N14339">
        <v>7.0099999999999997E-3</v>
      </c>
      <c r="O14339">
        <v>496</v>
      </c>
      <c r="P14339">
        <v>691</v>
      </c>
      <c r="Q14339">
        <v>120042</v>
      </c>
      <c r="R14339">
        <v>3200000</v>
      </c>
      <c r="S14339" s="1" t="s">
        <v>78429</v>
      </c>
      <c r="T14339" s="1" t="s">
        <v>78430</v>
      </c>
      <c r="U14339" s="1" t="s">
        <v>2872</v>
      </c>
      <c r="V14339">
        <v>1905095320</v>
      </c>
      <c r="W14339">
        <v>8041460</v>
      </c>
      <c r="X14339">
        <v>256420</v>
      </c>
      <c r="Y14339" s="1" t="s">
        <v>78431</v>
      </c>
      <c r="Z14339" t="b">
        <v>1</v>
      </c>
      <c r="AA14339" t="b">
        <v>1</v>
      </c>
      <c r="AB14339">
        <v>30634973</v>
      </c>
    </row>
    <row r="14340" spans="1:28" hidden="1" x14ac:dyDescent="0.3">
      <c r="A14340">
        <v>14338</v>
      </c>
      <c r="B14340" s="1" t="s">
        <v>78408</v>
      </c>
      <c r="C14340" s="1" t="s">
        <v>78409</v>
      </c>
      <c r="D14340" s="1" t="s">
        <v>78432</v>
      </c>
      <c r="E14340" s="1" t="s">
        <v>2868</v>
      </c>
      <c r="F14340" s="1" t="s">
        <v>31</v>
      </c>
      <c r="G14340" s="1" t="s">
        <v>78433</v>
      </c>
      <c r="H14340">
        <v>534</v>
      </c>
      <c r="I14340">
        <v>959</v>
      </c>
      <c r="J14340">
        <v>10</v>
      </c>
      <c r="K14340">
        <v>-367</v>
      </c>
      <c r="L14340">
        <v>361</v>
      </c>
      <c r="M14340">
        <v>449</v>
      </c>
      <c r="N14340">
        <v>0</v>
      </c>
      <c r="O14340">
        <v>354</v>
      </c>
      <c r="P14340">
        <v>751</v>
      </c>
      <c r="Q14340">
        <v>187576</v>
      </c>
      <c r="R14340">
        <v>2769600</v>
      </c>
      <c r="S14340" s="1" t="s">
        <v>78434</v>
      </c>
      <c r="T14340" s="1" t="s">
        <v>78435</v>
      </c>
      <c r="U14340" s="1" t="s">
        <v>2872</v>
      </c>
      <c r="V14340">
        <v>1661659390</v>
      </c>
      <c r="W14340">
        <v>10542160</v>
      </c>
      <c r="X14340">
        <v>231060</v>
      </c>
      <c r="Y14340" s="1" t="s">
        <v>78436</v>
      </c>
      <c r="Z14340" t="b">
        <v>1</v>
      </c>
      <c r="AA14340" t="b">
        <v>1</v>
      </c>
      <c r="AB14340">
        <v>41549433</v>
      </c>
    </row>
    <row r="14341" spans="1:28" hidden="1" x14ac:dyDescent="0.3">
      <c r="A14341">
        <v>14339</v>
      </c>
      <c r="B14341" s="1" t="s">
        <v>78437</v>
      </c>
      <c r="C14341" s="1" t="s">
        <v>78438</v>
      </c>
      <c r="D14341" s="1" t="s">
        <v>78439</v>
      </c>
      <c r="E14341" s="1" t="s">
        <v>2974</v>
      </c>
      <c r="F14341" s="1" t="s">
        <v>31</v>
      </c>
      <c r="G14341" s="1" t="s">
        <v>78440</v>
      </c>
      <c r="H14341">
        <v>585</v>
      </c>
      <c r="I14341">
        <v>595</v>
      </c>
      <c r="J14341">
        <v>80</v>
      </c>
      <c r="K14341">
        <v>-10444</v>
      </c>
      <c r="L14341">
        <v>328</v>
      </c>
      <c r="M14341">
        <v>696</v>
      </c>
      <c r="N14341">
        <v>266</v>
      </c>
      <c r="O14341">
        <v>837</v>
      </c>
      <c r="P14341">
        <v>39</v>
      </c>
      <c r="Q14341">
        <v>140037</v>
      </c>
      <c r="R14341">
        <v>2591470</v>
      </c>
      <c r="S14341" s="1" t="s">
        <v>78441</v>
      </c>
      <c r="T14341" s="1" t="s">
        <v>78442</v>
      </c>
      <c r="U14341" s="1" t="s">
        <v>78443</v>
      </c>
      <c r="V14341">
        <v>1774450</v>
      </c>
      <c r="W14341">
        <v>44860</v>
      </c>
      <c r="X14341">
        <v>3360</v>
      </c>
      <c r="Y14341" s="1" t="s">
        <v>78444</v>
      </c>
      <c r="Z14341" t="b">
        <v>0</v>
      </c>
      <c r="AA14341" t="b">
        <v>0</v>
      </c>
      <c r="AB14341">
        <v>491281259</v>
      </c>
    </row>
    <row r="14342" spans="1:28" hidden="1" x14ac:dyDescent="0.3">
      <c r="A14342">
        <v>14340</v>
      </c>
      <c r="B14342" s="1" t="s">
        <v>78437</v>
      </c>
      <c r="C14342" s="1" t="s">
        <v>78438</v>
      </c>
      <c r="D14342" s="1" t="s">
        <v>78445</v>
      </c>
      <c r="E14342" s="1" t="s">
        <v>78446</v>
      </c>
      <c r="F14342" s="1" t="s">
        <v>31</v>
      </c>
      <c r="G14342" s="1" t="s">
        <v>78447</v>
      </c>
      <c r="H14342">
        <v>623</v>
      </c>
      <c r="I14342">
        <v>867</v>
      </c>
      <c r="J14342">
        <v>80</v>
      </c>
      <c r="K14342">
        <v>-7656</v>
      </c>
      <c r="L14342">
        <v>262</v>
      </c>
      <c r="M14342">
        <v>547</v>
      </c>
      <c r="N14342">
        <v>275</v>
      </c>
      <c r="O14342">
        <v>797</v>
      </c>
      <c r="P14342">
        <v>766</v>
      </c>
      <c r="Q14342">
        <v>135013</v>
      </c>
      <c r="R14342">
        <v>2346710</v>
      </c>
      <c r="S14342" s="1" t="s">
        <v>1095</v>
      </c>
      <c r="T14342" s="1" t="s">
        <v>1095</v>
      </c>
      <c r="U14342" s="1" t="s">
        <v>1095</v>
      </c>
      <c r="Y14342" s="1" t="s">
        <v>1095</v>
      </c>
      <c r="AB14342">
        <v>14230967</v>
      </c>
    </row>
    <row r="14343" spans="1:28" hidden="1" x14ac:dyDescent="0.3">
      <c r="A14343">
        <v>14341</v>
      </c>
      <c r="B14343" s="1" t="s">
        <v>78437</v>
      </c>
      <c r="C14343" s="1" t="s">
        <v>78438</v>
      </c>
      <c r="D14343" s="1" t="s">
        <v>78448</v>
      </c>
      <c r="E14343" s="1" t="s">
        <v>78449</v>
      </c>
      <c r="F14343" s="1" t="s">
        <v>31</v>
      </c>
      <c r="G14343" s="1" t="s">
        <v>78450</v>
      </c>
      <c r="H14343">
        <v>532</v>
      </c>
      <c r="I14343">
        <v>822</v>
      </c>
      <c r="J14343">
        <v>70</v>
      </c>
      <c r="K14343">
        <v>-8068</v>
      </c>
      <c r="L14343">
        <v>308</v>
      </c>
      <c r="M14343">
        <v>753</v>
      </c>
      <c r="N14343">
        <v>633</v>
      </c>
      <c r="O14343">
        <v>98</v>
      </c>
      <c r="P14343">
        <v>259</v>
      </c>
      <c r="Q14343">
        <v>140053</v>
      </c>
      <c r="R14343">
        <v>2537190</v>
      </c>
      <c r="S14343" s="1" t="s">
        <v>78451</v>
      </c>
      <c r="T14343" s="1" t="s">
        <v>78452</v>
      </c>
      <c r="U14343" s="1" t="s">
        <v>78453</v>
      </c>
      <c r="V14343">
        <v>41066110</v>
      </c>
      <c r="Y14343" s="1" t="s">
        <v>78454</v>
      </c>
      <c r="Z14343" t="b">
        <v>0</v>
      </c>
      <c r="AA14343" t="b">
        <v>0</v>
      </c>
      <c r="AB14343">
        <v>10893756</v>
      </c>
    </row>
    <row r="14344" spans="1:28" hidden="1" x14ac:dyDescent="0.3">
      <c r="A14344">
        <v>14342</v>
      </c>
      <c r="B14344" s="1" t="s">
        <v>78437</v>
      </c>
      <c r="C14344" s="1" t="s">
        <v>78438</v>
      </c>
      <c r="D14344" s="1" t="s">
        <v>78455</v>
      </c>
      <c r="E14344" s="1" t="s">
        <v>2974</v>
      </c>
      <c r="F14344" s="1" t="s">
        <v>31</v>
      </c>
      <c r="G14344" s="1" t="s">
        <v>78456</v>
      </c>
      <c r="H14344">
        <v>604</v>
      </c>
      <c r="I14344">
        <v>861</v>
      </c>
      <c r="J14344">
        <v>70</v>
      </c>
      <c r="K14344">
        <v>-8463</v>
      </c>
      <c r="L14344">
        <v>283</v>
      </c>
      <c r="M14344">
        <v>189</v>
      </c>
      <c r="N14344">
        <v>626</v>
      </c>
      <c r="O14344">
        <v>734</v>
      </c>
      <c r="P14344">
        <v>638</v>
      </c>
      <c r="Q14344">
        <v>130029</v>
      </c>
      <c r="R14344">
        <v>2161470</v>
      </c>
      <c r="S14344" s="1" t="s">
        <v>78457</v>
      </c>
      <c r="T14344" s="1" t="s">
        <v>78458</v>
      </c>
      <c r="U14344" s="1" t="s">
        <v>78459</v>
      </c>
      <c r="V14344">
        <v>415330</v>
      </c>
      <c r="W14344">
        <v>8610</v>
      </c>
      <c r="X14344">
        <v>410</v>
      </c>
      <c r="Y14344" s="1" t="s">
        <v>78460</v>
      </c>
      <c r="Z14344" t="b">
        <v>0</v>
      </c>
      <c r="AA14344" t="b">
        <v>0</v>
      </c>
      <c r="AB14344">
        <v>12961705</v>
      </c>
    </row>
    <row r="14345" spans="1:28" hidden="1" x14ac:dyDescent="0.3">
      <c r="A14345">
        <v>14343</v>
      </c>
      <c r="B14345" s="1" t="s">
        <v>78437</v>
      </c>
      <c r="C14345" s="1" t="s">
        <v>78438</v>
      </c>
      <c r="D14345" s="1" t="s">
        <v>78461</v>
      </c>
      <c r="E14345" s="1" t="s">
        <v>78462</v>
      </c>
      <c r="F14345" s="1" t="s">
        <v>31</v>
      </c>
      <c r="G14345" s="1" t="s">
        <v>78463</v>
      </c>
      <c r="H14345">
        <v>587</v>
      </c>
      <c r="I14345">
        <v>68</v>
      </c>
      <c r="J14345">
        <v>100</v>
      </c>
      <c r="K14345">
        <v>-8581</v>
      </c>
      <c r="L14345">
        <v>59</v>
      </c>
      <c r="M14345">
        <v>151</v>
      </c>
      <c r="N14345">
        <v>1.2E-4</v>
      </c>
      <c r="O14345">
        <v>683</v>
      </c>
      <c r="P14345">
        <v>345</v>
      </c>
      <c r="Q14345">
        <v>121999</v>
      </c>
      <c r="R14345">
        <v>3541040</v>
      </c>
      <c r="S14345" s="1" t="s">
        <v>78464</v>
      </c>
      <c r="T14345" s="1" t="s">
        <v>78465</v>
      </c>
      <c r="U14345" s="1" t="s">
        <v>78453</v>
      </c>
      <c r="V14345">
        <v>69192400</v>
      </c>
      <c r="Y14345" s="1" t="s">
        <v>78466</v>
      </c>
      <c r="Z14345" t="b">
        <v>0</v>
      </c>
      <c r="AA14345" t="b">
        <v>0</v>
      </c>
      <c r="AB14345">
        <v>10761447</v>
      </c>
    </row>
    <row r="14346" spans="1:28" hidden="1" x14ac:dyDescent="0.3">
      <c r="A14346">
        <v>14344</v>
      </c>
      <c r="B14346" s="1" t="s">
        <v>78437</v>
      </c>
      <c r="C14346" s="1" t="s">
        <v>78438</v>
      </c>
      <c r="D14346" s="1" t="s">
        <v>78467</v>
      </c>
      <c r="E14346" s="1" t="s">
        <v>78446</v>
      </c>
      <c r="F14346" s="1" t="s">
        <v>31</v>
      </c>
      <c r="G14346" s="1" t="s">
        <v>78468</v>
      </c>
      <c r="H14346">
        <v>708</v>
      </c>
      <c r="I14346">
        <v>729</v>
      </c>
      <c r="J14346">
        <v>30</v>
      </c>
      <c r="K14346">
        <v>-7909</v>
      </c>
      <c r="L14346">
        <v>3</v>
      </c>
      <c r="M14346">
        <v>101</v>
      </c>
      <c r="N14346">
        <v>649</v>
      </c>
      <c r="O14346">
        <v>853</v>
      </c>
      <c r="P14346">
        <v>905</v>
      </c>
      <c r="Q14346">
        <v>126004</v>
      </c>
      <c r="R14346">
        <v>2209570</v>
      </c>
      <c r="S14346" s="1" t="s">
        <v>78469</v>
      </c>
      <c r="T14346" s="1" t="s">
        <v>78470</v>
      </c>
      <c r="U14346" s="1" t="s">
        <v>78453</v>
      </c>
      <c r="V14346">
        <v>12992240</v>
      </c>
      <c r="Y14346" s="1" t="s">
        <v>78471</v>
      </c>
      <c r="Z14346" t="b">
        <v>0</v>
      </c>
      <c r="AA14346" t="b">
        <v>0</v>
      </c>
      <c r="AB14346">
        <v>2940254</v>
      </c>
    </row>
    <row r="14347" spans="1:28" hidden="1" x14ac:dyDescent="0.3">
      <c r="A14347">
        <v>14345</v>
      </c>
      <c r="B14347" s="1" t="s">
        <v>78437</v>
      </c>
      <c r="C14347" s="1" t="s">
        <v>78438</v>
      </c>
      <c r="D14347" s="1" t="s">
        <v>78472</v>
      </c>
      <c r="E14347" s="1" t="s">
        <v>78446</v>
      </c>
      <c r="F14347" s="1" t="s">
        <v>31</v>
      </c>
      <c r="G14347" s="1" t="s">
        <v>78473</v>
      </c>
      <c r="H14347">
        <v>443</v>
      </c>
      <c r="I14347">
        <v>723</v>
      </c>
      <c r="J14347">
        <v>40</v>
      </c>
      <c r="K14347">
        <v>-7933</v>
      </c>
      <c r="L14347">
        <v>725</v>
      </c>
      <c r="M14347">
        <v>142</v>
      </c>
      <c r="N14347">
        <v>357</v>
      </c>
      <c r="O14347">
        <v>993</v>
      </c>
      <c r="P14347">
        <v>397</v>
      </c>
      <c r="Q14347">
        <v>159931</v>
      </c>
      <c r="R14347">
        <v>2220040</v>
      </c>
      <c r="S14347" s="1" t="s">
        <v>78474</v>
      </c>
      <c r="T14347" s="1" t="s">
        <v>78475</v>
      </c>
      <c r="U14347" s="1" t="s">
        <v>78453</v>
      </c>
      <c r="V14347">
        <v>7170910</v>
      </c>
      <c r="Y14347" s="1" t="s">
        <v>78476</v>
      </c>
      <c r="Z14347" t="b">
        <v>0</v>
      </c>
      <c r="AA14347" t="b">
        <v>0</v>
      </c>
      <c r="AB14347">
        <v>4647978</v>
      </c>
    </row>
    <row r="14348" spans="1:28" hidden="1" x14ac:dyDescent="0.3">
      <c r="A14348">
        <v>14346</v>
      </c>
      <c r="B14348" s="1" t="s">
        <v>78437</v>
      </c>
      <c r="C14348" s="1" t="s">
        <v>78438</v>
      </c>
      <c r="D14348" s="1" t="s">
        <v>78477</v>
      </c>
      <c r="E14348" s="1" t="s">
        <v>78446</v>
      </c>
      <c r="F14348" s="1" t="s">
        <v>31</v>
      </c>
      <c r="G14348" s="1" t="s">
        <v>78478</v>
      </c>
      <c r="H14348">
        <v>666</v>
      </c>
      <c r="I14348">
        <v>481</v>
      </c>
      <c r="J14348">
        <v>70</v>
      </c>
      <c r="K14348">
        <v>-7276</v>
      </c>
      <c r="L14348">
        <v>377</v>
      </c>
      <c r="M14348">
        <v>119</v>
      </c>
      <c r="N14348">
        <v>393</v>
      </c>
      <c r="O14348">
        <v>107</v>
      </c>
      <c r="P14348">
        <v>277</v>
      </c>
      <c r="Q14348">
        <v>13203</v>
      </c>
      <c r="R14348">
        <v>2054590</v>
      </c>
      <c r="S14348" s="1" t="s">
        <v>78479</v>
      </c>
      <c r="T14348" s="1" t="s">
        <v>78480</v>
      </c>
      <c r="U14348" s="1" t="s">
        <v>78453</v>
      </c>
      <c r="V14348">
        <v>4331580</v>
      </c>
      <c r="Y14348" s="1" t="s">
        <v>78481</v>
      </c>
      <c r="Z14348" t="b">
        <v>0</v>
      </c>
      <c r="AA14348" t="b">
        <v>0</v>
      </c>
      <c r="AB14348">
        <v>3736298</v>
      </c>
    </row>
    <row r="14349" spans="1:28" hidden="1" x14ac:dyDescent="0.3">
      <c r="A14349">
        <v>14347</v>
      </c>
      <c r="B14349" s="1" t="s">
        <v>78437</v>
      </c>
      <c r="C14349" s="1" t="s">
        <v>78438</v>
      </c>
      <c r="D14349" s="1" t="s">
        <v>78482</v>
      </c>
      <c r="E14349" s="1" t="s">
        <v>2974</v>
      </c>
      <c r="F14349" s="1" t="s">
        <v>31</v>
      </c>
      <c r="G14349" s="1" t="s">
        <v>78483</v>
      </c>
      <c r="H14349">
        <v>468</v>
      </c>
      <c r="I14349">
        <v>51</v>
      </c>
      <c r="J14349">
        <v>30</v>
      </c>
      <c r="K14349">
        <v>-13222</v>
      </c>
      <c r="L14349">
        <v>335</v>
      </c>
      <c r="M14349">
        <v>113</v>
      </c>
      <c r="N14349">
        <v>525</v>
      </c>
      <c r="O14349">
        <v>673</v>
      </c>
      <c r="P14349">
        <v>396</v>
      </c>
      <c r="Q14349">
        <v>13499</v>
      </c>
      <c r="R14349">
        <v>2366670</v>
      </c>
      <c r="S14349" s="1" t="s">
        <v>78484</v>
      </c>
      <c r="T14349" s="1" t="s">
        <v>78485</v>
      </c>
      <c r="U14349" s="1" t="s">
        <v>78486</v>
      </c>
      <c r="V14349">
        <v>41820</v>
      </c>
      <c r="W14349">
        <v>1070</v>
      </c>
      <c r="X14349">
        <v>70</v>
      </c>
      <c r="Y14349" s="1" t="s">
        <v>78487</v>
      </c>
      <c r="Z14349" t="b">
        <v>0</v>
      </c>
      <c r="AA14349" t="b">
        <v>0</v>
      </c>
      <c r="AB14349">
        <v>4552902</v>
      </c>
    </row>
    <row r="14350" spans="1:28" hidden="1" x14ac:dyDescent="0.3">
      <c r="A14350">
        <v>14348</v>
      </c>
      <c r="B14350" s="1" t="s">
        <v>78437</v>
      </c>
      <c r="C14350" s="1" t="s">
        <v>78438</v>
      </c>
      <c r="D14350" s="1" t="s">
        <v>78488</v>
      </c>
      <c r="E14350" s="1" t="s">
        <v>78446</v>
      </c>
      <c r="F14350" s="1" t="s">
        <v>31</v>
      </c>
      <c r="G14350" s="1" t="s">
        <v>78489</v>
      </c>
      <c r="H14350">
        <v>638</v>
      </c>
      <c r="I14350">
        <v>576</v>
      </c>
      <c r="J14350">
        <v>80</v>
      </c>
      <c r="K14350">
        <v>-8423</v>
      </c>
      <c r="L14350">
        <v>343</v>
      </c>
      <c r="M14350">
        <v>185</v>
      </c>
      <c r="N14350">
        <v>975</v>
      </c>
      <c r="O14350">
        <v>125</v>
      </c>
      <c r="P14350">
        <v>202</v>
      </c>
      <c r="Q14350">
        <v>132009</v>
      </c>
      <c r="R14350">
        <v>2254590</v>
      </c>
      <c r="S14350" s="1" t="s">
        <v>78490</v>
      </c>
      <c r="T14350" s="1" t="s">
        <v>78491</v>
      </c>
      <c r="U14350" s="1" t="s">
        <v>78453</v>
      </c>
      <c r="V14350">
        <v>7703060</v>
      </c>
      <c r="Y14350" s="1" t="s">
        <v>78492</v>
      </c>
      <c r="Z14350" t="b">
        <v>0</v>
      </c>
      <c r="AA14350" t="b">
        <v>0</v>
      </c>
      <c r="AB14350">
        <v>5440779</v>
      </c>
    </row>
    <row r="14351" spans="1:28" hidden="1" x14ac:dyDescent="0.3">
      <c r="A14351">
        <v>14349</v>
      </c>
      <c r="B14351" s="1" t="s">
        <v>78493</v>
      </c>
      <c r="C14351" s="1" t="s">
        <v>78494</v>
      </c>
      <c r="D14351" s="1" t="s">
        <v>13606</v>
      </c>
      <c r="E14351" s="1" t="s">
        <v>78495</v>
      </c>
      <c r="F14351" s="1" t="s">
        <v>31</v>
      </c>
      <c r="G14351" s="1" t="s">
        <v>78496</v>
      </c>
      <c r="H14351">
        <v>623</v>
      </c>
      <c r="I14351">
        <v>738</v>
      </c>
      <c r="J14351">
        <v>30</v>
      </c>
      <c r="K14351">
        <v>-5709</v>
      </c>
      <c r="L14351">
        <v>281</v>
      </c>
      <c r="M14351">
        <v>179</v>
      </c>
      <c r="N14351">
        <v>0</v>
      </c>
      <c r="O14351">
        <v>146</v>
      </c>
      <c r="P14351">
        <v>874</v>
      </c>
      <c r="Q14351">
        <v>152066</v>
      </c>
      <c r="R14351">
        <v>1529470</v>
      </c>
      <c r="S14351" s="1" t="s">
        <v>78497</v>
      </c>
      <c r="T14351" s="1" t="s">
        <v>78498</v>
      </c>
      <c r="U14351" s="1" t="s">
        <v>78499</v>
      </c>
      <c r="V14351">
        <v>32844900</v>
      </c>
      <c r="W14351">
        <v>105980</v>
      </c>
      <c r="X14351">
        <v>2000</v>
      </c>
      <c r="Y14351" s="1" t="s">
        <v>78500</v>
      </c>
      <c r="Z14351" t="b">
        <v>0</v>
      </c>
      <c r="AA14351" t="b">
        <v>0</v>
      </c>
      <c r="AB14351">
        <v>60072114</v>
      </c>
    </row>
    <row r="14352" spans="1:28" hidden="1" x14ac:dyDescent="0.3">
      <c r="A14352">
        <v>14350</v>
      </c>
      <c r="B14352" s="1" t="s">
        <v>78493</v>
      </c>
      <c r="C14352" s="1" t="s">
        <v>78494</v>
      </c>
      <c r="D14352" s="1" t="s">
        <v>78501</v>
      </c>
      <c r="E14352" s="1" t="s">
        <v>78502</v>
      </c>
      <c r="F14352" s="1" t="s">
        <v>31</v>
      </c>
      <c r="G14352" s="1" t="s">
        <v>78503</v>
      </c>
      <c r="H14352">
        <v>494</v>
      </c>
      <c r="I14352">
        <v>556</v>
      </c>
      <c r="J14352">
        <v>70</v>
      </c>
      <c r="K14352">
        <v>-6348</v>
      </c>
      <c r="L14352">
        <v>257</v>
      </c>
      <c r="M14352">
        <v>433</v>
      </c>
      <c r="N14352">
        <v>0</v>
      </c>
      <c r="O14352">
        <v>969</v>
      </c>
      <c r="P14352">
        <v>325</v>
      </c>
      <c r="Q14352">
        <v>85986</v>
      </c>
      <c r="R14352">
        <v>1846530</v>
      </c>
      <c r="S14352" s="1" t="s">
        <v>78504</v>
      </c>
      <c r="T14352" s="1" t="s">
        <v>78505</v>
      </c>
      <c r="U14352" s="1" t="s">
        <v>78506</v>
      </c>
      <c r="V14352">
        <v>158220440</v>
      </c>
      <c r="W14352">
        <v>1175100</v>
      </c>
      <c r="X14352">
        <v>35450</v>
      </c>
      <c r="Y14352" s="1" t="s">
        <v>78507</v>
      </c>
      <c r="Z14352" t="b">
        <v>0</v>
      </c>
      <c r="AA14352" t="b">
        <v>0</v>
      </c>
      <c r="AB14352">
        <v>74379997</v>
      </c>
    </row>
    <row r="14353" spans="1:28" hidden="1" x14ac:dyDescent="0.3">
      <c r="A14353">
        <v>14351</v>
      </c>
      <c r="B14353" s="1" t="s">
        <v>78493</v>
      </c>
      <c r="C14353" s="1" t="s">
        <v>78494</v>
      </c>
      <c r="D14353" s="1" t="s">
        <v>78508</v>
      </c>
      <c r="E14353" s="1" t="s">
        <v>78509</v>
      </c>
      <c r="F14353" s="1" t="s">
        <v>31</v>
      </c>
      <c r="G14353" s="1" t="s">
        <v>78510</v>
      </c>
      <c r="H14353">
        <v>52</v>
      </c>
      <c r="I14353">
        <v>27</v>
      </c>
      <c r="J14353">
        <v>80</v>
      </c>
      <c r="K14353">
        <v>-9806</v>
      </c>
      <c r="L14353">
        <v>299</v>
      </c>
      <c r="M14353">
        <v>616</v>
      </c>
      <c r="N14353">
        <v>0</v>
      </c>
      <c r="O14353">
        <v>109</v>
      </c>
      <c r="P14353">
        <v>509</v>
      </c>
      <c r="Q14353">
        <v>110789</v>
      </c>
      <c r="R14353">
        <v>1665470</v>
      </c>
      <c r="S14353" s="1" t="s">
        <v>78511</v>
      </c>
      <c r="T14353" s="1" t="s">
        <v>78512</v>
      </c>
      <c r="U14353" s="1" t="s">
        <v>78513</v>
      </c>
      <c r="V14353">
        <v>27200620</v>
      </c>
      <c r="W14353">
        <v>479940</v>
      </c>
      <c r="X14353">
        <v>17680</v>
      </c>
      <c r="Y14353" s="1" t="s">
        <v>78514</v>
      </c>
      <c r="Z14353" t="b">
        <v>0</v>
      </c>
      <c r="AA14353" t="b">
        <v>0</v>
      </c>
      <c r="AB14353">
        <v>62932751</v>
      </c>
    </row>
    <row r="14354" spans="1:28" hidden="1" x14ac:dyDescent="0.3">
      <c r="A14354">
        <v>14352</v>
      </c>
      <c r="B14354" s="1" t="s">
        <v>78493</v>
      </c>
      <c r="C14354" s="1" t="s">
        <v>78494</v>
      </c>
      <c r="D14354" s="1" t="s">
        <v>78515</v>
      </c>
      <c r="E14354" s="1" t="s">
        <v>78516</v>
      </c>
      <c r="F14354" s="1" t="s">
        <v>31</v>
      </c>
      <c r="G14354" s="1" t="s">
        <v>78517</v>
      </c>
      <c r="H14354">
        <v>651</v>
      </c>
      <c r="I14354">
        <v>889</v>
      </c>
      <c r="J14354">
        <v>50</v>
      </c>
      <c r="K14354">
        <v>-5236</v>
      </c>
      <c r="L14354">
        <v>694</v>
      </c>
      <c r="M14354">
        <v>308</v>
      </c>
      <c r="N14354">
        <v>0</v>
      </c>
      <c r="O14354">
        <v>417</v>
      </c>
      <c r="P14354">
        <v>813</v>
      </c>
      <c r="Q14354">
        <v>107009</v>
      </c>
      <c r="R14354">
        <v>2134130</v>
      </c>
      <c r="S14354" s="1" t="s">
        <v>78518</v>
      </c>
      <c r="T14354" s="1" t="s">
        <v>78519</v>
      </c>
      <c r="U14354" s="1" t="s">
        <v>78520</v>
      </c>
      <c r="V14354">
        <v>3029090</v>
      </c>
      <c r="W14354">
        <v>32010</v>
      </c>
      <c r="X14354">
        <v>440</v>
      </c>
      <c r="Y14354" s="1" t="s">
        <v>78521</v>
      </c>
      <c r="Z14354" t="b">
        <v>1</v>
      </c>
      <c r="AA14354" t="b">
        <v>1</v>
      </c>
      <c r="AB14354">
        <v>70872887</v>
      </c>
    </row>
    <row r="14355" spans="1:28" hidden="1" x14ac:dyDescent="0.3">
      <c r="A14355">
        <v>14353</v>
      </c>
      <c r="B14355" s="1" t="s">
        <v>78493</v>
      </c>
      <c r="C14355" s="1" t="s">
        <v>78494</v>
      </c>
      <c r="D14355" s="1" t="s">
        <v>78522</v>
      </c>
      <c r="E14355" s="1" t="s">
        <v>78523</v>
      </c>
      <c r="F14355" s="1" t="s">
        <v>31</v>
      </c>
      <c r="G14355" s="1" t="s">
        <v>78524</v>
      </c>
      <c r="H14355">
        <v>473</v>
      </c>
      <c r="I14355">
        <v>619</v>
      </c>
      <c r="J14355">
        <v>70</v>
      </c>
      <c r="K14355">
        <v>-3823</v>
      </c>
      <c r="L14355">
        <v>336</v>
      </c>
      <c r="M14355">
        <v>383</v>
      </c>
      <c r="N14355">
        <v>0</v>
      </c>
      <c r="O14355">
        <v>189</v>
      </c>
      <c r="P14355">
        <v>274</v>
      </c>
      <c r="Q14355">
        <v>123857</v>
      </c>
      <c r="R14355">
        <v>2302000</v>
      </c>
      <c r="S14355" s="1" t="s">
        <v>78525</v>
      </c>
      <c r="T14355" s="1" t="s">
        <v>78526</v>
      </c>
      <c r="U14355" s="1" t="s">
        <v>78527</v>
      </c>
      <c r="V14355">
        <v>63951240</v>
      </c>
      <c r="W14355">
        <v>484960</v>
      </c>
      <c r="X14355">
        <v>3230</v>
      </c>
      <c r="Y14355" s="1" t="s">
        <v>78528</v>
      </c>
      <c r="Z14355" t="b">
        <v>1</v>
      </c>
      <c r="AA14355" t="b">
        <v>1</v>
      </c>
      <c r="AB14355">
        <v>102232708</v>
      </c>
    </row>
    <row r="14356" spans="1:28" hidden="1" x14ac:dyDescent="0.3">
      <c r="A14356">
        <v>14354</v>
      </c>
      <c r="B14356" s="1" t="s">
        <v>78493</v>
      </c>
      <c r="C14356" s="1" t="s">
        <v>78494</v>
      </c>
      <c r="D14356" s="1" t="s">
        <v>78529</v>
      </c>
      <c r="E14356" s="1" t="s">
        <v>78523</v>
      </c>
      <c r="F14356" s="1" t="s">
        <v>31</v>
      </c>
      <c r="G14356" s="1" t="s">
        <v>78530</v>
      </c>
      <c r="H14356">
        <v>409</v>
      </c>
      <c r="I14356">
        <v>774</v>
      </c>
      <c r="J14356">
        <v>70</v>
      </c>
      <c r="K14356">
        <v>-4716</v>
      </c>
      <c r="L14356">
        <v>122</v>
      </c>
      <c r="M14356">
        <v>606</v>
      </c>
      <c r="N14356">
        <v>1.63E-4</v>
      </c>
      <c r="O14356">
        <v>821</v>
      </c>
      <c r="P14356">
        <v>734</v>
      </c>
      <c r="Q14356">
        <v>110033</v>
      </c>
      <c r="R14356">
        <v>2601330</v>
      </c>
      <c r="S14356" s="1" t="s">
        <v>78531</v>
      </c>
      <c r="T14356" s="1" t="s">
        <v>78532</v>
      </c>
      <c r="U14356" s="1" t="s">
        <v>78533</v>
      </c>
      <c r="V14356">
        <v>566406600</v>
      </c>
      <c r="W14356">
        <v>5684120</v>
      </c>
      <c r="X14356">
        <v>140390</v>
      </c>
      <c r="Y14356" s="1" t="s">
        <v>78534</v>
      </c>
      <c r="Z14356" t="b">
        <v>1</v>
      </c>
      <c r="AA14356" t="b">
        <v>1</v>
      </c>
      <c r="AB14356">
        <v>48306146</v>
      </c>
    </row>
    <row r="14357" spans="1:28" hidden="1" x14ac:dyDescent="0.3">
      <c r="A14357">
        <v>14355</v>
      </c>
      <c r="B14357" s="1" t="s">
        <v>78493</v>
      </c>
      <c r="C14357" s="1" t="s">
        <v>78494</v>
      </c>
      <c r="D14357" s="1" t="s">
        <v>78535</v>
      </c>
      <c r="E14357" s="1" t="s">
        <v>78536</v>
      </c>
      <c r="F14357" s="1" t="s">
        <v>31</v>
      </c>
      <c r="G14357" s="1" t="s">
        <v>78537</v>
      </c>
      <c r="H14357">
        <v>62</v>
      </c>
      <c r="I14357">
        <v>698</v>
      </c>
      <c r="J14357">
        <v>60</v>
      </c>
      <c r="K14357">
        <v>-438</v>
      </c>
      <c r="L14357">
        <v>449</v>
      </c>
      <c r="M14357">
        <v>168</v>
      </c>
      <c r="N14357">
        <v>0</v>
      </c>
      <c r="O14357">
        <v>153</v>
      </c>
      <c r="P14357">
        <v>617</v>
      </c>
      <c r="Q14357">
        <v>90059</v>
      </c>
      <c r="R14357">
        <v>2118000</v>
      </c>
      <c r="S14357" s="1" t="s">
        <v>78538</v>
      </c>
      <c r="T14357" s="1" t="s">
        <v>78539</v>
      </c>
      <c r="U14357" s="1" t="s">
        <v>78513</v>
      </c>
      <c r="V14357">
        <v>245724720</v>
      </c>
      <c r="W14357">
        <v>4151340</v>
      </c>
      <c r="X14357">
        <v>52660</v>
      </c>
      <c r="Y14357" s="1" t="s">
        <v>78540</v>
      </c>
      <c r="Z14357" t="b">
        <v>0</v>
      </c>
      <c r="AA14357" t="b">
        <v>0</v>
      </c>
      <c r="AB14357">
        <v>37196405</v>
      </c>
    </row>
    <row r="14358" spans="1:28" hidden="1" x14ac:dyDescent="0.3">
      <c r="A14358">
        <v>14356</v>
      </c>
      <c r="B14358" s="1" t="s">
        <v>78493</v>
      </c>
      <c r="C14358" s="1" t="s">
        <v>78494</v>
      </c>
      <c r="D14358" s="1" t="s">
        <v>78541</v>
      </c>
      <c r="E14358" s="1" t="s">
        <v>78542</v>
      </c>
      <c r="F14358" s="1" t="s">
        <v>939</v>
      </c>
      <c r="G14358" s="1" t="s">
        <v>78543</v>
      </c>
      <c r="H14358">
        <v>577</v>
      </c>
      <c r="I14358">
        <v>96</v>
      </c>
      <c r="J14358">
        <v>90</v>
      </c>
      <c r="K14358">
        <v>-3811</v>
      </c>
      <c r="L14358">
        <v>636</v>
      </c>
      <c r="M14358">
        <v>193</v>
      </c>
      <c r="N14358">
        <v>9.5600000000000004E-4</v>
      </c>
      <c r="O14358">
        <v>498</v>
      </c>
      <c r="P14358">
        <v>701</v>
      </c>
      <c r="Q14358">
        <v>173988</v>
      </c>
      <c r="R14358">
        <v>2274000</v>
      </c>
      <c r="S14358" s="1" t="s">
        <v>78544</v>
      </c>
      <c r="T14358" s="1" t="s">
        <v>78545</v>
      </c>
      <c r="U14358" s="1" t="s">
        <v>78513</v>
      </c>
      <c r="V14358">
        <v>56701300</v>
      </c>
      <c r="W14358">
        <v>366530</v>
      </c>
      <c r="X14358">
        <v>4370</v>
      </c>
      <c r="Y14358" s="1" t="s">
        <v>78546</v>
      </c>
      <c r="Z14358" t="b">
        <v>0</v>
      </c>
      <c r="AA14358" t="b">
        <v>0</v>
      </c>
      <c r="AB14358">
        <v>10645318</v>
      </c>
    </row>
    <row r="14359" spans="1:28" hidden="1" x14ac:dyDescent="0.3">
      <c r="A14359">
        <v>14357</v>
      </c>
      <c r="B14359" s="1" t="s">
        <v>78493</v>
      </c>
      <c r="C14359" s="1" t="s">
        <v>78494</v>
      </c>
      <c r="D14359" s="1" t="s">
        <v>78547</v>
      </c>
      <c r="E14359" s="1" t="s">
        <v>78548</v>
      </c>
      <c r="F14359" s="1" t="s">
        <v>31</v>
      </c>
      <c r="G14359" s="1" t="s">
        <v>78549</v>
      </c>
      <c r="H14359">
        <v>61</v>
      </c>
      <c r="I14359">
        <v>53</v>
      </c>
      <c r="J14359">
        <v>60</v>
      </c>
      <c r="K14359">
        <v>-7132</v>
      </c>
      <c r="L14359">
        <v>253</v>
      </c>
      <c r="M14359">
        <v>247</v>
      </c>
      <c r="N14359">
        <v>0</v>
      </c>
      <c r="O14359">
        <v>35</v>
      </c>
      <c r="P14359">
        <v>305</v>
      </c>
      <c r="Q14359">
        <v>110778</v>
      </c>
      <c r="R14359">
        <v>1819070</v>
      </c>
      <c r="S14359" s="1" t="s">
        <v>78550</v>
      </c>
      <c r="T14359" s="1" t="s">
        <v>78551</v>
      </c>
      <c r="U14359" s="1" t="s">
        <v>78506</v>
      </c>
      <c r="V14359">
        <v>125183260</v>
      </c>
      <c r="W14359">
        <v>984410</v>
      </c>
      <c r="X14359">
        <v>28150</v>
      </c>
      <c r="Y14359" s="1" t="s">
        <v>78552</v>
      </c>
      <c r="Z14359" t="b">
        <v>0</v>
      </c>
      <c r="AA14359" t="b">
        <v>0</v>
      </c>
      <c r="AB14359">
        <v>23336215</v>
      </c>
    </row>
    <row r="14360" spans="1:28" hidden="1" x14ac:dyDescent="0.3">
      <c r="A14360">
        <v>14358</v>
      </c>
      <c r="B14360" s="1" t="s">
        <v>78493</v>
      </c>
      <c r="C14360" s="1" t="s">
        <v>78494</v>
      </c>
      <c r="D14360" s="1" t="s">
        <v>78553</v>
      </c>
      <c r="E14360" s="1" t="s">
        <v>78523</v>
      </c>
      <c r="F14360" s="1" t="s">
        <v>31</v>
      </c>
      <c r="G14360" s="1" t="s">
        <v>78554</v>
      </c>
      <c r="H14360">
        <v>718</v>
      </c>
      <c r="I14360">
        <v>382</v>
      </c>
      <c r="J14360">
        <v>40</v>
      </c>
      <c r="K14360">
        <v>-7782</v>
      </c>
      <c r="L14360">
        <v>36</v>
      </c>
      <c r="M14360">
        <v>831</v>
      </c>
      <c r="N14360">
        <v>0</v>
      </c>
      <c r="O14360">
        <v>986</v>
      </c>
      <c r="P14360">
        <v>358</v>
      </c>
      <c r="Q14360">
        <v>130835</v>
      </c>
      <c r="R14360">
        <v>2217730</v>
      </c>
      <c r="S14360" s="1" t="s">
        <v>78555</v>
      </c>
      <c r="T14360" s="1" t="s">
        <v>78556</v>
      </c>
      <c r="U14360" s="1" t="s">
        <v>78506</v>
      </c>
      <c r="V14360">
        <v>396103820</v>
      </c>
      <c r="W14360">
        <v>3749380</v>
      </c>
      <c r="X14360">
        <v>293260</v>
      </c>
      <c r="Y14360" s="1" t="s">
        <v>78557</v>
      </c>
      <c r="Z14360" t="b">
        <v>0</v>
      </c>
      <c r="AA14360" t="b">
        <v>0</v>
      </c>
      <c r="AB14360">
        <v>60148255</v>
      </c>
    </row>
    <row r="14361" spans="1:28" hidden="1" x14ac:dyDescent="0.3">
      <c r="A14361">
        <v>14359</v>
      </c>
      <c r="B14361" s="1" t="s">
        <v>78558</v>
      </c>
      <c r="C14361" s="1" t="s">
        <v>78559</v>
      </c>
      <c r="D14361" s="1" t="s">
        <v>74173</v>
      </c>
      <c r="E14361" s="1" t="s">
        <v>74174</v>
      </c>
      <c r="F14361" s="1" t="s">
        <v>31</v>
      </c>
      <c r="G14361" s="1" t="s">
        <v>74175</v>
      </c>
      <c r="H14361">
        <v>572</v>
      </c>
      <c r="I14361">
        <v>385</v>
      </c>
      <c r="J14361">
        <v>70</v>
      </c>
      <c r="K14361">
        <v>-6362</v>
      </c>
      <c r="L14361">
        <v>308</v>
      </c>
      <c r="M14361">
        <v>371</v>
      </c>
      <c r="N14361">
        <v>0</v>
      </c>
      <c r="O14361">
        <v>231</v>
      </c>
      <c r="P14361">
        <v>323</v>
      </c>
      <c r="Q14361">
        <v>95799</v>
      </c>
      <c r="R14361">
        <v>2157330</v>
      </c>
      <c r="S14361" s="1" t="s">
        <v>74176</v>
      </c>
      <c r="T14361" s="1" t="s">
        <v>74177</v>
      </c>
      <c r="U14361" s="1" t="s">
        <v>74178</v>
      </c>
      <c r="V14361">
        <v>14101521790</v>
      </c>
      <c r="W14361">
        <v>76519130</v>
      </c>
      <c r="X14361">
        <v>1947430</v>
      </c>
      <c r="Y14361" s="1" t="s">
        <v>74179</v>
      </c>
      <c r="Z14361" t="b">
        <v>1</v>
      </c>
      <c r="AA14361" t="b">
        <v>1</v>
      </c>
      <c r="AB14361">
        <v>2004338878</v>
      </c>
    </row>
    <row r="14362" spans="1:28" hidden="1" x14ac:dyDescent="0.3">
      <c r="A14362">
        <v>14360</v>
      </c>
      <c r="B14362" s="1" t="s">
        <v>78558</v>
      </c>
      <c r="C14362" s="1" t="s">
        <v>78559</v>
      </c>
      <c r="D14362" s="1" t="s">
        <v>78560</v>
      </c>
      <c r="E14362" s="1" t="s">
        <v>74174</v>
      </c>
      <c r="F14362" s="1" t="s">
        <v>31</v>
      </c>
      <c r="G14362" s="1" t="s">
        <v>78561</v>
      </c>
      <c r="H14362">
        <v>451</v>
      </c>
      <c r="I14362">
        <v>34</v>
      </c>
      <c r="J14362">
        <v>70</v>
      </c>
      <c r="K14362">
        <v>-7466</v>
      </c>
      <c r="L14362">
        <v>31</v>
      </c>
      <c r="M14362">
        <v>763</v>
      </c>
      <c r="N14362">
        <v>2.4899999999999998E-4</v>
      </c>
      <c r="O14362">
        <v>135</v>
      </c>
      <c r="P14362">
        <v>221</v>
      </c>
      <c r="Q14362">
        <v>110502</v>
      </c>
      <c r="R14362">
        <v>2810670</v>
      </c>
      <c r="S14362" s="1" t="s">
        <v>78562</v>
      </c>
      <c r="T14362" s="1" t="s">
        <v>78563</v>
      </c>
      <c r="U14362" s="1" t="s">
        <v>74178</v>
      </c>
      <c r="V14362">
        <v>4628243890</v>
      </c>
      <c r="W14362">
        <v>27419710</v>
      </c>
      <c r="X14362">
        <v>774560</v>
      </c>
      <c r="Y14362" s="1" t="s">
        <v>78564</v>
      </c>
      <c r="Z14362" t="b">
        <v>1</v>
      </c>
      <c r="AA14362" t="b">
        <v>1</v>
      </c>
      <c r="AB14362">
        <v>308551473</v>
      </c>
    </row>
    <row r="14363" spans="1:28" hidden="1" x14ac:dyDescent="0.3">
      <c r="A14363">
        <v>14361</v>
      </c>
      <c r="B14363" s="1" t="s">
        <v>78558</v>
      </c>
      <c r="C14363" s="1" t="s">
        <v>78559</v>
      </c>
      <c r="D14363" s="1" t="s">
        <v>78565</v>
      </c>
      <c r="E14363" s="1" t="s">
        <v>74174</v>
      </c>
      <c r="F14363" s="1" t="s">
        <v>31</v>
      </c>
      <c r="G14363" s="1" t="s">
        <v>78566</v>
      </c>
      <c r="H14363">
        <v>421</v>
      </c>
      <c r="I14363">
        <v>535</v>
      </c>
      <c r="J14363">
        <v>0</v>
      </c>
      <c r="K14363">
        <v>-6556</v>
      </c>
      <c r="L14363">
        <v>288</v>
      </c>
      <c r="M14363">
        <v>348</v>
      </c>
      <c r="N14363">
        <v>194</v>
      </c>
      <c r="O14363">
        <v>194</v>
      </c>
      <c r="P14363">
        <v>221</v>
      </c>
      <c r="Q14363">
        <v>62671</v>
      </c>
      <c r="R14363">
        <v>1772930</v>
      </c>
      <c r="S14363" s="1" t="s">
        <v>78567</v>
      </c>
      <c r="T14363" s="1" t="s">
        <v>78568</v>
      </c>
      <c r="U14363" s="1" t="s">
        <v>78569</v>
      </c>
      <c r="V14363">
        <v>50216750</v>
      </c>
      <c r="W14363">
        <v>268150</v>
      </c>
      <c r="X14363">
        <v>6590</v>
      </c>
      <c r="Y14363" s="1" t="s">
        <v>78570</v>
      </c>
      <c r="Z14363" t="b">
        <v>0</v>
      </c>
      <c r="AA14363" t="b">
        <v>0</v>
      </c>
      <c r="AB14363">
        <v>94730022</v>
      </c>
    </row>
    <row r="14364" spans="1:28" hidden="1" x14ac:dyDescent="0.3">
      <c r="A14364">
        <v>14362</v>
      </c>
      <c r="B14364" s="1" t="s">
        <v>78558</v>
      </c>
      <c r="C14364" s="1" t="s">
        <v>78559</v>
      </c>
      <c r="D14364" s="1" t="s">
        <v>78571</v>
      </c>
      <c r="E14364" s="1" t="s">
        <v>74187</v>
      </c>
      <c r="F14364" s="1" t="s">
        <v>31</v>
      </c>
      <c r="G14364" s="1" t="s">
        <v>78572</v>
      </c>
      <c r="H14364">
        <v>699</v>
      </c>
      <c r="I14364">
        <v>282</v>
      </c>
      <c r="J14364">
        <v>70</v>
      </c>
      <c r="K14364">
        <v>-765</v>
      </c>
      <c r="L14364">
        <v>374</v>
      </c>
      <c r="M14364">
        <v>798</v>
      </c>
      <c r="N14364">
        <v>1.2300000000000001E-4</v>
      </c>
      <c r="O14364">
        <v>981</v>
      </c>
      <c r="P14364">
        <v>359</v>
      </c>
      <c r="Q14364">
        <v>79776</v>
      </c>
      <c r="R14364">
        <v>1592930</v>
      </c>
      <c r="S14364" s="1" t="s">
        <v>78573</v>
      </c>
      <c r="T14364" s="1" t="s">
        <v>78574</v>
      </c>
      <c r="U14364" s="1" t="s">
        <v>74178</v>
      </c>
      <c r="V14364">
        <v>553680590</v>
      </c>
      <c r="W14364">
        <v>2195400</v>
      </c>
      <c r="X14364">
        <v>39350</v>
      </c>
      <c r="Y14364" s="1" t="s">
        <v>78575</v>
      </c>
      <c r="Z14364" t="b">
        <v>1</v>
      </c>
      <c r="AA14364" t="b">
        <v>1</v>
      </c>
      <c r="AB14364">
        <v>132282169</v>
      </c>
    </row>
    <row r="14365" spans="1:28" hidden="1" x14ac:dyDescent="0.3">
      <c r="A14365">
        <v>14363</v>
      </c>
      <c r="B14365" s="1" t="s">
        <v>78558</v>
      </c>
      <c r="C14365" s="1" t="s">
        <v>78559</v>
      </c>
      <c r="D14365" s="1" t="s">
        <v>78576</v>
      </c>
      <c r="E14365" s="1" t="s">
        <v>74187</v>
      </c>
      <c r="F14365" s="1" t="s">
        <v>31</v>
      </c>
      <c r="G14365" s="1" t="s">
        <v>78577</v>
      </c>
      <c r="H14365">
        <v>625</v>
      </c>
      <c r="I14365">
        <v>356</v>
      </c>
      <c r="J14365">
        <v>20</v>
      </c>
      <c r="K14365">
        <v>-9044</v>
      </c>
      <c r="L14365">
        <v>319</v>
      </c>
      <c r="M14365">
        <v>392</v>
      </c>
      <c r="N14365">
        <v>129</v>
      </c>
      <c r="O14365">
        <v>1</v>
      </c>
      <c r="P14365">
        <v>325</v>
      </c>
      <c r="Q14365">
        <v>114805</v>
      </c>
      <c r="R14365">
        <v>1992000</v>
      </c>
      <c r="S14365" s="1" t="s">
        <v>78578</v>
      </c>
      <c r="T14365" s="1" t="s">
        <v>78579</v>
      </c>
      <c r="U14365" s="1" t="s">
        <v>78569</v>
      </c>
      <c r="V14365">
        <v>65115420</v>
      </c>
      <c r="W14365">
        <v>339810</v>
      </c>
      <c r="X14365">
        <v>6420</v>
      </c>
      <c r="Y14365" s="1" t="s">
        <v>78570</v>
      </c>
      <c r="Z14365" t="b">
        <v>0</v>
      </c>
      <c r="AA14365" t="b">
        <v>0</v>
      </c>
      <c r="AB14365">
        <v>116203650</v>
      </c>
    </row>
    <row r="14366" spans="1:28" hidden="1" x14ac:dyDescent="0.3">
      <c r="A14366">
        <v>14364</v>
      </c>
      <c r="B14366" s="1" t="s">
        <v>78558</v>
      </c>
      <c r="C14366" s="1" t="s">
        <v>78559</v>
      </c>
      <c r="D14366" s="1" t="s">
        <v>78580</v>
      </c>
      <c r="E14366" s="1" t="s">
        <v>74174</v>
      </c>
      <c r="F14366" s="1" t="s">
        <v>31</v>
      </c>
      <c r="G14366" s="1" t="s">
        <v>78581</v>
      </c>
      <c r="H14366">
        <v>373</v>
      </c>
      <c r="I14366">
        <v>937</v>
      </c>
      <c r="J14366">
        <v>110</v>
      </c>
      <c r="K14366">
        <v>-2133</v>
      </c>
      <c r="L14366">
        <v>834</v>
      </c>
      <c r="M14366">
        <v>811</v>
      </c>
      <c r="N14366">
        <v>6.3699999999999998E-3</v>
      </c>
      <c r="O14366">
        <v>815</v>
      </c>
      <c r="P14366">
        <v>46</v>
      </c>
      <c r="Q14366">
        <v>150242</v>
      </c>
      <c r="R14366">
        <v>1837730</v>
      </c>
      <c r="S14366" s="1" t="s">
        <v>78582</v>
      </c>
      <c r="T14366" s="1" t="s">
        <v>78583</v>
      </c>
      <c r="U14366" s="1" t="s">
        <v>78584</v>
      </c>
      <c r="V14366">
        <v>45623250</v>
      </c>
      <c r="W14366">
        <v>342180</v>
      </c>
      <c r="X14366">
        <v>15320</v>
      </c>
      <c r="Y14366" s="1" t="s">
        <v>1095</v>
      </c>
      <c r="Z14366" t="b">
        <v>0</v>
      </c>
      <c r="AA14366" t="b">
        <v>0</v>
      </c>
      <c r="AB14366">
        <v>76925024</v>
      </c>
    </row>
    <row r="14367" spans="1:28" hidden="1" x14ac:dyDescent="0.3">
      <c r="A14367">
        <v>14365</v>
      </c>
      <c r="B14367" s="1" t="s">
        <v>78558</v>
      </c>
      <c r="C14367" s="1" t="s">
        <v>78559</v>
      </c>
      <c r="D14367" s="1" t="s">
        <v>78585</v>
      </c>
      <c r="E14367" s="1" t="s">
        <v>74187</v>
      </c>
      <c r="F14367" s="1" t="s">
        <v>31</v>
      </c>
      <c r="G14367" s="1" t="s">
        <v>78586</v>
      </c>
      <c r="H14367">
        <v>684</v>
      </c>
      <c r="I14367">
        <v>612</v>
      </c>
      <c r="J14367">
        <v>90</v>
      </c>
      <c r="K14367">
        <v>-4653</v>
      </c>
      <c r="L14367">
        <v>287</v>
      </c>
      <c r="M14367">
        <v>171</v>
      </c>
      <c r="N14367">
        <v>1.5299999999999999E-3</v>
      </c>
      <c r="O14367">
        <v>103</v>
      </c>
      <c r="P14367">
        <v>561</v>
      </c>
      <c r="Q14367">
        <v>93964</v>
      </c>
      <c r="R14367">
        <v>2373070</v>
      </c>
      <c r="S14367" s="1" t="s">
        <v>78587</v>
      </c>
      <c r="T14367" s="1" t="s">
        <v>78588</v>
      </c>
      <c r="U14367" s="1" t="s">
        <v>78589</v>
      </c>
      <c r="V14367">
        <v>10267360</v>
      </c>
      <c r="W14367">
        <v>45280</v>
      </c>
      <c r="X14367">
        <v>980</v>
      </c>
      <c r="Y14367" s="1" t="s">
        <v>1095</v>
      </c>
      <c r="Z14367" t="b">
        <v>0</v>
      </c>
      <c r="AA14367" t="b">
        <v>0</v>
      </c>
      <c r="AB14367">
        <v>77658351</v>
      </c>
    </row>
    <row r="14368" spans="1:28" hidden="1" x14ac:dyDescent="0.3">
      <c r="A14368">
        <v>14366</v>
      </c>
      <c r="B14368" s="1" t="s">
        <v>78558</v>
      </c>
      <c r="C14368" s="1" t="s">
        <v>78559</v>
      </c>
      <c r="D14368" s="1" t="s">
        <v>78590</v>
      </c>
      <c r="E14368" s="1" t="s">
        <v>74187</v>
      </c>
      <c r="F14368" s="1" t="s">
        <v>31</v>
      </c>
      <c r="G14368" s="1" t="s">
        <v>78591</v>
      </c>
      <c r="H14368">
        <v>565</v>
      </c>
      <c r="I14368">
        <v>482</v>
      </c>
      <c r="J14368">
        <v>70</v>
      </c>
      <c r="K14368">
        <v>-6621</v>
      </c>
      <c r="L14368">
        <v>251</v>
      </c>
      <c r="M14368">
        <v>385</v>
      </c>
      <c r="N14368">
        <v>1.98E-3</v>
      </c>
      <c r="O14368">
        <v>107</v>
      </c>
      <c r="P14368">
        <v>342</v>
      </c>
      <c r="Q14368">
        <v>67479</v>
      </c>
      <c r="R14368">
        <v>861600</v>
      </c>
      <c r="S14368" s="1" t="s">
        <v>78592</v>
      </c>
      <c r="T14368" s="1" t="s">
        <v>78590</v>
      </c>
      <c r="U14368" s="1" t="s">
        <v>78593</v>
      </c>
      <c r="V14368">
        <v>36337090</v>
      </c>
      <c r="W14368">
        <v>129700</v>
      </c>
      <c r="X14368">
        <v>1000</v>
      </c>
      <c r="Y14368" s="1" t="s">
        <v>78594</v>
      </c>
      <c r="Z14368" t="b">
        <v>1</v>
      </c>
      <c r="AA14368" t="b">
        <v>1</v>
      </c>
      <c r="AB14368">
        <v>47209368</v>
      </c>
    </row>
    <row r="14369" spans="1:28" hidden="1" x14ac:dyDescent="0.3">
      <c r="A14369">
        <v>14367</v>
      </c>
      <c r="B14369" s="1" t="s">
        <v>78558</v>
      </c>
      <c r="C14369" s="1" t="s">
        <v>78559</v>
      </c>
      <c r="D14369" s="1" t="s">
        <v>78595</v>
      </c>
      <c r="E14369" s="1" t="s">
        <v>74187</v>
      </c>
      <c r="F14369" s="1" t="s">
        <v>31</v>
      </c>
      <c r="G14369" s="1" t="s">
        <v>78596</v>
      </c>
      <c r="H14369">
        <v>285</v>
      </c>
      <c r="I14369">
        <v>787</v>
      </c>
      <c r="J14369">
        <v>90</v>
      </c>
      <c r="K14369">
        <v>-3641</v>
      </c>
      <c r="L14369">
        <v>36</v>
      </c>
      <c r="M14369">
        <v>145</v>
      </c>
      <c r="N14369">
        <v>43</v>
      </c>
      <c r="O14369">
        <v>817</v>
      </c>
      <c r="P14369">
        <v>636</v>
      </c>
      <c r="Q14369">
        <v>175693</v>
      </c>
      <c r="R14369">
        <v>1832270</v>
      </c>
      <c r="S14369" s="1" t="s">
        <v>78597</v>
      </c>
      <c r="T14369" s="1" t="s">
        <v>78598</v>
      </c>
      <c r="U14369" s="1" t="s">
        <v>35608</v>
      </c>
      <c r="V14369">
        <v>4101760</v>
      </c>
      <c r="W14369">
        <v>33830</v>
      </c>
      <c r="X14369">
        <v>960</v>
      </c>
      <c r="Y14369" s="1" t="s">
        <v>78599</v>
      </c>
      <c r="Z14369" t="b">
        <v>0</v>
      </c>
      <c r="AA14369" t="b">
        <v>1</v>
      </c>
      <c r="AB14369">
        <v>60894168</v>
      </c>
    </row>
    <row r="14370" spans="1:28" hidden="1" x14ac:dyDescent="0.3">
      <c r="A14370">
        <v>14368</v>
      </c>
      <c r="B14370" s="1" t="s">
        <v>78558</v>
      </c>
      <c r="C14370" s="1" t="s">
        <v>78559</v>
      </c>
      <c r="D14370" s="1" t="s">
        <v>78600</v>
      </c>
      <c r="E14370" s="1" t="s">
        <v>74187</v>
      </c>
      <c r="F14370" s="1" t="s">
        <v>31</v>
      </c>
      <c r="G14370" s="1" t="s">
        <v>78601</v>
      </c>
      <c r="H14370">
        <v>584</v>
      </c>
      <c r="I14370">
        <v>915</v>
      </c>
      <c r="J14370">
        <v>0</v>
      </c>
      <c r="K14370">
        <v>-7339</v>
      </c>
      <c r="L14370">
        <v>579</v>
      </c>
      <c r="M14370">
        <v>173</v>
      </c>
      <c r="N14370">
        <v>822</v>
      </c>
      <c r="O14370">
        <v>842</v>
      </c>
      <c r="P14370">
        <v>359</v>
      </c>
      <c r="Q14370">
        <v>99983</v>
      </c>
      <c r="R14370">
        <v>1723200</v>
      </c>
      <c r="S14370" s="1" t="s">
        <v>78602</v>
      </c>
      <c r="T14370" s="1" t="s">
        <v>78600</v>
      </c>
      <c r="U14370" s="1" t="s">
        <v>78593</v>
      </c>
      <c r="V14370">
        <v>104989960</v>
      </c>
      <c r="W14370">
        <v>284080</v>
      </c>
      <c r="X14370">
        <v>3390</v>
      </c>
      <c r="Y14370" s="1" t="s">
        <v>78603</v>
      </c>
      <c r="Z14370" t="b">
        <v>1</v>
      </c>
      <c r="AA14370" t="b">
        <v>1</v>
      </c>
      <c r="AB14370">
        <v>60311047</v>
      </c>
    </row>
    <row r="14371" spans="1:28" hidden="1" x14ac:dyDescent="0.3">
      <c r="A14371">
        <v>14369</v>
      </c>
      <c r="B14371" s="1" t="s">
        <v>78604</v>
      </c>
      <c r="C14371" s="1" t="s">
        <v>78605</v>
      </c>
      <c r="D14371" s="1" t="s">
        <v>78606</v>
      </c>
      <c r="E14371" s="1" t="s">
        <v>78607</v>
      </c>
      <c r="F14371" s="1" t="s">
        <v>31</v>
      </c>
      <c r="G14371" s="1" t="s">
        <v>78608</v>
      </c>
      <c r="H14371">
        <v>566</v>
      </c>
      <c r="I14371">
        <v>885</v>
      </c>
      <c r="J14371">
        <v>80</v>
      </c>
      <c r="K14371">
        <v>-4528</v>
      </c>
      <c r="L14371">
        <v>818</v>
      </c>
      <c r="M14371">
        <v>958</v>
      </c>
      <c r="N14371">
        <v>9.9699999999999997E-3</v>
      </c>
      <c r="O14371">
        <v>334</v>
      </c>
      <c r="P14371">
        <v>304</v>
      </c>
      <c r="Q14371">
        <v>9099</v>
      </c>
      <c r="R14371">
        <v>2328930</v>
      </c>
      <c r="S14371" s="1" t="s">
        <v>73622</v>
      </c>
      <c r="T14371" s="1" t="s">
        <v>73623</v>
      </c>
      <c r="U14371" s="1" t="s">
        <v>73624</v>
      </c>
      <c r="V14371">
        <v>1680838950</v>
      </c>
      <c r="W14371">
        <v>16376030</v>
      </c>
      <c r="X14371">
        <v>276590</v>
      </c>
      <c r="Y14371" s="1" t="s">
        <v>73625</v>
      </c>
      <c r="Z14371" t="b">
        <v>1</v>
      </c>
      <c r="AA14371" t="b">
        <v>1</v>
      </c>
      <c r="AB14371">
        <v>472628386</v>
      </c>
    </row>
    <row r="14372" spans="1:28" hidden="1" x14ac:dyDescent="0.3">
      <c r="A14372">
        <v>14370</v>
      </c>
      <c r="B14372" s="1" t="s">
        <v>78604</v>
      </c>
      <c r="C14372" s="1" t="s">
        <v>78605</v>
      </c>
      <c r="D14372" s="1" t="s">
        <v>78609</v>
      </c>
      <c r="E14372" s="1" t="s">
        <v>78610</v>
      </c>
      <c r="F14372" s="1" t="s">
        <v>43</v>
      </c>
      <c r="G14372" s="1" t="s">
        <v>78611</v>
      </c>
      <c r="H14372">
        <v>554</v>
      </c>
      <c r="I14372">
        <v>854</v>
      </c>
      <c r="J14372">
        <v>60</v>
      </c>
      <c r="K14372">
        <v>-6263</v>
      </c>
      <c r="L14372">
        <v>567</v>
      </c>
      <c r="M14372">
        <v>102</v>
      </c>
      <c r="N14372">
        <v>9.2599999999999991E-3</v>
      </c>
      <c r="O14372">
        <v>554</v>
      </c>
      <c r="P14372">
        <v>387</v>
      </c>
      <c r="Q14372">
        <v>82012</v>
      </c>
      <c r="R14372">
        <v>2577440</v>
      </c>
      <c r="S14372" s="1" t="s">
        <v>78612</v>
      </c>
      <c r="T14372" s="1" t="s">
        <v>78613</v>
      </c>
      <c r="U14372" s="1" t="s">
        <v>73624</v>
      </c>
      <c r="V14372">
        <v>37281330</v>
      </c>
      <c r="W14372">
        <v>848980</v>
      </c>
      <c r="X14372">
        <v>6560</v>
      </c>
      <c r="Y14372" s="1" t="s">
        <v>78614</v>
      </c>
      <c r="Z14372" t="b">
        <v>1</v>
      </c>
      <c r="AA14372" t="b">
        <v>1</v>
      </c>
      <c r="AB14372">
        <v>58262636</v>
      </c>
    </row>
    <row r="14373" spans="1:28" hidden="1" x14ac:dyDescent="0.3">
      <c r="A14373">
        <v>14371</v>
      </c>
      <c r="B14373" s="1" t="s">
        <v>78604</v>
      </c>
      <c r="C14373" s="1" t="s">
        <v>78605</v>
      </c>
      <c r="D14373" s="1" t="s">
        <v>78615</v>
      </c>
      <c r="E14373" s="1" t="s">
        <v>78616</v>
      </c>
      <c r="F14373" s="1" t="s">
        <v>43</v>
      </c>
      <c r="G14373" s="1" t="s">
        <v>78617</v>
      </c>
      <c r="H14373">
        <v>668</v>
      </c>
      <c r="I14373">
        <v>982</v>
      </c>
      <c r="J14373">
        <v>90</v>
      </c>
      <c r="K14373">
        <v>-4754</v>
      </c>
      <c r="L14373">
        <v>911</v>
      </c>
      <c r="M14373">
        <v>152</v>
      </c>
      <c r="N14373">
        <v>613</v>
      </c>
      <c r="O14373">
        <v>784</v>
      </c>
      <c r="P14373">
        <v>691</v>
      </c>
      <c r="Q14373">
        <v>127504</v>
      </c>
      <c r="R14373">
        <v>1656860</v>
      </c>
      <c r="S14373" s="1" t="s">
        <v>78618</v>
      </c>
      <c r="T14373" s="1" t="s">
        <v>78619</v>
      </c>
      <c r="U14373" s="1" t="s">
        <v>73624</v>
      </c>
      <c r="V14373">
        <v>964270</v>
      </c>
      <c r="W14373">
        <v>33690</v>
      </c>
      <c r="X14373">
        <v>1250</v>
      </c>
      <c r="Y14373" s="1" t="s">
        <v>78620</v>
      </c>
      <c r="Z14373" t="b">
        <v>1</v>
      </c>
      <c r="AA14373" t="b">
        <v>1</v>
      </c>
      <c r="AB14373">
        <v>13979392</v>
      </c>
    </row>
    <row r="14374" spans="1:28" hidden="1" x14ac:dyDescent="0.3">
      <c r="A14374">
        <v>14372</v>
      </c>
      <c r="B14374" s="1" t="s">
        <v>78604</v>
      </c>
      <c r="C14374" s="1" t="s">
        <v>78605</v>
      </c>
      <c r="D14374" s="1" t="s">
        <v>78621</v>
      </c>
      <c r="E14374" s="1" t="s">
        <v>78622</v>
      </c>
      <c r="F14374" s="1" t="s">
        <v>31</v>
      </c>
      <c r="G14374" s="1" t="s">
        <v>78623</v>
      </c>
      <c r="H14374">
        <v>725</v>
      </c>
      <c r="I14374">
        <v>835</v>
      </c>
      <c r="J14374">
        <v>50</v>
      </c>
      <c r="K14374">
        <v>-395</v>
      </c>
      <c r="L14374">
        <v>362</v>
      </c>
      <c r="M14374">
        <v>849</v>
      </c>
      <c r="N14374">
        <v>6.29E-4</v>
      </c>
      <c r="O14374">
        <v>809</v>
      </c>
      <c r="P14374">
        <v>845</v>
      </c>
      <c r="Q14374">
        <v>120023</v>
      </c>
      <c r="R14374">
        <v>2042530</v>
      </c>
      <c r="S14374" s="1" t="s">
        <v>78624</v>
      </c>
      <c r="T14374" s="1" t="s">
        <v>78625</v>
      </c>
      <c r="U14374" s="1" t="s">
        <v>10409</v>
      </c>
      <c r="V14374">
        <v>705881260</v>
      </c>
      <c r="W14374">
        <v>3151070</v>
      </c>
      <c r="X14374">
        <v>55750</v>
      </c>
      <c r="Y14374" s="1" t="s">
        <v>78626</v>
      </c>
      <c r="Z14374" t="b">
        <v>1</v>
      </c>
      <c r="AA14374" t="b">
        <v>1</v>
      </c>
      <c r="AB14374">
        <v>208329835</v>
      </c>
    </row>
    <row r="14375" spans="1:28" hidden="1" x14ac:dyDescent="0.3">
      <c r="A14375">
        <v>14373</v>
      </c>
      <c r="B14375" s="1" t="s">
        <v>78604</v>
      </c>
      <c r="C14375" s="1" t="s">
        <v>78605</v>
      </c>
      <c r="D14375" s="1" t="s">
        <v>6252</v>
      </c>
      <c r="E14375" s="1" t="s">
        <v>78627</v>
      </c>
      <c r="F14375" s="1" t="s">
        <v>31</v>
      </c>
      <c r="G14375" s="1" t="s">
        <v>78628</v>
      </c>
      <c r="H14375">
        <v>618</v>
      </c>
      <c r="I14375">
        <v>842</v>
      </c>
      <c r="J14375">
        <v>90</v>
      </c>
      <c r="K14375">
        <v>-4384</v>
      </c>
      <c r="L14375">
        <v>772</v>
      </c>
      <c r="M14375">
        <v>452</v>
      </c>
      <c r="N14375">
        <v>216</v>
      </c>
      <c r="O14375">
        <v>737</v>
      </c>
      <c r="P14375">
        <v>734</v>
      </c>
      <c r="Q14375">
        <v>175989</v>
      </c>
      <c r="R14375">
        <v>1891870</v>
      </c>
      <c r="S14375" s="1" t="s">
        <v>78629</v>
      </c>
      <c r="T14375" s="1" t="s">
        <v>78630</v>
      </c>
      <c r="U14375" s="1" t="s">
        <v>73624</v>
      </c>
      <c r="V14375">
        <v>101792180</v>
      </c>
      <c r="W14375">
        <v>943660</v>
      </c>
      <c r="X14375">
        <v>38750</v>
      </c>
      <c r="Y14375" s="1" t="s">
        <v>78631</v>
      </c>
      <c r="Z14375" t="b">
        <v>1</v>
      </c>
      <c r="AA14375" t="b">
        <v>1</v>
      </c>
      <c r="AB14375">
        <v>41035693</v>
      </c>
    </row>
    <row r="14376" spans="1:28" hidden="1" x14ac:dyDescent="0.3">
      <c r="A14376">
        <v>14374</v>
      </c>
      <c r="B14376" s="1" t="s">
        <v>78604</v>
      </c>
      <c r="C14376" s="1" t="s">
        <v>78605</v>
      </c>
      <c r="D14376" s="1" t="s">
        <v>78632</v>
      </c>
      <c r="E14376" s="1" t="s">
        <v>78633</v>
      </c>
      <c r="F14376" s="1" t="s">
        <v>43</v>
      </c>
      <c r="G14376" s="1" t="s">
        <v>78634</v>
      </c>
      <c r="H14376">
        <v>74</v>
      </c>
      <c r="I14376">
        <v>284</v>
      </c>
      <c r="J14376">
        <v>60</v>
      </c>
      <c r="K14376">
        <v>-7833</v>
      </c>
      <c r="L14376">
        <v>342</v>
      </c>
      <c r="M14376">
        <v>847</v>
      </c>
      <c r="N14376">
        <v>0</v>
      </c>
      <c r="O14376">
        <v>11</v>
      </c>
      <c r="P14376">
        <v>374</v>
      </c>
      <c r="Q14376">
        <v>108279</v>
      </c>
      <c r="R14376">
        <v>2379230</v>
      </c>
      <c r="S14376" s="1" t="s">
        <v>78635</v>
      </c>
      <c r="T14376" s="1" t="s">
        <v>78636</v>
      </c>
      <c r="U14376" s="1" t="s">
        <v>73624</v>
      </c>
      <c r="V14376">
        <v>3897790</v>
      </c>
      <c r="W14376">
        <v>55150</v>
      </c>
      <c r="X14376">
        <v>2100</v>
      </c>
      <c r="Y14376" s="1" t="s">
        <v>78637</v>
      </c>
      <c r="Z14376" t="b">
        <v>1</v>
      </c>
      <c r="AA14376" t="b">
        <v>1</v>
      </c>
      <c r="AB14376">
        <v>30182521</v>
      </c>
    </row>
    <row r="14377" spans="1:28" hidden="1" x14ac:dyDescent="0.3">
      <c r="A14377">
        <v>14375</v>
      </c>
      <c r="B14377" s="1" t="s">
        <v>78604</v>
      </c>
      <c r="C14377" s="1" t="s">
        <v>78605</v>
      </c>
      <c r="D14377" s="1" t="s">
        <v>78638</v>
      </c>
      <c r="E14377" s="1" t="s">
        <v>78639</v>
      </c>
      <c r="F14377" s="1" t="s">
        <v>43</v>
      </c>
      <c r="G14377" s="1" t="s">
        <v>78640</v>
      </c>
      <c r="H14377">
        <v>629</v>
      </c>
      <c r="I14377">
        <v>884</v>
      </c>
      <c r="J14377">
        <v>50</v>
      </c>
      <c r="K14377">
        <v>-4984</v>
      </c>
      <c r="L14377">
        <v>431</v>
      </c>
      <c r="M14377">
        <v>232</v>
      </c>
      <c r="N14377">
        <v>3.7699999999999999E-3</v>
      </c>
      <c r="O14377">
        <v>359</v>
      </c>
      <c r="P14377">
        <v>455</v>
      </c>
      <c r="Q14377">
        <v>125961</v>
      </c>
      <c r="R14377">
        <v>1883330</v>
      </c>
      <c r="S14377" s="1" t="s">
        <v>78641</v>
      </c>
      <c r="T14377" s="1" t="s">
        <v>78642</v>
      </c>
      <c r="U14377" s="1" t="s">
        <v>10409</v>
      </c>
      <c r="V14377">
        <v>7938060</v>
      </c>
      <c r="W14377">
        <v>73640</v>
      </c>
      <c r="X14377">
        <v>1390</v>
      </c>
      <c r="Y14377" s="1" t="s">
        <v>78643</v>
      </c>
      <c r="Z14377" t="b">
        <v>1</v>
      </c>
      <c r="AA14377" t="b">
        <v>1</v>
      </c>
      <c r="AB14377">
        <v>15441008</v>
      </c>
    </row>
    <row r="14378" spans="1:28" hidden="1" x14ac:dyDescent="0.3">
      <c r="A14378">
        <v>14376</v>
      </c>
      <c r="B14378" s="1" t="s">
        <v>78604</v>
      </c>
      <c r="C14378" s="1" t="s">
        <v>78605</v>
      </c>
      <c r="D14378" s="1" t="s">
        <v>78644</v>
      </c>
      <c r="E14378" s="1" t="s">
        <v>78645</v>
      </c>
      <c r="F14378" s="1" t="s">
        <v>31</v>
      </c>
      <c r="G14378" s="1" t="s">
        <v>78646</v>
      </c>
      <c r="H14378">
        <v>567</v>
      </c>
      <c r="I14378">
        <v>753</v>
      </c>
      <c r="J14378">
        <v>40</v>
      </c>
      <c r="K14378">
        <v>-4823</v>
      </c>
      <c r="L14378">
        <v>406</v>
      </c>
      <c r="M14378">
        <v>862</v>
      </c>
      <c r="N14378">
        <v>183</v>
      </c>
      <c r="O14378">
        <v>127</v>
      </c>
      <c r="P14378">
        <v>566</v>
      </c>
      <c r="Q14378">
        <v>120098</v>
      </c>
      <c r="R14378">
        <v>1638400</v>
      </c>
      <c r="S14378" s="1" t="s">
        <v>78647</v>
      </c>
      <c r="T14378" s="1" t="s">
        <v>78648</v>
      </c>
      <c r="U14378" s="1" t="s">
        <v>78649</v>
      </c>
      <c r="V14378">
        <v>1461550</v>
      </c>
      <c r="W14378">
        <v>13030</v>
      </c>
      <c r="X14378">
        <v>0</v>
      </c>
      <c r="Y14378" s="1" t="s">
        <v>78650</v>
      </c>
      <c r="Z14378" t="b">
        <v>0</v>
      </c>
      <c r="AA14378" t="b">
        <v>0</v>
      </c>
      <c r="AB14378">
        <v>26077755</v>
      </c>
    </row>
    <row r="14379" spans="1:28" hidden="1" x14ac:dyDescent="0.3">
      <c r="A14379">
        <v>14377</v>
      </c>
      <c r="B14379" s="1" t="s">
        <v>78604</v>
      </c>
      <c r="C14379" s="1" t="s">
        <v>78605</v>
      </c>
      <c r="D14379" s="1" t="s">
        <v>78651</v>
      </c>
      <c r="E14379" s="1" t="s">
        <v>78652</v>
      </c>
      <c r="F14379" s="1" t="s">
        <v>43</v>
      </c>
      <c r="G14379" s="1" t="s">
        <v>78653</v>
      </c>
      <c r="H14379">
        <v>379</v>
      </c>
      <c r="I14379">
        <v>92</v>
      </c>
      <c r="J14379">
        <v>80</v>
      </c>
      <c r="K14379">
        <v>-385</v>
      </c>
      <c r="L14379">
        <v>15</v>
      </c>
      <c r="M14379">
        <v>103</v>
      </c>
      <c r="N14379">
        <v>0</v>
      </c>
      <c r="O14379">
        <v>22</v>
      </c>
      <c r="P14379">
        <v>278</v>
      </c>
      <c r="Q14379">
        <v>181574</v>
      </c>
      <c r="R14379">
        <v>2321530</v>
      </c>
      <c r="S14379" s="1" t="s">
        <v>78654</v>
      </c>
      <c r="T14379" s="1" t="s">
        <v>78655</v>
      </c>
      <c r="U14379" s="1" t="s">
        <v>73624</v>
      </c>
      <c r="V14379">
        <v>2853510</v>
      </c>
      <c r="W14379">
        <v>63590</v>
      </c>
      <c r="X14379">
        <v>1000</v>
      </c>
      <c r="Y14379" s="1" t="s">
        <v>78656</v>
      </c>
      <c r="Z14379" t="b">
        <v>1</v>
      </c>
      <c r="AA14379" t="b">
        <v>1</v>
      </c>
      <c r="AB14379">
        <v>1175645</v>
      </c>
    </row>
    <row r="14380" spans="1:28" hidden="1" x14ac:dyDescent="0.3">
      <c r="A14380">
        <v>14378</v>
      </c>
      <c r="B14380" s="1" t="s">
        <v>78604</v>
      </c>
      <c r="C14380" s="1" t="s">
        <v>78605</v>
      </c>
      <c r="D14380" s="1" t="s">
        <v>47222</v>
      </c>
      <c r="E14380" s="1" t="s">
        <v>78657</v>
      </c>
      <c r="F14380" s="1" t="s">
        <v>31</v>
      </c>
      <c r="G14380" s="1" t="s">
        <v>78658</v>
      </c>
      <c r="H14380">
        <v>532</v>
      </c>
      <c r="I14380">
        <v>487</v>
      </c>
      <c r="J14380">
        <v>0</v>
      </c>
      <c r="K14380">
        <v>-75</v>
      </c>
      <c r="L14380">
        <v>264</v>
      </c>
      <c r="M14380">
        <v>368</v>
      </c>
      <c r="N14380">
        <v>9.6399999999999993E-3</v>
      </c>
      <c r="O14380">
        <v>148</v>
      </c>
      <c r="P14380">
        <v>162</v>
      </c>
      <c r="Q14380">
        <v>96335</v>
      </c>
      <c r="R14380">
        <v>1850000</v>
      </c>
      <c r="S14380" s="1" t="s">
        <v>78659</v>
      </c>
      <c r="T14380" s="1" t="s">
        <v>78660</v>
      </c>
      <c r="U14380" s="1" t="s">
        <v>73624</v>
      </c>
      <c r="V14380">
        <v>137372970</v>
      </c>
      <c r="W14380">
        <v>1228220</v>
      </c>
      <c r="X14380">
        <v>35000</v>
      </c>
      <c r="Y14380" s="1" t="s">
        <v>78661</v>
      </c>
      <c r="Z14380" t="b">
        <v>1</v>
      </c>
      <c r="AA14380" t="b">
        <v>1</v>
      </c>
      <c r="AB14380">
        <v>21864412</v>
      </c>
    </row>
    <row r="14381" spans="1:28" hidden="1" x14ac:dyDescent="0.3">
      <c r="A14381">
        <v>14379</v>
      </c>
      <c r="B14381" s="1" t="s">
        <v>78662</v>
      </c>
      <c r="C14381" s="1" t="s">
        <v>78663</v>
      </c>
      <c r="D14381" s="1" t="s">
        <v>78664</v>
      </c>
      <c r="E14381" s="1" t="s">
        <v>78665</v>
      </c>
      <c r="F14381" s="1" t="s">
        <v>31</v>
      </c>
      <c r="G14381" s="1" t="s">
        <v>78666</v>
      </c>
      <c r="H14381">
        <v>567</v>
      </c>
      <c r="I14381">
        <v>761</v>
      </c>
      <c r="J14381">
        <v>10</v>
      </c>
      <c r="K14381">
        <v>-6458</v>
      </c>
      <c r="L14381">
        <v>276</v>
      </c>
      <c r="M14381">
        <v>427</v>
      </c>
      <c r="N14381">
        <v>1.41E-3</v>
      </c>
      <c r="O14381">
        <v>18</v>
      </c>
      <c r="P14381">
        <v>484</v>
      </c>
      <c r="Q14381">
        <v>99995</v>
      </c>
      <c r="R14381">
        <v>2452410</v>
      </c>
      <c r="S14381" s="1" t="s">
        <v>78667</v>
      </c>
      <c r="T14381" s="1" t="s">
        <v>78668</v>
      </c>
      <c r="U14381" s="1" t="s">
        <v>78662</v>
      </c>
      <c r="V14381">
        <v>51531300</v>
      </c>
      <c r="W14381">
        <v>1301310</v>
      </c>
      <c r="X14381">
        <v>57110</v>
      </c>
      <c r="Y14381" s="1" t="s">
        <v>78669</v>
      </c>
      <c r="Z14381" t="b">
        <v>1</v>
      </c>
      <c r="AA14381" t="b">
        <v>1</v>
      </c>
      <c r="AB14381">
        <v>18427579</v>
      </c>
    </row>
    <row r="14382" spans="1:28" hidden="1" x14ac:dyDescent="0.3">
      <c r="A14382">
        <v>14380</v>
      </c>
      <c r="B14382" s="1" t="s">
        <v>78662</v>
      </c>
      <c r="C14382" s="1" t="s">
        <v>78663</v>
      </c>
      <c r="D14382" s="1" t="s">
        <v>78670</v>
      </c>
      <c r="E14382" s="1" t="s">
        <v>68927</v>
      </c>
      <c r="F14382" s="1" t="s">
        <v>31</v>
      </c>
      <c r="G14382" s="1" t="s">
        <v>78671</v>
      </c>
      <c r="H14382">
        <v>67</v>
      </c>
      <c r="I14382">
        <v>607</v>
      </c>
      <c r="J14382">
        <v>50</v>
      </c>
      <c r="K14382">
        <v>-644</v>
      </c>
      <c r="L14382">
        <v>444</v>
      </c>
      <c r="M14382">
        <v>396</v>
      </c>
      <c r="N14382">
        <v>0</v>
      </c>
      <c r="O14382">
        <v>238</v>
      </c>
      <c r="P14382">
        <v>863</v>
      </c>
      <c r="Q14382">
        <v>199666</v>
      </c>
      <c r="R14382">
        <v>1756770</v>
      </c>
      <c r="S14382" s="1" t="s">
        <v>78672</v>
      </c>
      <c r="T14382" s="1" t="s">
        <v>78673</v>
      </c>
      <c r="U14382" s="1" t="s">
        <v>78662</v>
      </c>
      <c r="V14382">
        <v>79341490</v>
      </c>
      <c r="W14382">
        <v>1479300</v>
      </c>
      <c r="X14382">
        <v>54690</v>
      </c>
      <c r="Y14382" s="1" t="s">
        <v>78674</v>
      </c>
      <c r="Z14382" t="b">
        <v>1</v>
      </c>
      <c r="AA14382" t="b">
        <v>1</v>
      </c>
      <c r="AB14382">
        <v>13102720</v>
      </c>
    </row>
    <row r="14383" spans="1:28" hidden="1" x14ac:dyDescent="0.3">
      <c r="A14383">
        <v>14381</v>
      </c>
      <c r="B14383" s="1" t="s">
        <v>78662</v>
      </c>
      <c r="C14383" s="1" t="s">
        <v>78663</v>
      </c>
      <c r="D14383" s="1" t="s">
        <v>78675</v>
      </c>
      <c r="E14383" s="1" t="s">
        <v>78675</v>
      </c>
      <c r="F14383" s="1" t="s">
        <v>43</v>
      </c>
      <c r="G14383" s="1" t="s">
        <v>78676</v>
      </c>
      <c r="H14383">
        <v>702</v>
      </c>
      <c r="I14383">
        <v>652</v>
      </c>
      <c r="J14383">
        <v>100</v>
      </c>
      <c r="K14383">
        <v>-5587</v>
      </c>
      <c r="L14383">
        <v>318</v>
      </c>
      <c r="M14383">
        <v>608</v>
      </c>
      <c r="N14383">
        <v>2.2100000000000001E-4</v>
      </c>
      <c r="O14383">
        <v>277</v>
      </c>
      <c r="P14383">
        <v>524</v>
      </c>
      <c r="Q14383">
        <v>178011</v>
      </c>
      <c r="R14383">
        <v>2080000</v>
      </c>
      <c r="S14383" s="1" t="s">
        <v>78677</v>
      </c>
      <c r="T14383" s="1" t="s">
        <v>78678</v>
      </c>
      <c r="U14383" s="1" t="s">
        <v>78679</v>
      </c>
      <c r="V14383">
        <v>124534140</v>
      </c>
      <c r="W14383">
        <v>1910370</v>
      </c>
      <c r="X14383">
        <v>28060</v>
      </c>
      <c r="Y14383" s="1" t="s">
        <v>78680</v>
      </c>
      <c r="Z14383" t="b">
        <v>1</v>
      </c>
      <c r="AA14383" t="b">
        <v>1</v>
      </c>
      <c r="AB14383">
        <v>64120942</v>
      </c>
    </row>
    <row r="14384" spans="1:28" hidden="1" x14ac:dyDescent="0.3">
      <c r="A14384">
        <v>14382</v>
      </c>
      <c r="B14384" s="1" t="s">
        <v>78662</v>
      </c>
      <c r="C14384" s="1" t="s">
        <v>78663</v>
      </c>
      <c r="D14384" s="1" t="s">
        <v>78681</v>
      </c>
      <c r="E14384" s="1" t="s">
        <v>78682</v>
      </c>
      <c r="F14384" s="1" t="s">
        <v>31</v>
      </c>
      <c r="G14384" s="1" t="s">
        <v>78683</v>
      </c>
      <c r="H14384">
        <v>571</v>
      </c>
      <c r="I14384">
        <v>747</v>
      </c>
      <c r="J14384">
        <v>70</v>
      </c>
      <c r="K14384">
        <v>-4659</v>
      </c>
      <c r="L14384">
        <v>17</v>
      </c>
      <c r="M14384">
        <v>478</v>
      </c>
      <c r="N14384">
        <v>0</v>
      </c>
      <c r="O14384">
        <v>116</v>
      </c>
      <c r="P14384">
        <v>635</v>
      </c>
      <c r="Q14384">
        <v>106253</v>
      </c>
      <c r="R14384">
        <v>2596510</v>
      </c>
      <c r="S14384" s="1" t="s">
        <v>78684</v>
      </c>
      <c r="T14384" s="1" t="s">
        <v>78685</v>
      </c>
      <c r="U14384" s="1" t="s">
        <v>78662</v>
      </c>
      <c r="V14384">
        <v>151761590</v>
      </c>
      <c r="W14384">
        <v>1108520</v>
      </c>
      <c r="X14384">
        <v>23240</v>
      </c>
      <c r="Y14384" s="1" t="s">
        <v>78686</v>
      </c>
      <c r="Z14384" t="b">
        <v>1</v>
      </c>
      <c r="AA14384" t="b">
        <v>1</v>
      </c>
      <c r="AB14384">
        <v>76080183</v>
      </c>
    </row>
    <row r="14385" spans="1:28" hidden="1" x14ac:dyDescent="0.3">
      <c r="A14385">
        <v>14383</v>
      </c>
      <c r="B14385" s="1" t="s">
        <v>78662</v>
      </c>
      <c r="C14385" s="1" t="s">
        <v>78663</v>
      </c>
      <c r="D14385" s="1" t="s">
        <v>78687</v>
      </c>
      <c r="E14385" s="1" t="s">
        <v>78665</v>
      </c>
      <c r="F14385" s="1" t="s">
        <v>31</v>
      </c>
      <c r="G14385" s="1" t="s">
        <v>78688</v>
      </c>
      <c r="H14385">
        <v>634</v>
      </c>
      <c r="I14385">
        <v>833</v>
      </c>
      <c r="J14385">
        <v>70</v>
      </c>
      <c r="K14385">
        <v>-51</v>
      </c>
      <c r="L14385">
        <v>25</v>
      </c>
      <c r="M14385">
        <v>297</v>
      </c>
      <c r="N14385">
        <v>0</v>
      </c>
      <c r="O14385">
        <v>367</v>
      </c>
      <c r="P14385">
        <v>714</v>
      </c>
      <c r="Q14385">
        <v>96881</v>
      </c>
      <c r="R14385">
        <v>1668020</v>
      </c>
      <c r="S14385" s="1" t="s">
        <v>78689</v>
      </c>
      <c r="T14385" s="1" t="s">
        <v>78690</v>
      </c>
      <c r="U14385" s="1" t="s">
        <v>78662</v>
      </c>
      <c r="V14385">
        <v>12417340</v>
      </c>
      <c r="W14385">
        <v>541220</v>
      </c>
      <c r="X14385">
        <v>20880</v>
      </c>
      <c r="Y14385" s="1" t="s">
        <v>78691</v>
      </c>
      <c r="Z14385" t="b">
        <v>1</v>
      </c>
      <c r="AA14385" t="b">
        <v>1</v>
      </c>
      <c r="AB14385">
        <v>531624</v>
      </c>
    </row>
    <row r="14386" spans="1:28" hidden="1" x14ac:dyDescent="0.3">
      <c r="A14386">
        <v>14384</v>
      </c>
      <c r="B14386" s="1" t="s">
        <v>78662</v>
      </c>
      <c r="C14386" s="1" t="s">
        <v>78663</v>
      </c>
      <c r="D14386" s="1" t="s">
        <v>864</v>
      </c>
      <c r="E14386" s="1" t="s">
        <v>1487</v>
      </c>
      <c r="F14386" s="1" t="s">
        <v>31</v>
      </c>
      <c r="G14386" s="1" t="s">
        <v>78692</v>
      </c>
      <c r="H14386">
        <v>547</v>
      </c>
      <c r="I14386">
        <v>558</v>
      </c>
      <c r="J14386">
        <v>90</v>
      </c>
      <c r="K14386">
        <v>-6745</v>
      </c>
      <c r="L14386">
        <v>309</v>
      </c>
      <c r="M14386">
        <v>112</v>
      </c>
      <c r="N14386">
        <v>0</v>
      </c>
      <c r="O14386">
        <v>112</v>
      </c>
      <c r="P14386">
        <v>422</v>
      </c>
      <c r="Q14386">
        <v>93872</v>
      </c>
      <c r="R14386">
        <v>2157760</v>
      </c>
      <c r="S14386" s="1" t="s">
        <v>78693</v>
      </c>
      <c r="T14386" s="1" t="s">
        <v>78694</v>
      </c>
      <c r="U14386" s="1" t="s">
        <v>78662</v>
      </c>
      <c r="V14386">
        <v>449505510</v>
      </c>
      <c r="W14386">
        <v>2785430</v>
      </c>
      <c r="X14386">
        <v>59500</v>
      </c>
      <c r="Y14386" s="1" t="s">
        <v>78695</v>
      </c>
      <c r="Z14386" t="b">
        <v>0</v>
      </c>
      <c r="AA14386" t="b">
        <v>1</v>
      </c>
      <c r="AB14386">
        <v>22259505</v>
      </c>
    </row>
    <row r="14387" spans="1:28" hidden="1" x14ac:dyDescent="0.3">
      <c r="A14387">
        <v>14385</v>
      </c>
      <c r="B14387" s="1" t="s">
        <v>78662</v>
      </c>
      <c r="C14387" s="1" t="s">
        <v>78663</v>
      </c>
      <c r="D14387" s="1" t="s">
        <v>78696</v>
      </c>
      <c r="E14387" s="1" t="s">
        <v>78696</v>
      </c>
      <c r="F14387" s="1" t="s">
        <v>43</v>
      </c>
      <c r="G14387" s="1" t="s">
        <v>78697</v>
      </c>
      <c r="H14387">
        <v>6</v>
      </c>
      <c r="I14387">
        <v>602</v>
      </c>
      <c r="J14387">
        <v>50</v>
      </c>
      <c r="K14387">
        <v>-9643</v>
      </c>
      <c r="L14387">
        <v>352</v>
      </c>
      <c r="M14387">
        <v>376</v>
      </c>
      <c r="N14387">
        <v>0</v>
      </c>
      <c r="O14387">
        <v>133</v>
      </c>
      <c r="P14387">
        <v>676</v>
      </c>
      <c r="Q14387">
        <v>97422</v>
      </c>
      <c r="R14387">
        <v>1954760</v>
      </c>
      <c r="S14387" s="1" t="s">
        <v>78698</v>
      </c>
      <c r="T14387" s="1" t="s">
        <v>78699</v>
      </c>
      <c r="U14387" s="1" t="s">
        <v>78700</v>
      </c>
      <c r="V14387">
        <v>43508010</v>
      </c>
      <c r="W14387">
        <v>632750</v>
      </c>
      <c r="X14387">
        <v>19410</v>
      </c>
      <c r="Y14387" s="1" t="s">
        <v>78701</v>
      </c>
      <c r="Z14387" t="b">
        <v>0</v>
      </c>
      <c r="AA14387" t="b">
        <v>1</v>
      </c>
      <c r="AB14387">
        <v>13816788</v>
      </c>
    </row>
    <row r="14388" spans="1:28" hidden="1" x14ac:dyDescent="0.3">
      <c r="A14388">
        <v>14386</v>
      </c>
      <c r="B14388" s="1" t="s">
        <v>78662</v>
      </c>
      <c r="C14388" s="1" t="s">
        <v>78663</v>
      </c>
      <c r="D14388" s="1" t="s">
        <v>78702</v>
      </c>
      <c r="E14388" s="1" t="s">
        <v>78703</v>
      </c>
      <c r="F14388" s="1" t="s">
        <v>43</v>
      </c>
      <c r="G14388" s="1" t="s">
        <v>78704</v>
      </c>
      <c r="H14388">
        <v>623</v>
      </c>
      <c r="I14388">
        <v>481</v>
      </c>
      <c r="J14388">
        <v>10</v>
      </c>
      <c r="K14388">
        <v>-726</v>
      </c>
      <c r="L14388">
        <v>33</v>
      </c>
      <c r="M14388">
        <v>307</v>
      </c>
      <c r="N14388">
        <v>0</v>
      </c>
      <c r="O14388">
        <v>138</v>
      </c>
      <c r="P14388">
        <v>514</v>
      </c>
      <c r="Q14388">
        <v>123057</v>
      </c>
      <c r="R14388">
        <v>1850660</v>
      </c>
      <c r="S14388" s="1" t="s">
        <v>78705</v>
      </c>
      <c r="T14388" s="1" t="s">
        <v>78706</v>
      </c>
      <c r="U14388" s="1" t="s">
        <v>78707</v>
      </c>
      <c r="V14388">
        <v>327848470</v>
      </c>
      <c r="W14388">
        <v>1621020</v>
      </c>
      <c r="X14388">
        <v>26840</v>
      </c>
      <c r="Y14388" s="1" t="s">
        <v>78708</v>
      </c>
      <c r="Z14388" t="b">
        <v>1</v>
      </c>
      <c r="AA14388" t="b">
        <v>1</v>
      </c>
      <c r="AB14388">
        <v>24220191</v>
      </c>
    </row>
    <row r="14389" spans="1:28" hidden="1" x14ac:dyDescent="0.3">
      <c r="A14389">
        <v>14387</v>
      </c>
      <c r="B14389" s="1" t="s">
        <v>78662</v>
      </c>
      <c r="C14389" s="1" t="s">
        <v>78663</v>
      </c>
      <c r="D14389" s="1" t="s">
        <v>78709</v>
      </c>
      <c r="E14389" s="1" t="s">
        <v>78682</v>
      </c>
      <c r="F14389" s="1" t="s">
        <v>31</v>
      </c>
      <c r="G14389" s="1" t="s">
        <v>78710</v>
      </c>
      <c r="H14389">
        <v>573</v>
      </c>
      <c r="I14389">
        <v>427</v>
      </c>
      <c r="J14389">
        <v>100</v>
      </c>
      <c r="K14389">
        <v>-90</v>
      </c>
      <c r="L14389">
        <v>5</v>
      </c>
      <c r="M14389">
        <v>675</v>
      </c>
      <c r="N14389">
        <v>9.2499999999999995E-3</v>
      </c>
      <c r="O14389">
        <v>101</v>
      </c>
      <c r="P14389">
        <v>127</v>
      </c>
      <c r="Q14389">
        <v>91405</v>
      </c>
      <c r="R14389">
        <v>1778990</v>
      </c>
      <c r="S14389" s="1" t="s">
        <v>78711</v>
      </c>
      <c r="T14389" s="1" t="s">
        <v>78712</v>
      </c>
      <c r="U14389" s="1" t="s">
        <v>78662</v>
      </c>
      <c r="V14389">
        <v>20425390</v>
      </c>
      <c r="W14389">
        <v>340730</v>
      </c>
      <c r="X14389">
        <v>9780</v>
      </c>
      <c r="Y14389" s="1" t="s">
        <v>78713</v>
      </c>
      <c r="Z14389" t="b">
        <v>1</v>
      </c>
      <c r="AA14389" t="b">
        <v>1</v>
      </c>
      <c r="AB14389">
        <v>17941868</v>
      </c>
    </row>
    <row r="14390" spans="1:28" hidden="1" x14ac:dyDescent="0.3">
      <c r="A14390">
        <v>14388</v>
      </c>
      <c r="B14390" s="1" t="s">
        <v>78662</v>
      </c>
      <c r="C14390" s="1" t="s">
        <v>78663</v>
      </c>
      <c r="D14390" s="1" t="s">
        <v>78714</v>
      </c>
      <c r="E14390" s="1" t="s">
        <v>78665</v>
      </c>
      <c r="F14390" s="1" t="s">
        <v>31</v>
      </c>
      <c r="G14390" s="1" t="s">
        <v>78715</v>
      </c>
      <c r="H14390">
        <v>384</v>
      </c>
      <c r="I14390">
        <v>621</v>
      </c>
      <c r="J14390">
        <v>50</v>
      </c>
      <c r="K14390">
        <v>-5723</v>
      </c>
      <c r="L14390">
        <v>132</v>
      </c>
      <c r="M14390">
        <v>687</v>
      </c>
      <c r="N14390">
        <v>1.8200000000000001E-4</v>
      </c>
      <c r="O14390">
        <v>141</v>
      </c>
      <c r="P14390">
        <v>409</v>
      </c>
      <c r="Q14390">
        <v>79924</v>
      </c>
      <c r="R14390">
        <v>2364250</v>
      </c>
      <c r="S14390" s="1" t="s">
        <v>78672</v>
      </c>
      <c r="T14390" s="1" t="s">
        <v>78673</v>
      </c>
      <c r="U14390" s="1" t="s">
        <v>78662</v>
      </c>
      <c r="V14390">
        <v>79341490</v>
      </c>
      <c r="W14390">
        <v>1479300</v>
      </c>
      <c r="X14390">
        <v>54690</v>
      </c>
      <c r="Y14390" s="1" t="s">
        <v>78674</v>
      </c>
      <c r="Z14390" t="b">
        <v>1</v>
      </c>
      <c r="AA14390" t="b">
        <v>1</v>
      </c>
      <c r="AB14390">
        <v>1048722</v>
      </c>
    </row>
    <row r="14391" spans="1:28" hidden="1" x14ac:dyDescent="0.3">
      <c r="A14391">
        <v>14389</v>
      </c>
      <c r="B14391" s="1" t="s">
        <v>78716</v>
      </c>
      <c r="C14391" s="1" t="s">
        <v>78717</v>
      </c>
      <c r="D14391" s="1" t="s">
        <v>78718</v>
      </c>
      <c r="E14391" s="1" t="s">
        <v>78719</v>
      </c>
      <c r="F14391" s="1" t="s">
        <v>31</v>
      </c>
      <c r="G14391" s="1" t="s">
        <v>78720</v>
      </c>
      <c r="H14391">
        <v>594</v>
      </c>
      <c r="I14391">
        <v>698</v>
      </c>
      <c r="J14391">
        <v>60</v>
      </c>
      <c r="K14391">
        <v>-8645</v>
      </c>
      <c r="L14391">
        <v>428</v>
      </c>
      <c r="M14391">
        <v>103</v>
      </c>
      <c r="N14391">
        <v>0</v>
      </c>
      <c r="O14391">
        <v>173</v>
      </c>
      <c r="P14391">
        <v>376</v>
      </c>
      <c r="Q14391">
        <v>119991</v>
      </c>
      <c r="R14391">
        <v>2460930</v>
      </c>
      <c r="S14391" s="1" t="s">
        <v>78721</v>
      </c>
      <c r="T14391" s="1" t="s">
        <v>78722</v>
      </c>
      <c r="U14391" s="1" t="s">
        <v>78723</v>
      </c>
      <c r="V14391">
        <v>3058628990</v>
      </c>
      <c r="W14391">
        <v>32129430</v>
      </c>
      <c r="X14391">
        <v>1284630</v>
      </c>
      <c r="Y14391" s="1" t="s">
        <v>78724</v>
      </c>
      <c r="Z14391" t="b">
        <v>1</v>
      </c>
      <c r="AA14391" t="b">
        <v>1</v>
      </c>
      <c r="AB14391">
        <v>134664376</v>
      </c>
    </row>
    <row r="14392" spans="1:28" hidden="1" x14ac:dyDescent="0.3">
      <c r="A14392">
        <v>14390</v>
      </c>
      <c r="B14392" s="1" t="s">
        <v>78716</v>
      </c>
      <c r="C14392" s="1" t="s">
        <v>78717</v>
      </c>
      <c r="D14392" s="1" t="s">
        <v>78725</v>
      </c>
      <c r="E14392" s="1" t="s">
        <v>78719</v>
      </c>
      <c r="F14392" s="1" t="s">
        <v>31</v>
      </c>
      <c r="G14392" s="1" t="s">
        <v>78726</v>
      </c>
      <c r="H14392">
        <v>669</v>
      </c>
      <c r="I14392">
        <v>449</v>
      </c>
      <c r="J14392">
        <v>0</v>
      </c>
      <c r="K14392">
        <v>-7658</v>
      </c>
      <c r="L14392">
        <v>489</v>
      </c>
      <c r="M14392">
        <v>184</v>
      </c>
      <c r="N14392">
        <v>0</v>
      </c>
      <c r="O14392">
        <v>729</v>
      </c>
      <c r="P14392">
        <v>327</v>
      </c>
      <c r="Q14392">
        <v>114926</v>
      </c>
      <c r="R14392">
        <v>2134930</v>
      </c>
      <c r="S14392" s="1" t="s">
        <v>78727</v>
      </c>
      <c r="T14392" s="1" t="s">
        <v>78728</v>
      </c>
      <c r="U14392" s="1" t="s">
        <v>78723</v>
      </c>
      <c r="V14392">
        <v>9646520120</v>
      </c>
      <c r="W14392">
        <v>88930490</v>
      </c>
      <c r="X14392">
        <v>3288190</v>
      </c>
      <c r="Y14392" s="1" t="s">
        <v>78729</v>
      </c>
      <c r="Z14392" t="b">
        <v>1</v>
      </c>
      <c r="AA14392" t="b">
        <v>1</v>
      </c>
      <c r="AB14392">
        <v>239674920</v>
      </c>
    </row>
    <row r="14393" spans="1:28" hidden="1" x14ac:dyDescent="0.3">
      <c r="A14393">
        <v>14391</v>
      </c>
      <c r="B14393" s="1" t="s">
        <v>78716</v>
      </c>
      <c r="C14393" s="1" t="s">
        <v>78717</v>
      </c>
      <c r="D14393" s="1" t="s">
        <v>13738</v>
      </c>
      <c r="E14393" s="1" t="s">
        <v>78719</v>
      </c>
      <c r="F14393" s="1" t="s">
        <v>31</v>
      </c>
      <c r="G14393" s="1" t="s">
        <v>78730</v>
      </c>
      <c r="H14393">
        <v>375</v>
      </c>
      <c r="I14393">
        <v>255</v>
      </c>
      <c r="J14393">
        <v>100</v>
      </c>
      <c r="K14393">
        <v>-12279</v>
      </c>
      <c r="L14393">
        <v>376</v>
      </c>
      <c r="M14393">
        <v>815</v>
      </c>
      <c r="N14393">
        <v>0</v>
      </c>
      <c r="O14393">
        <v>845</v>
      </c>
      <c r="P14393">
        <v>331</v>
      </c>
      <c r="Q14393">
        <v>95978</v>
      </c>
      <c r="R14393">
        <v>3162800</v>
      </c>
      <c r="S14393" s="1" t="s">
        <v>78731</v>
      </c>
      <c r="T14393" s="1" t="s">
        <v>78732</v>
      </c>
      <c r="U14393" s="1" t="s">
        <v>78723</v>
      </c>
      <c r="V14393">
        <v>2518784570</v>
      </c>
      <c r="W14393">
        <v>27687000</v>
      </c>
      <c r="X14393">
        <v>703970</v>
      </c>
      <c r="Y14393" s="1" t="s">
        <v>78733</v>
      </c>
      <c r="Z14393" t="b">
        <v>1</v>
      </c>
      <c r="AA14393" t="b">
        <v>1</v>
      </c>
      <c r="AB14393">
        <v>93966874</v>
      </c>
    </row>
    <row r="14394" spans="1:28" hidden="1" x14ac:dyDescent="0.3">
      <c r="A14394">
        <v>14392</v>
      </c>
      <c r="B14394" s="1" t="s">
        <v>78716</v>
      </c>
      <c r="C14394" s="1" t="s">
        <v>78717</v>
      </c>
      <c r="D14394" s="1" t="s">
        <v>78734</v>
      </c>
      <c r="E14394" s="1" t="s">
        <v>78735</v>
      </c>
      <c r="F14394" s="1" t="s">
        <v>31</v>
      </c>
      <c r="G14394" s="1" t="s">
        <v>78736</v>
      </c>
      <c r="H14394">
        <v>776</v>
      </c>
      <c r="I14394">
        <v>641</v>
      </c>
      <c r="J14394">
        <v>80</v>
      </c>
      <c r="K14394">
        <v>-6925</v>
      </c>
      <c r="L14394">
        <v>981</v>
      </c>
      <c r="M14394">
        <v>486</v>
      </c>
      <c r="N14394">
        <v>5.7700000000000004E-4</v>
      </c>
      <c r="O14394">
        <v>977</v>
      </c>
      <c r="P14394">
        <v>437</v>
      </c>
      <c r="Q14394">
        <v>12805</v>
      </c>
      <c r="R14394">
        <v>2147600</v>
      </c>
      <c r="S14394" s="1" t="s">
        <v>78737</v>
      </c>
      <c r="T14394" s="1" t="s">
        <v>78738</v>
      </c>
      <c r="U14394" s="1" t="s">
        <v>78739</v>
      </c>
      <c r="V14394">
        <v>20034130</v>
      </c>
      <c r="W14394">
        <v>570360</v>
      </c>
      <c r="X14394">
        <v>23480</v>
      </c>
      <c r="Y14394" s="1" t="s">
        <v>78740</v>
      </c>
      <c r="Z14394" t="b">
        <v>0</v>
      </c>
      <c r="AA14394" t="b">
        <v>0</v>
      </c>
      <c r="AB14394">
        <v>86426529</v>
      </c>
    </row>
    <row r="14395" spans="1:28" hidden="1" x14ac:dyDescent="0.3">
      <c r="A14395">
        <v>14393</v>
      </c>
      <c r="B14395" s="1" t="s">
        <v>78716</v>
      </c>
      <c r="C14395" s="1" t="s">
        <v>78717</v>
      </c>
      <c r="D14395" s="1" t="s">
        <v>78741</v>
      </c>
      <c r="E14395" s="1" t="s">
        <v>78719</v>
      </c>
      <c r="F14395" s="1" t="s">
        <v>31</v>
      </c>
      <c r="G14395" s="1" t="s">
        <v>78742</v>
      </c>
      <c r="H14395">
        <v>531</v>
      </c>
      <c r="I14395">
        <v>587</v>
      </c>
      <c r="J14395">
        <v>60</v>
      </c>
      <c r="K14395">
        <v>-6995</v>
      </c>
      <c r="L14395">
        <v>328</v>
      </c>
      <c r="M14395">
        <v>271</v>
      </c>
      <c r="N14395">
        <v>0</v>
      </c>
      <c r="O14395">
        <v>228</v>
      </c>
      <c r="P14395">
        <v>208</v>
      </c>
      <c r="Q14395">
        <v>93023</v>
      </c>
      <c r="R14395">
        <v>2727600</v>
      </c>
      <c r="S14395" s="1" t="s">
        <v>78743</v>
      </c>
      <c r="T14395" s="1" t="s">
        <v>78744</v>
      </c>
      <c r="U14395" s="1" t="s">
        <v>78723</v>
      </c>
      <c r="V14395">
        <v>2534841600</v>
      </c>
      <c r="W14395">
        <v>15920190</v>
      </c>
      <c r="X14395">
        <v>659700</v>
      </c>
      <c r="Y14395" s="1" t="s">
        <v>78745</v>
      </c>
      <c r="Z14395" t="b">
        <v>1</v>
      </c>
      <c r="AA14395" t="b">
        <v>1</v>
      </c>
      <c r="AB14395">
        <v>35846250</v>
      </c>
    </row>
    <row r="14396" spans="1:28" hidden="1" x14ac:dyDescent="0.3">
      <c r="A14396">
        <v>14394</v>
      </c>
      <c r="B14396" s="1" t="s">
        <v>78716</v>
      </c>
      <c r="C14396" s="1" t="s">
        <v>78717</v>
      </c>
      <c r="D14396" s="1" t="s">
        <v>78746</v>
      </c>
      <c r="E14396" s="1" t="s">
        <v>78746</v>
      </c>
      <c r="F14396" s="1" t="s">
        <v>43</v>
      </c>
      <c r="G14396" s="1" t="s">
        <v>78747</v>
      </c>
      <c r="H14396">
        <v>661</v>
      </c>
      <c r="I14396">
        <v>813</v>
      </c>
      <c r="J14396">
        <v>50</v>
      </c>
      <c r="K14396">
        <v>-4428</v>
      </c>
      <c r="L14396">
        <v>347</v>
      </c>
      <c r="M14396">
        <v>335</v>
      </c>
      <c r="N14396">
        <v>0</v>
      </c>
      <c r="O14396">
        <v>169</v>
      </c>
      <c r="P14396">
        <v>459</v>
      </c>
      <c r="Q14396">
        <v>127808</v>
      </c>
      <c r="R14396">
        <v>1769330</v>
      </c>
      <c r="S14396" s="1" t="s">
        <v>78748</v>
      </c>
      <c r="T14396" s="1" t="s">
        <v>78749</v>
      </c>
      <c r="U14396" s="1" t="s">
        <v>78723</v>
      </c>
      <c r="V14396">
        <v>551730180</v>
      </c>
      <c r="W14396">
        <v>9755560</v>
      </c>
      <c r="X14396">
        <v>382420</v>
      </c>
      <c r="Y14396" s="1" t="s">
        <v>78750</v>
      </c>
      <c r="Z14396" t="b">
        <v>1</v>
      </c>
      <c r="AA14396" t="b">
        <v>1</v>
      </c>
      <c r="AB14396">
        <v>19201751</v>
      </c>
    </row>
    <row r="14397" spans="1:28" hidden="1" x14ac:dyDescent="0.3">
      <c r="A14397">
        <v>14395</v>
      </c>
      <c r="B14397" s="1" t="s">
        <v>78716</v>
      </c>
      <c r="C14397" s="1" t="s">
        <v>78717</v>
      </c>
      <c r="D14397" s="1" t="s">
        <v>78751</v>
      </c>
      <c r="E14397" s="1" t="s">
        <v>78735</v>
      </c>
      <c r="F14397" s="1" t="s">
        <v>31</v>
      </c>
      <c r="G14397" s="1" t="s">
        <v>78752</v>
      </c>
      <c r="H14397">
        <v>278</v>
      </c>
      <c r="I14397">
        <v>371</v>
      </c>
      <c r="J14397">
        <v>60</v>
      </c>
      <c r="K14397">
        <v>-10154</v>
      </c>
      <c r="L14397">
        <v>35</v>
      </c>
      <c r="M14397">
        <v>184</v>
      </c>
      <c r="N14397">
        <v>0</v>
      </c>
      <c r="O14397">
        <v>224</v>
      </c>
      <c r="P14397">
        <v>979</v>
      </c>
      <c r="Q14397">
        <v>61043</v>
      </c>
      <c r="R14397">
        <v>2276400</v>
      </c>
      <c r="S14397" s="1" t="s">
        <v>78753</v>
      </c>
      <c r="T14397" s="1" t="s">
        <v>78754</v>
      </c>
      <c r="U14397" s="1" t="s">
        <v>78755</v>
      </c>
      <c r="V14397">
        <v>3202920</v>
      </c>
      <c r="W14397">
        <v>68660</v>
      </c>
      <c r="X14397">
        <v>280</v>
      </c>
      <c r="Y14397" s="1" t="s">
        <v>78756</v>
      </c>
      <c r="Z14397" t="b">
        <v>1</v>
      </c>
      <c r="AA14397" t="b">
        <v>1</v>
      </c>
      <c r="AB14397">
        <v>3897607</v>
      </c>
    </row>
    <row r="14398" spans="1:28" hidden="1" x14ac:dyDescent="0.3">
      <c r="A14398">
        <v>14396</v>
      </c>
      <c r="B14398" s="1" t="s">
        <v>78716</v>
      </c>
      <c r="C14398" s="1" t="s">
        <v>78717</v>
      </c>
      <c r="D14398" s="1" t="s">
        <v>78719</v>
      </c>
      <c r="E14398" s="1" t="s">
        <v>78719</v>
      </c>
      <c r="F14398" s="1" t="s">
        <v>31</v>
      </c>
      <c r="G14398" s="1" t="s">
        <v>78757</v>
      </c>
      <c r="H14398">
        <v>563</v>
      </c>
      <c r="I14398">
        <v>541</v>
      </c>
      <c r="J14398">
        <v>110</v>
      </c>
      <c r="K14398">
        <v>-8458</v>
      </c>
      <c r="L14398">
        <v>359</v>
      </c>
      <c r="M14398">
        <v>296</v>
      </c>
      <c r="N14398">
        <v>352</v>
      </c>
      <c r="O14398">
        <v>104</v>
      </c>
      <c r="P14398">
        <v>165</v>
      </c>
      <c r="Q14398">
        <v>131947</v>
      </c>
      <c r="R14398">
        <v>3099470</v>
      </c>
      <c r="S14398" s="1" t="s">
        <v>78758</v>
      </c>
      <c r="T14398" s="1" t="s">
        <v>78759</v>
      </c>
      <c r="U14398" s="1" t="s">
        <v>78760</v>
      </c>
      <c r="V14398">
        <v>119219000</v>
      </c>
      <c r="W14398">
        <v>521290</v>
      </c>
      <c r="X14398">
        <v>13620</v>
      </c>
      <c r="Y14398" s="1" t="s">
        <v>78761</v>
      </c>
      <c r="Z14398" t="b">
        <v>0</v>
      </c>
      <c r="AA14398" t="b">
        <v>0</v>
      </c>
      <c r="AB14398">
        <v>11293717</v>
      </c>
    </row>
    <row r="14399" spans="1:28" hidden="1" x14ac:dyDescent="0.3">
      <c r="A14399">
        <v>14397</v>
      </c>
      <c r="B14399" s="1" t="s">
        <v>78716</v>
      </c>
      <c r="C14399" s="1" t="s">
        <v>78717</v>
      </c>
      <c r="D14399" s="1" t="s">
        <v>78762</v>
      </c>
      <c r="E14399" s="1" t="s">
        <v>78719</v>
      </c>
      <c r="F14399" s="1" t="s">
        <v>31</v>
      </c>
      <c r="G14399" s="1" t="s">
        <v>78763</v>
      </c>
      <c r="H14399">
        <v>748</v>
      </c>
      <c r="I14399">
        <v>752</v>
      </c>
      <c r="J14399">
        <v>50</v>
      </c>
      <c r="K14399">
        <v>-6828</v>
      </c>
      <c r="L14399">
        <v>705</v>
      </c>
      <c r="M14399">
        <v>185</v>
      </c>
      <c r="N14399">
        <v>5.4100000000000003E-4</v>
      </c>
      <c r="O14399">
        <v>118</v>
      </c>
      <c r="P14399">
        <v>73</v>
      </c>
      <c r="Q14399">
        <v>86005</v>
      </c>
      <c r="R14399">
        <v>2564130</v>
      </c>
      <c r="S14399" s="1" t="s">
        <v>78764</v>
      </c>
      <c r="T14399" s="1" t="s">
        <v>78765</v>
      </c>
      <c r="U14399" s="1" t="s">
        <v>78766</v>
      </c>
      <c r="V14399">
        <v>3223180</v>
      </c>
      <c r="W14399">
        <v>22990</v>
      </c>
      <c r="X14399">
        <v>700</v>
      </c>
      <c r="Y14399" s="1" t="s">
        <v>78767</v>
      </c>
      <c r="Z14399" t="b">
        <v>0</v>
      </c>
      <c r="AA14399" t="b">
        <v>0</v>
      </c>
      <c r="AB14399">
        <v>11879632</v>
      </c>
    </row>
    <row r="14400" spans="1:28" hidden="1" x14ac:dyDescent="0.3">
      <c r="A14400">
        <v>14398</v>
      </c>
      <c r="B14400" s="1" t="s">
        <v>78716</v>
      </c>
      <c r="C14400" s="1" t="s">
        <v>78717</v>
      </c>
      <c r="D14400" s="1" t="s">
        <v>78768</v>
      </c>
      <c r="E14400" s="1" t="s">
        <v>78735</v>
      </c>
      <c r="F14400" s="1" t="s">
        <v>31</v>
      </c>
      <c r="G14400" s="1" t="s">
        <v>78769</v>
      </c>
      <c r="H14400">
        <v>574</v>
      </c>
      <c r="I14400">
        <v>291</v>
      </c>
      <c r="J14400">
        <v>100</v>
      </c>
      <c r="K14400">
        <v>-11337</v>
      </c>
      <c r="L14400">
        <v>297</v>
      </c>
      <c r="M14400">
        <v>758</v>
      </c>
      <c r="N14400">
        <v>0</v>
      </c>
      <c r="O14400">
        <v>143</v>
      </c>
      <c r="P14400">
        <v>289</v>
      </c>
      <c r="Q14400">
        <v>96073</v>
      </c>
      <c r="R14400">
        <v>2979730</v>
      </c>
      <c r="S14400" s="1" t="s">
        <v>78770</v>
      </c>
      <c r="T14400" s="1" t="s">
        <v>78771</v>
      </c>
      <c r="U14400" s="1" t="s">
        <v>78755</v>
      </c>
      <c r="V14400">
        <v>9863630</v>
      </c>
      <c r="W14400">
        <v>177040</v>
      </c>
      <c r="X14400">
        <v>150</v>
      </c>
      <c r="Y14400" s="1" t="s">
        <v>78772</v>
      </c>
      <c r="Z14400" t="b">
        <v>1</v>
      </c>
      <c r="AA14400" t="b">
        <v>1</v>
      </c>
      <c r="AB14400">
        <v>3726681</v>
      </c>
    </row>
    <row r="14401" spans="1:28" hidden="1" x14ac:dyDescent="0.3">
      <c r="A14401">
        <v>14399</v>
      </c>
      <c r="B14401" s="1" t="s">
        <v>56985</v>
      </c>
      <c r="C14401" s="1" t="s">
        <v>78773</v>
      </c>
      <c r="D14401" s="1" t="s">
        <v>78774</v>
      </c>
      <c r="E14401" s="1" t="s">
        <v>78775</v>
      </c>
      <c r="F14401" s="1" t="s">
        <v>31</v>
      </c>
      <c r="G14401" s="1" t="s">
        <v>78776</v>
      </c>
      <c r="H14401">
        <v>664</v>
      </c>
      <c r="I14401">
        <v>714</v>
      </c>
      <c r="J14401">
        <v>70</v>
      </c>
      <c r="K14401">
        <v>-6645</v>
      </c>
      <c r="L14401">
        <v>111</v>
      </c>
      <c r="M14401">
        <v>353</v>
      </c>
      <c r="N14401">
        <v>8.4199999999999998E-4</v>
      </c>
      <c r="O14401">
        <v>843</v>
      </c>
      <c r="P14401">
        <v>71</v>
      </c>
      <c r="Q14401">
        <v>101969</v>
      </c>
      <c r="R14401">
        <v>1979330</v>
      </c>
      <c r="S14401" s="1" t="s">
        <v>78777</v>
      </c>
      <c r="T14401" s="1" t="s">
        <v>78778</v>
      </c>
      <c r="U14401" s="1" t="s">
        <v>78779</v>
      </c>
      <c r="V14401">
        <v>15633567100</v>
      </c>
      <c r="W14401">
        <v>80056310</v>
      </c>
      <c r="X14401">
        <v>2305440</v>
      </c>
      <c r="Y14401" s="1" t="s">
        <v>78780</v>
      </c>
      <c r="Z14401" t="b">
        <v>1</v>
      </c>
      <c r="AA14401" t="b">
        <v>1</v>
      </c>
      <c r="AB14401">
        <v>1649785651</v>
      </c>
    </row>
    <row r="14402" spans="1:28" hidden="1" x14ac:dyDescent="0.3">
      <c r="A14402">
        <v>14400</v>
      </c>
      <c r="B14402" s="1" t="s">
        <v>56985</v>
      </c>
      <c r="C14402" s="1" t="s">
        <v>78773</v>
      </c>
      <c r="D14402" s="1" t="s">
        <v>78781</v>
      </c>
      <c r="E14402" s="1" t="s">
        <v>78782</v>
      </c>
      <c r="F14402" s="1" t="s">
        <v>31</v>
      </c>
      <c r="G14402" s="1" t="s">
        <v>78783</v>
      </c>
      <c r="H14402">
        <v>768</v>
      </c>
      <c r="I14402">
        <v>82</v>
      </c>
      <c r="J14402">
        <v>70</v>
      </c>
      <c r="K14402">
        <v>-463</v>
      </c>
      <c r="L14402">
        <v>474</v>
      </c>
      <c r="M14402">
        <v>179</v>
      </c>
      <c r="N14402">
        <v>0</v>
      </c>
      <c r="O14402">
        <v>689</v>
      </c>
      <c r="P14402">
        <v>625</v>
      </c>
      <c r="Q14402">
        <v>129965</v>
      </c>
      <c r="R14402">
        <v>2132930</v>
      </c>
      <c r="S14402" s="1" t="s">
        <v>78784</v>
      </c>
      <c r="T14402" s="1" t="s">
        <v>78785</v>
      </c>
      <c r="U14402" s="1" t="s">
        <v>78779</v>
      </c>
      <c r="V14402">
        <v>1053662780</v>
      </c>
      <c r="W14402">
        <v>8486740</v>
      </c>
      <c r="X14402">
        <v>493580</v>
      </c>
      <c r="Y14402" s="1" t="s">
        <v>78786</v>
      </c>
      <c r="Z14402" t="b">
        <v>1</v>
      </c>
      <c r="AA14402" t="b">
        <v>1</v>
      </c>
      <c r="AB14402">
        <v>466958525</v>
      </c>
    </row>
    <row r="14403" spans="1:28" hidden="1" x14ac:dyDescent="0.3">
      <c r="A14403">
        <v>14401</v>
      </c>
      <c r="B14403" s="1" t="s">
        <v>56985</v>
      </c>
      <c r="C14403" s="1" t="s">
        <v>78773</v>
      </c>
      <c r="D14403" s="1" t="s">
        <v>78787</v>
      </c>
      <c r="E14403" s="1" t="s">
        <v>78788</v>
      </c>
      <c r="F14403" s="1" t="s">
        <v>43</v>
      </c>
      <c r="G14403" s="1" t="s">
        <v>78789</v>
      </c>
      <c r="H14403">
        <v>837</v>
      </c>
      <c r="I14403">
        <v>515</v>
      </c>
      <c r="J14403">
        <v>70</v>
      </c>
      <c r="K14403">
        <v>-4065</v>
      </c>
      <c r="L14403">
        <v>793</v>
      </c>
      <c r="M14403">
        <v>103</v>
      </c>
      <c r="N14403">
        <v>0</v>
      </c>
      <c r="O14403">
        <v>233</v>
      </c>
      <c r="P14403">
        <v>769</v>
      </c>
      <c r="Q14403">
        <v>129001</v>
      </c>
      <c r="R14403">
        <v>2278400</v>
      </c>
      <c r="S14403" s="1" t="s">
        <v>78784</v>
      </c>
      <c r="T14403" s="1" t="s">
        <v>78785</v>
      </c>
      <c r="U14403" s="1" t="s">
        <v>78779</v>
      </c>
      <c r="V14403">
        <v>1053662780</v>
      </c>
      <c r="W14403">
        <v>8486740</v>
      </c>
      <c r="X14403">
        <v>493580</v>
      </c>
      <c r="Y14403" s="1" t="s">
        <v>78786</v>
      </c>
      <c r="Z14403" t="b">
        <v>1</v>
      </c>
      <c r="AA14403" t="b">
        <v>1</v>
      </c>
      <c r="AB14403">
        <v>132799753</v>
      </c>
    </row>
    <row r="14404" spans="1:28" hidden="1" x14ac:dyDescent="0.3">
      <c r="A14404">
        <v>14402</v>
      </c>
      <c r="B14404" s="1" t="s">
        <v>56985</v>
      </c>
      <c r="C14404" s="1" t="s">
        <v>78773</v>
      </c>
      <c r="D14404" s="1" t="s">
        <v>78790</v>
      </c>
      <c r="E14404" s="1" t="s">
        <v>78782</v>
      </c>
      <c r="F14404" s="1" t="s">
        <v>31</v>
      </c>
      <c r="G14404" s="1" t="s">
        <v>78791</v>
      </c>
      <c r="H14404">
        <v>699</v>
      </c>
      <c r="I14404">
        <v>882</v>
      </c>
      <c r="J14404">
        <v>40</v>
      </c>
      <c r="K14404">
        <v>-3896</v>
      </c>
      <c r="L14404">
        <v>311</v>
      </c>
      <c r="M14404">
        <v>296</v>
      </c>
      <c r="N14404">
        <v>544</v>
      </c>
      <c r="O14404">
        <v>13</v>
      </c>
      <c r="P14404">
        <v>657</v>
      </c>
      <c r="Q14404">
        <v>120016</v>
      </c>
      <c r="R14404">
        <v>1968130</v>
      </c>
      <c r="S14404" s="1" t="s">
        <v>78792</v>
      </c>
      <c r="T14404" s="1" t="s">
        <v>78793</v>
      </c>
      <c r="U14404" s="1" t="s">
        <v>78779</v>
      </c>
      <c r="V14404">
        <v>654537990</v>
      </c>
      <c r="W14404">
        <v>4986850</v>
      </c>
      <c r="X14404">
        <v>233590</v>
      </c>
      <c r="Y14404" s="1" t="s">
        <v>78794</v>
      </c>
      <c r="Z14404" t="b">
        <v>1</v>
      </c>
      <c r="AA14404" t="b">
        <v>1</v>
      </c>
      <c r="AB14404">
        <v>173486809</v>
      </c>
    </row>
    <row r="14405" spans="1:28" hidden="1" x14ac:dyDescent="0.3">
      <c r="A14405">
        <v>14403</v>
      </c>
      <c r="B14405" s="1" t="s">
        <v>56985</v>
      </c>
      <c r="C14405" s="1" t="s">
        <v>78773</v>
      </c>
      <c r="D14405" s="1" t="s">
        <v>78795</v>
      </c>
      <c r="E14405" s="1" t="s">
        <v>78795</v>
      </c>
      <c r="F14405" s="1" t="s">
        <v>43</v>
      </c>
      <c r="G14405" s="1" t="s">
        <v>78796</v>
      </c>
      <c r="H14405">
        <v>723</v>
      </c>
      <c r="I14405">
        <v>64</v>
      </c>
      <c r="J14405">
        <v>0</v>
      </c>
      <c r="K14405">
        <v>-6006</v>
      </c>
      <c r="L14405">
        <v>389</v>
      </c>
      <c r="M14405">
        <v>122</v>
      </c>
      <c r="N14405">
        <v>5.0600000000000005E-4</v>
      </c>
      <c r="O14405">
        <v>204</v>
      </c>
      <c r="P14405">
        <v>456</v>
      </c>
      <c r="Q14405">
        <v>136034</v>
      </c>
      <c r="R14405">
        <v>1788520</v>
      </c>
      <c r="S14405" s="1" t="s">
        <v>78797</v>
      </c>
      <c r="T14405" s="1" t="s">
        <v>78798</v>
      </c>
      <c r="U14405" s="1" t="s">
        <v>78779</v>
      </c>
      <c r="V14405">
        <v>23717000</v>
      </c>
      <c r="W14405">
        <v>637430</v>
      </c>
      <c r="X14405">
        <v>26780</v>
      </c>
      <c r="Y14405" s="1" t="s">
        <v>78799</v>
      </c>
      <c r="Z14405" t="b">
        <v>1</v>
      </c>
      <c r="AA14405" t="b">
        <v>1</v>
      </c>
      <c r="AB14405">
        <v>6751364</v>
      </c>
    </row>
    <row r="14406" spans="1:28" hidden="1" x14ac:dyDescent="0.3">
      <c r="A14406">
        <v>14404</v>
      </c>
      <c r="B14406" s="1" t="s">
        <v>56985</v>
      </c>
      <c r="C14406" s="1" t="s">
        <v>78773</v>
      </c>
      <c r="D14406" s="1" t="s">
        <v>78800</v>
      </c>
      <c r="E14406" s="1" t="s">
        <v>78775</v>
      </c>
      <c r="F14406" s="1" t="s">
        <v>31</v>
      </c>
      <c r="G14406" s="1" t="s">
        <v>78801</v>
      </c>
      <c r="H14406">
        <v>637</v>
      </c>
      <c r="I14406">
        <v>318</v>
      </c>
      <c r="J14406">
        <v>100</v>
      </c>
      <c r="K14406">
        <v>-1007</v>
      </c>
      <c r="L14406">
        <v>716</v>
      </c>
      <c r="M14406">
        <v>622</v>
      </c>
      <c r="N14406">
        <v>1.5799999999999999E-4</v>
      </c>
      <c r="O14406">
        <v>125</v>
      </c>
      <c r="P14406">
        <v>383</v>
      </c>
      <c r="Q14406">
        <v>7411</v>
      </c>
      <c r="R14406">
        <v>2808000</v>
      </c>
      <c r="S14406" s="1" t="s">
        <v>78777</v>
      </c>
      <c r="T14406" s="1" t="s">
        <v>78778</v>
      </c>
      <c r="U14406" s="1" t="s">
        <v>78779</v>
      </c>
      <c r="V14406">
        <v>15633567100</v>
      </c>
      <c r="W14406">
        <v>80056310</v>
      </c>
      <c r="X14406">
        <v>2305440</v>
      </c>
      <c r="Y14406" s="1" t="s">
        <v>78780</v>
      </c>
      <c r="Z14406" t="b">
        <v>1</v>
      </c>
      <c r="AA14406" t="b">
        <v>1</v>
      </c>
      <c r="AB14406">
        <v>73572018</v>
      </c>
    </row>
    <row r="14407" spans="1:28" hidden="1" x14ac:dyDescent="0.3">
      <c r="A14407">
        <v>14405</v>
      </c>
      <c r="B14407" s="1" t="s">
        <v>56985</v>
      </c>
      <c r="C14407" s="1" t="s">
        <v>78773</v>
      </c>
      <c r="D14407" s="1" t="s">
        <v>78802</v>
      </c>
      <c r="E14407" s="1" t="s">
        <v>78802</v>
      </c>
      <c r="F14407" s="1" t="s">
        <v>43</v>
      </c>
      <c r="G14407" s="1" t="s">
        <v>78803</v>
      </c>
      <c r="H14407">
        <v>626</v>
      </c>
      <c r="I14407">
        <v>67</v>
      </c>
      <c r="J14407">
        <v>70</v>
      </c>
      <c r="K14407">
        <v>-5381</v>
      </c>
      <c r="L14407">
        <v>534</v>
      </c>
      <c r="M14407">
        <v>318</v>
      </c>
      <c r="N14407">
        <v>0</v>
      </c>
      <c r="O14407">
        <v>429</v>
      </c>
      <c r="P14407">
        <v>523</v>
      </c>
      <c r="Q14407">
        <v>73422</v>
      </c>
      <c r="R14407">
        <v>2232530</v>
      </c>
      <c r="S14407" s="1" t="s">
        <v>78804</v>
      </c>
      <c r="T14407" s="1" t="s">
        <v>78805</v>
      </c>
      <c r="U14407" s="1" t="s">
        <v>78779</v>
      </c>
      <c r="V14407">
        <v>496333150</v>
      </c>
      <c r="W14407">
        <v>2804960</v>
      </c>
      <c r="X14407">
        <v>203540</v>
      </c>
      <c r="Y14407" s="1" t="s">
        <v>78806</v>
      </c>
      <c r="Z14407" t="b">
        <v>1</v>
      </c>
      <c r="AA14407" t="b">
        <v>1</v>
      </c>
      <c r="AB14407">
        <v>40281113</v>
      </c>
    </row>
    <row r="14408" spans="1:28" hidden="1" x14ac:dyDescent="0.3">
      <c r="A14408">
        <v>14406</v>
      </c>
      <c r="B14408" s="1" t="s">
        <v>56985</v>
      </c>
      <c r="C14408" s="1" t="s">
        <v>78773</v>
      </c>
      <c r="D14408" s="1" t="s">
        <v>78807</v>
      </c>
      <c r="E14408" s="1" t="s">
        <v>78808</v>
      </c>
      <c r="F14408" s="1" t="s">
        <v>31</v>
      </c>
      <c r="G14408" s="1" t="s">
        <v>78809</v>
      </c>
      <c r="H14408">
        <v>736</v>
      </c>
      <c r="I14408">
        <v>688</v>
      </c>
      <c r="J14408">
        <v>20</v>
      </c>
      <c r="K14408">
        <v>-5736</v>
      </c>
      <c r="L14408">
        <v>478</v>
      </c>
      <c r="M14408">
        <v>207</v>
      </c>
      <c r="N14408">
        <v>499</v>
      </c>
      <c r="O14408">
        <v>402</v>
      </c>
      <c r="P14408">
        <v>36</v>
      </c>
      <c r="Q14408">
        <v>102009</v>
      </c>
      <c r="R14408">
        <v>1784000</v>
      </c>
      <c r="S14408" s="1" t="s">
        <v>78810</v>
      </c>
      <c r="T14408" s="1" t="s">
        <v>78811</v>
      </c>
      <c r="U14408" s="1" t="s">
        <v>78779</v>
      </c>
      <c r="V14408">
        <v>173815110</v>
      </c>
      <c r="W14408">
        <v>5261590</v>
      </c>
      <c r="X14408">
        <v>157230</v>
      </c>
      <c r="Y14408" s="1" t="s">
        <v>78812</v>
      </c>
      <c r="Z14408" t="b">
        <v>1</v>
      </c>
      <c r="AA14408" t="b">
        <v>1</v>
      </c>
      <c r="AB14408">
        <v>54093438</v>
      </c>
    </row>
    <row r="14409" spans="1:28" hidden="1" x14ac:dyDescent="0.3">
      <c r="A14409">
        <v>14407</v>
      </c>
      <c r="B14409" s="1" t="s">
        <v>56985</v>
      </c>
      <c r="C14409" s="1" t="s">
        <v>78773</v>
      </c>
      <c r="D14409" s="1" t="s">
        <v>78813</v>
      </c>
      <c r="E14409" s="1" t="s">
        <v>78814</v>
      </c>
      <c r="F14409" s="1" t="s">
        <v>31</v>
      </c>
      <c r="G14409" s="1" t="s">
        <v>78815</v>
      </c>
      <c r="H14409">
        <v>599</v>
      </c>
      <c r="I14409">
        <v>598</v>
      </c>
      <c r="J14409">
        <v>110</v>
      </c>
      <c r="K14409">
        <v>-4885</v>
      </c>
      <c r="L14409">
        <v>114</v>
      </c>
      <c r="M14409">
        <v>12</v>
      </c>
      <c r="N14409">
        <v>0</v>
      </c>
      <c r="O14409">
        <v>214</v>
      </c>
      <c r="P14409">
        <v>267</v>
      </c>
      <c r="Q14409">
        <v>86895</v>
      </c>
      <c r="R14409">
        <v>2106780</v>
      </c>
      <c r="S14409" s="1" t="s">
        <v>78816</v>
      </c>
      <c r="T14409" s="1" t="s">
        <v>78817</v>
      </c>
      <c r="U14409" s="1" t="s">
        <v>78818</v>
      </c>
      <c r="V14409">
        <v>7884630</v>
      </c>
      <c r="W14409">
        <v>65220</v>
      </c>
      <c r="X14409">
        <v>3360</v>
      </c>
      <c r="Y14409" s="1" t="s">
        <v>78819</v>
      </c>
      <c r="Z14409" t="b">
        <v>0</v>
      </c>
      <c r="AA14409" t="b">
        <v>0</v>
      </c>
      <c r="AB14409">
        <v>7475073</v>
      </c>
    </row>
    <row r="14410" spans="1:28" hidden="1" x14ac:dyDescent="0.3">
      <c r="A14410">
        <v>14408</v>
      </c>
      <c r="B14410" s="1" t="s">
        <v>56985</v>
      </c>
      <c r="C14410" s="1" t="s">
        <v>78773</v>
      </c>
      <c r="D14410" s="1" t="s">
        <v>78820</v>
      </c>
      <c r="E14410" s="1" t="s">
        <v>78821</v>
      </c>
      <c r="F14410" s="1" t="s">
        <v>31</v>
      </c>
      <c r="G14410" s="1" t="s">
        <v>78822</v>
      </c>
      <c r="H14410">
        <v>757</v>
      </c>
      <c r="I14410">
        <v>675</v>
      </c>
      <c r="J14410">
        <v>70</v>
      </c>
      <c r="K14410">
        <v>-11561</v>
      </c>
      <c r="L14410">
        <v>393</v>
      </c>
      <c r="M14410">
        <v>554</v>
      </c>
      <c r="N14410">
        <v>3.8800000000000002E-3</v>
      </c>
      <c r="O14410">
        <v>846</v>
      </c>
      <c r="P14410">
        <v>616</v>
      </c>
      <c r="Q14410">
        <v>128988</v>
      </c>
      <c r="R14410">
        <v>2324380</v>
      </c>
      <c r="S14410" s="1" t="s">
        <v>78823</v>
      </c>
      <c r="T14410" s="1" t="s">
        <v>78824</v>
      </c>
      <c r="U14410" s="1" t="s">
        <v>78825</v>
      </c>
      <c r="V14410">
        <v>578590</v>
      </c>
      <c r="W14410">
        <v>9190</v>
      </c>
      <c r="X14410">
        <v>200</v>
      </c>
      <c r="Y14410" s="1" t="s">
        <v>78826</v>
      </c>
      <c r="Z14410" t="b">
        <v>0</v>
      </c>
      <c r="AA14410" t="b">
        <v>0</v>
      </c>
      <c r="AB14410">
        <v>3228259</v>
      </c>
    </row>
    <row r="14411" spans="1:28" hidden="1" x14ac:dyDescent="0.3">
      <c r="A14411">
        <v>14409</v>
      </c>
      <c r="B14411" s="1" t="s">
        <v>78827</v>
      </c>
      <c r="C14411" s="1" t="s">
        <v>78828</v>
      </c>
      <c r="D14411" s="1" t="s">
        <v>78829</v>
      </c>
      <c r="E14411" s="1" t="s">
        <v>78830</v>
      </c>
      <c r="F14411" s="1" t="s">
        <v>31</v>
      </c>
      <c r="G14411" s="1" t="s">
        <v>78831</v>
      </c>
      <c r="H14411">
        <v>627</v>
      </c>
      <c r="I14411">
        <v>816</v>
      </c>
      <c r="J14411">
        <v>110</v>
      </c>
      <c r="K14411">
        <v>-1889</v>
      </c>
      <c r="L14411">
        <v>405</v>
      </c>
      <c r="M14411">
        <v>56</v>
      </c>
      <c r="N14411">
        <v>0</v>
      </c>
      <c r="O14411">
        <v>735</v>
      </c>
      <c r="P14411">
        <v>64</v>
      </c>
      <c r="Q14411">
        <v>123968</v>
      </c>
      <c r="R14411">
        <v>1764920</v>
      </c>
      <c r="S14411" s="1" t="s">
        <v>1095</v>
      </c>
      <c r="T14411" s="1" t="s">
        <v>1095</v>
      </c>
      <c r="U14411" s="1" t="s">
        <v>1095</v>
      </c>
      <c r="Y14411" s="1" t="s">
        <v>1095</v>
      </c>
      <c r="AB14411">
        <v>52427272</v>
      </c>
    </row>
    <row r="14412" spans="1:28" hidden="1" x14ac:dyDescent="0.3">
      <c r="A14412">
        <v>14410</v>
      </c>
      <c r="B14412" s="1" t="s">
        <v>78827</v>
      </c>
      <c r="C14412" s="1" t="s">
        <v>78828</v>
      </c>
      <c r="D14412" s="1" t="s">
        <v>78832</v>
      </c>
      <c r="E14412" s="1" t="s">
        <v>78833</v>
      </c>
      <c r="F14412" s="1" t="s">
        <v>43</v>
      </c>
      <c r="G14412" s="1" t="s">
        <v>78834</v>
      </c>
      <c r="H14412">
        <v>582</v>
      </c>
      <c r="I14412">
        <v>891</v>
      </c>
      <c r="J14412">
        <v>10</v>
      </c>
      <c r="K14412">
        <v>-4709</v>
      </c>
      <c r="L14412">
        <v>947</v>
      </c>
      <c r="M14412">
        <v>538</v>
      </c>
      <c r="N14412">
        <v>0</v>
      </c>
      <c r="O14412">
        <v>378</v>
      </c>
      <c r="P14412">
        <v>661</v>
      </c>
      <c r="Q14412">
        <v>155907</v>
      </c>
      <c r="R14412">
        <v>1379580</v>
      </c>
      <c r="S14412" s="1" t="s">
        <v>1095</v>
      </c>
      <c r="T14412" s="1" t="s">
        <v>1095</v>
      </c>
      <c r="U14412" s="1" t="s">
        <v>1095</v>
      </c>
      <c r="Y14412" s="1" t="s">
        <v>1095</v>
      </c>
      <c r="AB14412">
        <v>21005706</v>
      </c>
    </row>
    <row r="14413" spans="1:28" hidden="1" x14ac:dyDescent="0.3">
      <c r="A14413">
        <v>14411</v>
      </c>
      <c r="B14413" s="1" t="s">
        <v>78827</v>
      </c>
      <c r="C14413" s="1" t="s">
        <v>78828</v>
      </c>
      <c r="D14413" s="1" t="s">
        <v>78835</v>
      </c>
      <c r="E14413" s="1" t="s">
        <v>78836</v>
      </c>
      <c r="F14413" s="1" t="s">
        <v>43</v>
      </c>
      <c r="G14413" s="1" t="s">
        <v>78837</v>
      </c>
      <c r="H14413">
        <v>672</v>
      </c>
      <c r="I14413">
        <v>919</v>
      </c>
      <c r="J14413">
        <v>20</v>
      </c>
      <c r="K14413">
        <v>-3424</v>
      </c>
      <c r="L14413">
        <v>213</v>
      </c>
      <c r="M14413">
        <v>436</v>
      </c>
      <c r="N14413">
        <v>0</v>
      </c>
      <c r="O14413">
        <v>772</v>
      </c>
      <c r="P14413">
        <v>686</v>
      </c>
      <c r="Q14413">
        <v>139883</v>
      </c>
      <c r="R14413">
        <v>1645260</v>
      </c>
      <c r="S14413" s="1" t="s">
        <v>1095</v>
      </c>
      <c r="T14413" s="1" t="s">
        <v>1095</v>
      </c>
      <c r="U14413" s="1" t="s">
        <v>1095</v>
      </c>
      <c r="Y14413" s="1" t="s">
        <v>1095</v>
      </c>
      <c r="AB14413">
        <v>5734545</v>
      </c>
    </row>
    <row r="14414" spans="1:28" hidden="1" x14ac:dyDescent="0.3">
      <c r="A14414">
        <v>14412</v>
      </c>
      <c r="B14414" s="1" t="s">
        <v>78827</v>
      </c>
      <c r="C14414" s="1" t="s">
        <v>78828</v>
      </c>
      <c r="D14414" s="1" t="s">
        <v>78838</v>
      </c>
      <c r="E14414" s="1" t="s">
        <v>78839</v>
      </c>
      <c r="F14414" s="1" t="s">
        <v>43</v>
      </c>
      <c r="G14414" s="1" t="s">
        <v>78840</v>
      </c>
      <c r="H14414">
        <v>63</v>
      </c>
      <c r="I14414">
        <v>944</v>
      </c>
      <c r="J14414">
        <v>20</v>
      </c>
      <c r="K14414">
        <v>-3684</v>
      </c>
      <c r="L14414">
        <v>18</v>
      </c>
      <c r="M14414">
        <v>28</v>
      </c>
      <c r="N14414">
        <v>0</v>
      </c>
      <c r="O14414">
        <v>881</v>
      </c>
      <c r="P14414">
        <v>619</v>
      </c>
      <c r="Q14414">
        <v>159815</v>
      </c>
      <c r="R14414">
        <v>1660160</v>
      </c>
      <c r="S14414" s="1" t="s">
        <v>1095</v>
      </c>
      <c r="T14414" s="1" t="s">
        <v>1095</v>
      </c>
      <c r="U14414" s="1" t="s">
        <v>1095</v>
      </c>
      <c r="Y14414" s="1" t="s">
        <v>1095</v>
      </c>
      <c r="AB14414">
        <v>10304095</v>
      </c>
    </row>
    <row r="14415" spans="1:28" hidden="1" x14ac:dyDescent="0.3">
      <c r="A14415">
        <v>14413</v>
      </c>
      <c r="B14415" s="1" t="s">
        <v>78827</v>
      </c>
      <c r="C14415" s="1" t="s">
        <v>78828</v>
      </c>
      <c r="D14415" s="1" t="s">
        <v>78841</v>
      </c>
      <c r="E14415" s="1" t="s">
        <v>78830</v>
      </c>
      <c r="F14415" s="1" t="s">
        <v>31</v>
      </c>
      <c r="G14415" s="1" t="s">
        <v>78842</v>
      </c>
      <c r="H14415">
        <v>541</v>
      </c>
      <c r="I14415">
        <v>869</v>
      </c>
      <c r="J14415">
        <v>20</v>
      </c>
      <c r="K14415">
        <v>-1875</v>
      </c>
      <c r="L14415">
        <v>601</v>
      </c>
      <c r="M14415">
        <v>476</v>
      </c>
      <c r="N14415">
        <v>0</v>
      </c>
      <c r="O14415">
        <v>868</v>
      </c>
      <c r="P14415">
        <v>494</v>
      </c>
      <c r="Q14415">
        <v>12982</v>
      </c>
      <c r="R14415">
        <v>1889520</v>
      </c>
      <c r="S14415" s="1" t="s">
        <v>1095</v>
      </c>
      <c r="T14415" s="1" t="s">
        <v>1095</v>
      </c>
      <c r="U14415" s="1" t="s">
        <v>1095</v>
      </c>
      <c r="Y14415" s="1" t="s">
        <v>1095</v>
      </c>
      <c r="AB14415">
        <v>85639987</v>
      </c>
    </row>
    <row r="14416" spans="1:28" hidden="1" x14ac:dyDescent="0.3">
      <c r="A14416">
        <v>14414</v>
      </c>
      <c r="B14416" s="1" t="s">
        <v>78827</v>
      </c>
      <c r="C14416" s="1" t="s">
        <v>78828</v>
      </c>
      <c r="D14416" s="1" t="s">
        <v>78843</v>
      </c>
      <c r="E14416" s="1" t="s">
        <v>78844</v>
      </c>
      <c r="F14416" s="1" t="s">
        <v>31</v>
      </c>
      <c r="G14416" s="1" t="s">
        <v>78845</v>
      </c>
      <c r="H14416">
        <v>592</v>
      </c>
      <c r="I14416">
        <v>895</v>
      </c>
      <c r="J14416">
        <v>0</v>
      </c>
      <c r="K14416">
        <v>-2658</v>
      </c>
      <c r="L14416">
        <v>666</v>
      </c>
      <c r="M14416">
        <v>419</v>
      </c>
      <c r="N14416">
        <v>0</v>
      </c>
      <c r="O14416">
        <v>7</v>
      </c>
      <c r="P14416">
        <v>783</v>
      </c>
      <c r="Q14416">
        <v>155938</v>
      </c>
      <c r="R14416">
        <v>1658240</v>
      </c>
      <c r="S14416" s="1" t="s">
        <v>1095</v>
      </c>
      <c r="T14416" s="1" t="s">
        <v>1095</v>
      </c>
      <c r="U14416" s="1" t="s">
        <v>1095</v>
      </c>
      <c r="Y14416" s="1" t="s">
        <v>1095</v>
      </c>
      <c r="AB14416">
        <v>4833347</v>
      </c>
    </row>
    <row r="14417" spans="1:28" hidden="1" x14ac:dyDescent="0.3">
      <c r="A14417">
        <v>14415</v>
      </c>
      <c r="B14417" s="1" t="s">
        <v>78827</v>
      </c>
      <c r="C14417" s="1" t="s">
        <v>78828</v>
      </c>
      <c r="D14417" s="1" t="s">
        <v>78846</v>
      </c>
      <c r="E14417" s="1" t="s">
        <v>78847</v>
      </c>
      <c r="F14417" s="1" t="s">
        <v>43</v>
      </c>
      <c r="G14417" s="1" t="s">
        <v>78848</v>
      </c>
      <c r="H14417">
        <v>548</v>
      </c>
      <c r="I14417">
        <v>801</v>
      </c>
      <c r="J14417">
        <v>70</v>
      </c>
      <c r="K14417">
        <v>-3853</v>
      </c>
      <c r="L14417">
        <v>555</v>
      </c>
      <c r="M14417">
        <v>482</v>
      </c>
      <c r="N14417">
        <v>0</v>
      </c>
      <c r="O14417">
        <v>741</v>
      </c>
      <c r="P14417">
        <v>507</v>
      </c>
      <c r="Q14417">
        <v>113316</v>
      </c>
      <c r="R14417">
        <v>2197380</v>
      </c>
      <c r="S14417" s="1" t="s">
        <v>1095</v>
      </c>
      <c r="T14417" s="1" t="s">
        <v>1095</v>
      </c>
      <c r="U14417" s="1" t="s">
        <v>1095</v>
      </c>
      <c r="Y14417" s="1" t="s">
        <v>1095</v>
      </c>
      <c r="AB14417">
        <v>5992272</v>
      </c>
    </row>
    <row r="14418" spans="1:28" hidden="1" x14ac:dyDescent="0.3">
      <c r="A14418">
        <v>14416</v>
      </c>
      <c r="B14418" s="1" t="s">
        <v>78827</v>
      </c>
      <c r="C14418" s="1" t="s">
        <v>78828</v>
      </c>
      <c r="D14418" s="1" t="s">
        <v>78849</v>
      </c>
      <c r="E14418" s="1" t="s">
        <v>78850</v>
      </c>
      <c r="F14418" s="1" t="s">
        <v>31</v>
      </c>
      <c r="G14418" s="1" t="s">
        <v>78851</v>
      </c>
      <c r="H14418">
        <v>674</v>
      </c>
      <c r="I14418">
        <v>864</v>
      </c>
      <c r="J14418">
        <v>20</v>
      </c>
      <c r="K14418">
        <v>-5117</v>
      </c>
      <c r="L14418">
        <v>357</v>
      </c>
      <c r="M14418">
        <v>303</v>
      </c>
      <c r="N14418">
        <v>0</v>
      </c>
      <c r="O14418">
        <v>897</v>
      </c>
      <c r="P14418">
        <v>867</v>
      </c>
      <c r="Q14418">
        <v>121972</v>
      </c>
      <c r="R14418">
        <v>1624180</v>
      </c>
      <c r="S14418" s="1" t="s">
        <v>1095</v>
      </c>
      <c r="T14418" s="1" t="s">
        <v>1095</v>
      </c>
      <c r="U14418" s="1" t="s">
        <v>1095</v>
      </c>
      <c r="Y14418" s="1" t="s">
        <v>1095</v>
      </c>
      <c r="AB14418">
        <v>3107060</v>
      </c>
    </row>
    <row r="14419" spans="1:28" hidden="1" x14ac:dyDescent="0.3">
      <c r="A14419">
        <v>14417</v>
      </c>
      <c r="B14419" s="1" t="s">
        <v>78827</v>
      </c>
      <c r="C14419" s="1" t="s">
        <v>78828</v>
      </c>
      <c r="D14419" s="1" t="s">
        <v>78852</v>
      </c>
      <c r="E14419" s="1" t="s">
        <v>78853</v>
      </c>
      <c r="F14419" s="1" t="s">
        <v>31</v>
      </c>
      <c r="G14419" s="1" t="s">
        <v>78854</v>
      </c>
      <c r="H14419">
        <v>667</v>
      </c>
      <c r="I14419">
        <v>863</v>
      </c>
      <c r="J14419">
        <v>70</v>
      </c>
      <c r="K14419">
        <v>-4521</v>
      </c>
      <c r="L14419">
        <v>528</v>
      </c>
      <c r="M14419">
        <v>219</v>
      </c>
      <c r="N14419">
        <v>0</v>
      </c>
      <c r="O14419">
        <v>697</v>
      </c>
      <c r="P14419">
        <v>85</v>
      </c>
      <c r="Q14419">
        <v>135962</v>
      </c>
      <c r="R14419">
        <v>1860850</v>
      </c>
      <c r="S14419" s="1" t="s">
        <v>1095</v>
      </c>
      <c r="T14419" s="1" t="s">
        <v>1095</v>
      </c>
      <c r="U14419" s="1" t="s">
        <v>1095</v>
      </c>
      <c r="Y14419" s="1" t="s">
        <v>1095</v>
      </c>
      <c r="AB14419">
        <v>7043034</v>
      </c>
    </row>
    <row r="14420" spans="1:28" hidden="1" x14ac:dyDescent="0.3">
      <c r="A14420">
        <v>14418</v>
      </c>
      <c r="B14420" s="1" t="s">
        <v>78827</v>
      </c>
      <c r="C14420" s="1" t="s">
        <v>78828</v>
      </c>
      <c r="D14420" s="1" t="s">
        <v>78855</v>
      </c>
      <c r="E14420" s="1" t="s">
        <v>78853</v>
      </c>
      <c r="F14420" s="1" t="s">
        <v>31</v>
      </c>
      <c r="G14420" s="1" t="s">
        <v>78856</v>
      </c>
      <c r="H14420">
        <v>564</v>
      </c>
      <c r="I14420">
        <v>885</v>
      </c>
      <c r="J14420">
        <v>20</v>
      </c>
      <c r="K14420">
        <v>-4501</v>
      </c>
      <c r="L14420">
        <v>624</v>
      </c>
      <c r="M14420">
        <v>443</v>
      </c>
      <c r="N14420">
        <v>0</v>
      </c>
      <c r="O14420">
        <v>737</v>
      </c>
      <c r="P14420">
        <v>825</v>
      </c>
      <c r="Q14420">
        <v>159996</v>
      </c>
      <c r="R14420">
        <v>1649280</v>
      </c>
      <c r="S14420" s="1" t="s">
        <v>1095</v>
      </c>
      <c r="T14420" s="1" t="s">
        <v>1095</v>
      </c>
      <c r="U14420" s="1" t="s">
        <v>1095</v>
      </c>
      <c r="Y14420" s="1" t="s">
        <v>1095</v>
      </c>
      <c r="AB14420">
        <v>15112957</v>
      </c>
    </row>
    <row r="14421" spans="1:28" hidden="1" x14ac:dyDescent="0.3">
      <c r="A14421">
        <v>14419</v>
      </c>
      <c r="B14421" s="1" t="s">
        <v>78857</v>
      </c>
      <c r="C14421" s="1" t="s">
        <v>78858</v>
      </c>
      <c r="D14421" s="1" t="s">
        <v>78859</v>
      </c>
      <c r="E14421" s="1" t="s">
        <v>78859</v>
      </c>
      <c r="F14421" s="1" t="s">
        <v>43</v>
      </c>
      <c r="G14421" s="1" t="s">
        <v>78860</v>
      </c>
      <c r="H14421">
        <v>613</v>
      </c>
      <c r="I14421">
        <v>641</v>
      </c>
      <c r="J14421">
        <v>80</v>
      </c>
      <c r="K14421">
        <v>-9841</v>
      </c>
      <c r="L14421">
        <v>188</v>
      </c>
      <c r="M14421">
        <v>703</v>
      </c>
      <c r="N14421">
        <v>0</v>
      </c>
      <c r="O14421">
        <v>183</v>
      </c>
      <c r="P14421">
        <v>803</v>
      </c>
      <c r="Q14421">
        <v>93805</v>
      </c>
      <c r="R14421">
        <v>4717680</v>
      </c>
      <c r="S14421" s="1" t="s">
        <v>78861</v>
      </c>
      <c r="T14421" s="1" t="s">
        <v>78862</v>
      </c>
      <c r="U14421" s="1" t="s">
        <v>77715</v>
      </c>
      <c r="V14421">
        <v>6399826340</v>
      </c>
      <c r="W14421">
        <v>42626730</v>
      </c>
      <c r="X14421">
        <v>976800</v>
      </c>
      <c r="Y14421" s="1" t="s">
        <v>78863</v>
      </c>
      <c r="Z14421" t="b">
        <v>1</v>
      </c>
      <c r="AA14421" t="b">
        <v>1</v>
      </c>
      <c r="AB14421">
        <v>132773482</v>
      </c>
    </row>
    <row r="14422" spans="1:28" hidden="1" x14ac:dyDescent="0.3">
      <c r="A14422">
        <v>14420</v>
      </c>
      <c r="B14422" s="1" t="s">
        <v>78857</v>
      </c>
      <c r="C14422" s="1" t="s">
        <v>78858</v>
      </c>
      <c r="D14422" s="1" t="s">
        <v>78864</v>
      </c>
      <c r="E14422" s="1" t="s">
        <v>78865</v>
      </c>
      <c r="F14422" s="1" t="s">
        <v>31</v>
      </c>
      <c r="G14422" s="1" t="s">
        <v>78866</v>
      </c>
      <c r="H14422">
        <v>725</v>
      </c>
      <c r="I14422">
        <v>585</v>
      </c>
      <c r="J14422">
        <v>50</v>
      </c>
      <c r="K14422">
        <v>-5675</v>
      </c>
      <c r="L14422">
        <v>109</v>
      </c>
      <c r="M14422">
        <v>244</v>
      </c>
      <c r="N14422">
        <v>0</v>
      </c>
      <c r="O14422">
        <v>11</v>
      </c>
      <c r="P14422">
        <v>409</v>
      </c>
      <c r="Q14422">
        <v>113151</v>
      </c>
      <c r="R14422">
        <v>2028990</v>
      </c>
      <c r="S14422" s="1" t="s">
        <v>78867</v>
      </c>
      <c r="T14422" s="1" t="s">
        <v>78868</v>
      </c>
      <c r="U14422" s="1" t="s">
        <v>78869</v>
      </c>
      <c r="V14422">
        <v>47292310</v>
      </c>
      <c r="W14422">
        <v>829700</v>
      </c>
      <c r="X14422">
        <v>20110</v>
      </c>
      <c r="Y14422" s="1" t="s">
        <v>78870</v>
      </c>
      <c r="Z14422" t="b">
        <v>1</v>
      </c>
      <c r="AA14422" t="b">
        <v>1</v>
      </c>
      <c r="AB14422">
        <v>7083950</v>
      </c>
    </row>
    <row r="14423" spans="1:28" hidden="1" x14ac:dyDescent="0.3">
      <c r="A14423">
        <v>14421</v>
      </c>
      <c r="B14423" s="1" t="s">
        <v>78857</v>
      </c>
      <c r="C14423" s="1" t="s">
        <v>78858</v>
      </c>
      <c r="D14423" s="1" t="s">
        <v>78871</v>
      </c>
      <c r="E14423" s="1" t="s">
        <v>78871</v>
      </c>
      <c r="F14423" s="1" t="s">
        <v>43</v>
      </c>
      <c r="G14423" s="1" t="s">
        <v>78872</v>
      </c>
      <c r="H14423">
        <v>739</v>
      </c>
      <c r="I14423">
        <v>636</v>
      </c>
      <c r="J14423">
        <v>80</v>
      </c>
      <c r="K14423">
        <v>-5975</v>
      </c>
      <c r="L14423">
        <v>737</v>
      </c>
      <c r="M14423">
        <v>257</v>
      </c>
      <c r="N14423">
        <v>0</v>
      </c>
      <c r="O14423">
        <v>175</v>
      </c>
      <c r="P14423">
        <v>442</v>
      </c>
      <c r="Q14423">
        <v>142055</v>
      </c>
      <c r="R14423">
        <v>6828170</v>
      </c>
      <c r="S14423" s="1" t="s">
        <v>78873</v>
      </c>
      <c r="T14423" s="1" t="s">
        <v>78874</v>
      </c>
      <c r="U14423" s="1" t="s">
        <v>77715</v>
      </c>
      <c r="V14423">
        <v>1527693910</v>
      </c>
      <c r="W14423">
        <v>19295360</v>
      </c>
      <c r="X14423">
        <v>836480</v>
      </c>
      <c r="Y14423" s="1" t="s">
        <v>78875</v>
      </c>
      <c r="Z14423" t="b">
        <v>1</v>
      </c>
      <c r="AA14423" t="b">
        <v>1</v>
      </c>
      <c r="AB14423">
        <v>67597117</v>
      </c>
    </row>
    <row r="14424" spans="1:28" hidden="1" x14ac:dyDescent="0.3">
      <c r="A14424">
        <v>14422</v>
      </c>
      <c r="B14424" s="1" t="s">
        <v>78857</v>
      </c>
      <c r="C14424" s="1" t="s">
        <v>78858</v>
      </c>
      <c r="D14424" s="1" t="s">
        <v>78876</v>
      </c>
      <c r="E14424" s="1" t="s">
        <v>78865</v>
      </c>
      <c r="F14424" s="1" t="s">
        <v>31</v>
      </c>
      <c r="G14424" s="1" t="s">
        <v>78877</v>
      </c>
      <c r="H14424">
        <v>809</v>
      </c>
      <c r="I14424">
        <v>483</v>
      </c>
      <c r="J14424">
        <v>40</v>
      </c>
      <c r="K14424">
        <v>-5972</v>
      </c>
      <c r="L14424">
        <v>945</v>
      </c>
      <c r="M14424">
        <v>62</v>
      </c>
      <c r="N14424">
        <v>3.3400000000000001E-3</v>
      </c>
      <c r="O14424">
        <v>107</v>
      </c>
      <c r="P14424">
        <v>561</v>
      </c>
      <c r="Q14424">
        <v>140008</v>
      </c>
      <c r="R14424">
        <v>1936970</v>
      </c>
      <c r="S14424" s="1" t="s">
        <v>78878</v>
      </c>
      <c r="T14424" s="1" t="s">
        <v>78879</v>
      </c>
      <c r="U14424" s="1" t="s">
        <v>78869</v>
      </c>
      <c r="V14424">
        <v>32758540</v>
      </c>
      <c r="W14424">
        <v>534730</v>
      </c>
      <c r="X14424">
        <v>5740</v>
      </c>
      <c r="Y14424" s="1" t="s">
        <v>78880</v>
      </c>
      <c r="Z14424" t="b">
        <v>1</v>
      </c>
      <c r="AA14424" t="b">
        <v>1</v>
      </c>
      <c r="AB14424">
        <v>5659257</v>
      </c>
    </row>
    <row r="14425" spans="1:28" hidden="1" x14ac:dyDescent="0.3">
      <c r="A14425">
        <v>14423</v>
      </c>
      <c r="B14425" s="1" t="s">
        <v>78857</v>
      </c>
      <c r="C14425" s="1" t="s">
        <v>78858</v>
      </c>
      <c r="D14425" s="1" t="s">
        <v>78881</v>
      </c>
      <c r="E14425" s="1" t="s">
        <v>75792</v>
      </c>
      <c r="F14425" s="1" t="s">
        <v>31</v>
      </c>
      <c r="G14425" s="1" t="s">
        <v>78882</v>
      </c>
      <c r="H14425">
        <v>47</v>
      </c>
      <c r="I14425">
        <v>739</v>
      </c>
      <c r="J14425">
        <v>80</v>
      </c>
      <c r="K14425">
        <v>-6343</v>
      </c>
      <c r="L14425">
        <v>175</v>
      </c>
      <c r="M14425">
        <v>323</v>
      </c>
      <c r="N14425">
        <v>0</v>
      </c>
      <c r="O14425">
        <v>111</v>
      </c>
      <c r="P14425">
        <v>425</v>
      </c>
      <c r="Q14425">
        <v>103004</v>
      </c>
      <c r="R14425">
        <v>2930100</v>
      </c>
      <c r="S14425" s="1" t="s">
        <v>78883</v>
      </c>
      <c r="T14425" s="1" t="s">
        <v>78884</v>
      </c>
      <c r="U14425" s="1" t="s">
        <v>78885</v>
      </c>
      <c r="V14425">
        <v>6261520</v>
      </c>
      <c r="W14425">
        <v>34770</v>
      </c>
      <c r="X14425">
        <v>1910</v>
      </c>
      <c r="Y14425" s="1" t="s">
        <v>78886</v>
      </c>
      <c r="Z14425" t="b">
        <v>0</v>
      </c>
      <c r="AA14425" t="b">
        <v>1</v>
      </c>
      <c r="AB14425">
        <v>1894155</v>
      </c>
    </row>
    <row r="14426" spans="1:28" hidden="1" x14ac:dyDescent="0.3">
      <c r="A14426">
        <v>14424</v>
      </c>
      <c r="B14426" s="1" t="s">
        <v>78857</v>
      </c>
      <c r="C14426" s="1" t="s">
        <v>78858</v>
      </c>
      <c r="D14426" s="1" t="s">
        <v>78887</v>
      </c>
      <c r="E14426" s="1" t="s">
        <v>78888</v>
      </c>
      <c r="F14426" s="1" t="s">
        <v>31</v>
      </c>
      <c r="G14426" s="1" t="s">
        <v>78889</v>
      </c>
      <c r="H14426">
        <v>457</v>
      </c>
      <c r="I14426">
        <v>763</v>
      </c>
      <c r="J14426">
        <v>50</v>
      </c>
      <c r="K14426">
        <v>-6985</v>
      </c>
      <c r="L14426">
        <v>832</v>
      </c>
      <c r="M14426">
        <v>116</v>
      </c>
      <c r="N14426">
        <v>0</v>
      </c>
      <c r="O14426">
        <v>188</v>
      </c>
      <c r="P14426">
        <v>119</v>
      </c>
      <c r="Q14426">
        <v>90259</v>
      </c>
      <c r="R14426">
        <v>2193340</v>
      </c>
      <c r="S14426" s="1" t="s">
        <v>78890</v>
      </c>
      <c r="T14426" s="1" t="s">
        <v>78891</v>
      </c>
      <c r="U14426" s="1" t="s">
        <v>78869</v>
      </c>
      <c r="V14426">
        <v>546688950</v>
      </c>
      <c r="W14426">
        <v>5349970</v>
      </c>
      <c r="X14426">
        <v>84330</v>
      </c>
      <c r="Y14426" s="1" t="s">
        <v>78892</v>
      </c>
      <c r="Z14426" t="b">
        <v>1</v>
      </c>
      <c r="AA14426" t="b">
        <v>1</v>
      </c>
      <c r="AB14426">
        <v>49085426</v>
      </c>
    </row>
    <row r="14427" spans="1:28" hidden="1" x14ac:dyDescent="0.3">
      <c r="A14427">
        <v>14425</v>
      </c>
      <c r="B14427" s="1" t="s">
        <v>78857</v>
      </c>
      <c r="C14427" s="1" t="s">
        <v>78858</v>
      </c>
      <c r="D14427" s="1" t="s">
        <v>78893</v>
      </c>
      <c r="E14427" s="1" t="s">
        <v>78893</v>
      </c>
      <c r="F14427" s="1" t="s">
        <v>43</v>
      </c>
      <c r="G14427" s="1" t="s">
        <v>78894</v>
      </c>
      <c r="H14427">
        <v>779</v>
      </c>
      <c r="I14427">
        <v>779</v>
      </c>
      <c r="J14427">
        <v>40</v>
      </c>
      <c r="K14427">
        <v>-3715</v>
      </c>
      <c r="L14427">
        <v>116</v>
      </c>
      <c r="M14427">
        <v>396</v>
      </c>
      <c r="N14427">
        <v>0</v>
      </c>
      <c r="O14427">
        <v>35</v>
      </c>
      <c r="P14427">
        <v>513</v>
      </c>
      <c r="Q14427">
        <v>125942</v>
      </c>
      <c r="R14427">
        <v>1266790</v>
      </c>
      <c r="S14427" s="1" t="s">
        <v>1095</v>
      </c>
      <c r="T14427" s="1" t="s">
        <v>1095</v>
      </c>
      <c r="U14427" s="1" t="s">
        <v>1095</v>
      </c>
      <c r="Y14427" s="1" t="s">
        <v>1095</v>
      </c>
      <c r="AB14427">
        <v>4992074</v>
      </c>
    </row>
    <row r="14428" spans="1:28" hidden="1" x14ac:dyDescent="0.3">
      <c r="A14428">
        <v>14426</v>
      </c>
      <c r="B14428" s="1" t="s">
        <v>78857</v>
      </c>
      <c r="C14428" s="1" t="s">
        <v>78858</v>
      </c>
      <c r="D14428" s="1" t="s">
        <v>78895</v>
      </c>
      <c r="E14428" s="1" t="s">
        <v>78865</v>
      </c>
      <c r="F14428" s="1" t="s">
        <v>31</v>
      </c>
      <c r="G14428" s="1" t="s">
        <v>78896</v>
      </c>
      <c r="H14428">
        <v>586</v>
      </c>
      <c r="I14428">
        <v>754</v>
      </c>
      <c r="J14428">
        <v>10</v>
      </c>
      <c r="K14428">
        <v>-3949</v>
      </c>
      <c r="L14428">
        <v>293</v>
      </c>
      <c r="M14428">
        <v>393</v>
      </c>
      <c r="N14428">
        <v>3.2499999999999999E-3</v>
      </c>
      <c r="O14428">
        <v>104</v>
      </c>
      <c r="P14428">
        <v>676</v>
      </c>
      <c r="Q14428">
        <v>74638</v>
      </c>
      <c r="R14428">
        <v>2379410</v>
      </c>
      <c r="S14428" s="1" t="s">
        <v>78897</v>
      </c>
      <c r="T14428" s="1" t="s">
        <v>78898</v>
      </c>
      <c r="U14428" s="1" t="s">
        <v>78869</v>
      </c>
      <c r="V14428">
        <v>18999300</v>
      </c>
      <c r="W14428">
        <v>303870</v>
      </c>
      <c r="X14428">
        <v>15110</v>
      </c>
      <c r="Y14428" s="1" t="s">
        <v>78899</v>
      </c>
      <c r="Z14428" t="b">
        <v>1</v>
      </c>
      <c r="AA14428" t="b">
        <v>1</v>
      </c>
      <c r="AB14428">
        <v>2554245</v>
      </c>
    </row>
    <row r="14429" spans="1:28" hidden="1" x14ac:dyDescent="0.3">
      <c r="A14429">
        <v>14427</v>
      </c>
      <c r="B14429" s="1" t="s">
        <v>78857</v>
      </c>
      <c r="C14429" s="1" t="s">
        <v>78858</v>
      </c>
      <c r="D14429" s="1" t="s">
        <v>78900</v>
      </c>
      <c r="E14429" s="1" t="s">
        <v>78865</v>
      </c>
      <c r="F14429" s="1" t="s">
        <v>31</v>
      </c>
      <c r="G14429" s="1" t="s">
        <v>78901</v>
      </c>
      <c r="H14429">
        <v>808</v>
      </c>
      <c r="I14429">
        <v>588</v>
      </c>
      <c r="J14429">
        <v>80</v>
      </c>
      <c r="K14429">
        <v>-4916</v>
      </c>
      <c r="L14429">
        <v>581</v>
      </c>
      <c r="M14429">
        <v>426</v>
      </c>
      <c r="N14429">
        <v>685</v>
      </c>
      <c r="O14429">
        <v>136</v>
      </c>
      <c r="P14429">
        <v>111</v>
      </c>
      <c r="Q14429">
        <v>124994</v>
      </c>
      <c r="R14429">
        <v>1794880</v>
      </c>
      <c r="S14429" s="1" t="s">
        <v>78902</v>
      </c>
      <c r="T14429" s="1" t="s">
        <v>78903</v>
      </c>
      <c r="U14429" s="1" t="s">
        <v>78869</v>
      </c>
      <c r="V14429">
        <v>4558310</v>
      </c>
      <c r="W14429">
        <v>164740</v>
      </c>
      <c r="X14429">
        <v>3790</v>
      </c>
      <c r="Y14429" s="1" t="s">
        <v>78904</v>
      </c>
      <c r="Z14429" t="b">
        <v>1</v>
      </c>
      <c r="AA14429" t="b">
        <v>1</v>
      </c>
      <c r="AB14429">
        <v>2194472</v>
      </c>
    </row>
    <row r="14430" spans="1:28" hidden="1" x14ac:dyDescent="0.3">
      <c r="A14430">
        <v>14428</v>
      </c>
      <c r="B14430" s="1" t="s">
        <v>78857</v>
      </c>
      <c r="C14430" s="1" t="s">
        <v>78858</v>
      </c>
      <c r="D14430" s="1" t="s">
        <v>78905</v>
      </c>
      <c r="E14430" s="1" t="s">
        <v>78865</v>
      </c>
      <c r="F14430" s="1" t="s">
        <v>31</v>
      </c>
      <c r="G14430" s="1" t="s">
        <v>78906</v>
      </c>
      <c r="H14430">
        <v>462</v>
      </c>
      <c r="I14430">
        <v>686</v>
      </c>
      <c r="J14430">
        <v>100</v>
      </c>
      <c r="K14430">
        <v>-6395</v>
      </c>
      <c r="L14430">
        <v>368</v>
      </c>
      <c r="M14430">
        <v>696</v>
      </c>
      <c r="N14430">
        <v>0</v>
      </c>
      <c r="O14430">
        <v>144</v>
      </c>
      <c r="P14430">
        <v>639</v>
      </c>
      <c r="Q14430">
        <v>78646</v>
      </c>
      <c r="R14430">
        <v>2063790</v>
      </c>
      <c r="S14430" s="1" t="s">
        <v>78907</v>
      </c>
      <c r="T14430" s="1" t="s">
        <v>78908</v>
      </c>
      <c r="U14430" s="1" t="s">
        <v>78869</v>
      </c>
      <c r="V14430">
        <v>7369190</v>
      </c>
      <c r="W14430">
        <v>150960</v>
      </c>
      <c r="X14430">
        <v>2060</v>
      </c>
      <c r="Y14430" s="1" t="s">
        <v>78909</v>
      </c>
      <c r="Z14430" t="b">
        <v>1</v>
      </c>
      <c r="AA14430" t="b">
        <v>1</v>
      </c>
      <c r="AB14430">
        <v>1773652</v>
      </c>
    </row>
    <row r="14431" spans="1:28" hidden="1" x14ac:dyDescent="0.3">
      <c r="A14431">
        <v>14429</v>
      </c>
      <c r="B14431" s="1" t="s">
        <v>78910</v>
      </c>
      <c r="C14431" s="1" t="s">
        <v>78911</v>
      </c>
      <c r="D14431" s="1" t="s">
        <v>78912</v>
      </c>
      <c r="E14431" s="1" t="s">
        <v>78912</v>
      </c>
      <c r="F14431" s="1" t="s">
        <v>43</v>
      </c>
      <c r="G14431" s="1" t="s">
        <v>78913</v>
      </c>
      <c r="H14431">
        <v>748</v>
      </c>
      <c r="I14431">
        <v>69</v>
      </c>
      <c r="J14431">
        <v>0</v>
      </c>
      <c r="K14431">
        <v>-3812</v>
      </c>
      <c r="L14431">
        <v>477</v>
      </c>
      <c r="M14431">
        <v>353</v>
      </c>
      <c r="N14431">
        <v>0</v>
      </c>
      <c r="O14431">
        <v>315</v>
      </c>
      <c r="P14431">
        <v>433</v>
      </c>
      <c r="Q14431">
        <v>131972</v>
      </c>
      <c r="R14431">
        <v>2332510</v>
      </c>
      <c r="S14431" s="1" t="s">
        <v>78914</v>
      </c>
      <c r="T14431" s="1" t="s">
        <v>78915</v>
      </c>
      <c r="U14431" s="1" t="s">
        <v>2417</v>
      </c>
      <c r="V14431">
        <v>2547747450</v>
      </c>
      <c r="W14431">
        <v>16845100</v>
      </c>
      <c r="X14431">
        <v>370780</v>
      </c>
      <c r="Y14431" s="1" t="s">
        <v>78916</v>
      </c>
      <c r="Z14431" t="b">
        <v>1</v>
      </c>
      <c r="AA14431" t="b">
        <v>1</v>
      </c>
      <c r="AB14431">
        <v>241970614</v>
      </c>
    </row>
    <row r="14432" spans="1:28" hidden="1" x14ac:dyDescent="0.3">
      <c r="A14432">
        <v>14430</v>
      </c>
      <c r="B14432" s="1" t="s">
        <v>78910</v>
      </c>
      <c r="C14432" s="1" t="s">
        <v>78911</v>
      </c>
      <c r="D14432" s="1" t="s">
        <v>78917</v>
      </c>
      <c r="E14432" s="1" t="s">
        <v>29478</v>
      </c>
      <c r="F14432" s="1" t="s">
        <v>43</v>
      </c>
      <c r="G14432" s="1" t="s">
        <v>78918</v>
      </c>
      <c r="H14432">
        <v>733</v>
      </c>
      <c r="I14432">
        <v>814</v>
      </c>
      <c r="J14432">
        <v>60</v>
      </c>
      <c r="K14432">
        <v>-2817</v>
      </c>
      <c r="L14432">
        <v>145</v>
      </c>
      <c r="M14432">
        <v>708</v>
      </c>
      <c r="N14432">
        <v>0</v>
      </c>
      <c r="O14432">
        <v>118</v>
      </c>
      <c r="P14432">
        <v>483</v>
      </c>
      <c r="Q14432">
        <v>172104</v>
      </c>
      <c r="R14432">
        <v>1716400</v>
      </c>
      <c r="S14432" s="1" t="s">
        <v>78919</v>
      </c>
      <c r="T14432" s="1" t="s">
        <v>78920</v>
      </c>
      <c r="U14432" s="1" t="s">
        <v>18344</v>
      </c>
      <c r="V14432">
        <v>38961510</v>
      </c>
      <c r="W14432">
        <v>757620</v>
      </c>
      <c r="X14432">
        <v>14150</v>
      </c>
      <c r="Y14432" s="1" t="s">
        <v>78921</v>
      </c>
      <c r="Z14432" t="b">
        <v>1</v>
      </c>
      <c r="AA14432" t="b">
        <v>1</v>
      </c>
      <c r="AB14432">
        <v>11317924</v>
      </c>
    </row>
    <row r="14433" spans="1:28" hidden="1" x14ac:dyDescent="0.3">
      <c r="A14433">
        <v>14431</v>
      </c>
      <c r="B14433" s="1" t="s">
        <v>78910</v>
      </c>
      <c r="C14433" s="1" t="s">
        <v>78911</v>
      </c>
      <c r="D14433" s="1" t="s">
        <v>60117</v>
      </c>
      <c r="E14433" s="1" t="s">
        <v>60118</v>
      </c>
      <c r="F14433" s="1" t="s">
        <v>939</v>
      </c>
      <c r="G14433" s="1" t="s">
        <v>60119</v>
      </c>
      <c r="H14433">
        <v>687</v>
      </c>
      <c r="I14433">
        <v>778</v>
      </c>
      <c r="J14433">
        <v>10</v>
      </c>
      <c r="K14433">
        <v>-6623</v>
      </c>
      <c r="L14433">
        <v>101</v>
      </c>
      <c r="M14433">
        <v>209</v>
      </c>
      <c r="N14433">
        <v>0</v>
      </c>
      <c r="O14433">
        <v>117</v>
      </c>
      <c r="P14433">
        <v>865</v>
      </c>
      <c r="Q14433">
        <v>172047</v>
      </c>
      <c r="R14433">
        <v>2407330</v>
      </c>
      <c r="S14433" s="1" t="s">
        <v>60120</v>
      </c>
      <c r="T14433" s="1" t="s">
        <v>60121</v>
      </c>
      <c r="U14433" s="1" t="s">
        <v>5034</v>
      </c>
      <c r="V14433">
        <v>3948789410</v>
      </c>
      <c r="W14433">
        <v>12324840</v>
      </c>
      <c r="X14433">
        <v>407930</v>
      </c>
      <c r="Y14433" s="1" t="s">
        <v>60122</v>
      </c>
      <c r="Z14433" t="b">
        <v>1</v>
      </c>
      <c r="AA14433" t="b">
        <v>1</v>
      </c>
      <c r="AB14433">
        <v>164453482</v>
      </c>
    </row>
    <row r="14434" spans="1:28" hidden="1" x14ac:dyDescent="0.3">
      <c r="A14434">
        <v>14432</v>
      </c>
      <c r="B14434" s="1" t="s">
        <v>78910</v>
      </c>
      <c r="C14434" s="1" t="s">
        <v>78911</v>
      </c>
      <c r="D14434" s="1" t="s">
        <v>78922</v>
      </c>
      <c r="E14434" s="1" t="s">
        <v>78923</v>
      </c>
      <c r="F14434" s="1" t="s">
        <v>31</v>
      </c>
      <c r="G14434" s="1" t="s">
        <v>78924</v>
      </c>
      <c r="H14434">
        <v>777</v>
      </c>
      <c r="I14434">
        <v>755</v>
      </c>
      <c r="J14434">
        <v>40</v>
      </c>
      <c r="K14434">
        <v>-3641</v>
      </c>
      <c r="L14434">
        <v>8</v>
      </c>
      <c r="M14434">
        <v>576</v>
      </c>
      <c r="N14434">
        <v>0</v>
      </c>
      <c r="O14434">
        <v>216</v>
      </c>
      <c r="P14434">
        <v>783</v>
      </c>
      <c r="Q14434">
        <v>95078</v>
      </c>
      <c r="R14434">
        <v>1971450</v>
      </c>
      <c r="S14434" s="1" t="s">
        <v>78925</v>
      </c>
      <c r="T14434" s="1" t="s">
        <v>78926</v>
      </c>
      <c r="U14434" s="1" t="s">
        <v>78927</v>
      </c>
      <c r="V14434">
        <v>88888460</v>
      </c>
      <c r="W14434">
        <v>929950</v>
      </c>
      <c r="X14434">
        <v>31300</v>
      </c>
      <c r="Y14434" s="1" t="s">
        <v>78928</v>
      </c>
      <c r="Z14434" t="b">
        <v>0</v>
      </c>
      <c r="AA14434" t="b">
        <v>1</v>
      </c>
      <c r="AB14434">
        <v>10561460</v>
      </c>
    </row>
    <row r="14435" spans="1:28" hidden="1" x14ac:dyDescent="0.3">
      <c r="A14435">
        <v>14433</v>
      </c>
      <c r="B14435" s="1" t="s">
        <v>78910</v>
      </c>
      <c r="C14435" s="1" t="s">
        <v>78911</v>
      </c>
      <c r="D14435" s="1" t="s">
        <v>78929</v>
      </c>
      <c r="E14435" s="1" t="s">
        <v>78929</v>
      </c>
      <c r="F14435" s="1" t="s">
        <v>43</v>
      </c>
      <c r="G14435" s="1" t="s">
        <v>78930</v>
      </c>
      <c r="H14435">
        <v>775</v>
      </c>
      <c r="I14435">
        <v>558</v>
      </c>
      <c r="J14435">
        <v>110</v>
      </c>
      <c r="K14435">
        <v>-4378</v>
      </c>
      <c r="L14435">
        <v>859</v>
      </c>
      <c r="M14435">
        <v>111</v>
      </c>
      <c r="N14435">
        <v>0</v>
      </c>
      <c r="O14435">
        <v>93</v>
      </c>
      <c r="P14435">
        <v>802</v>
      </c>
      <c r="Q14435">
        <v>90991</v>
      </c>
      <c r="R14435">
        <v>1819780</v>
      </c>
      <c r="S14435" s="1" t="s">
        <v>78931</v>
      </c>
      <c r="T14435" s="1" t="s">
        <v>78932</v>
      </c>
      <c r="U14435" s="1" t="s">
        <v>78933</v>
      </c>
      <c r="V14435">
        <v>16708460</v>
      </c>
      <c r="W14435">
        <v>169630</v>
      </c>
      <c r="X14435">
        <v>5030</v>
      </c>
      <c r="Y14435" s="1" t="s">
        <v>78934</v>
      </c>
      <c r="Z14435" t="b">
        <v>0</v>
      </c>
      <c r="AA14435" t="b">
        <v>0</v>
      </c>
      <c r="AB14435">
        <v>1346133</v>
      </c>
    </row>
    <row r="14436" spans="1:28" hidden="1" x14ac:dyDescent="0.3">
      <c r="A14436">
        <v>14434</v>
      </c>
      <c r="B14436" s="1" t="s">
        <v>78910</v>
      </c>
      <c r="C14436" s="1" t="s">
        <v>78911</v>
      </c>
      <c r="D14436" s="1" t="s">
        <v>78935</v>
      </c>
      <c r="E14436" s="1" t="s">
        <v>78935</v>
      </c>
      <c r="F14436" s="1" t="s">
        <v>43</v>
      </c>
      <c r="G14436" s="1" t="s">
        <v>78936</v>
      </c>
      <c r="H14436">
        <v>713</v>
      </c>
      <c r="I14436">
        <v>855</v>
      </c>
      <c r="J14436">
        <v>10</v>
      </c>
      <c r="K14436">
        <v>-2412</v>
      </c>
      <c r="L14436">
        <v>841</v>
      </c>
      <c r="M14436">
        <v>253</v>
      </c>
      <c r="N14436">
        <v>147</v>
      </c>
      <c r="O14436">
        <v>287</v>
      </c>
      <c r="P14436">
        <v>828</v>
      </c>
      <c r="Q14436">
        <v>179946</v>
      </c>
      <c r="R14436">
        <v>2726420</v>
      </c>
      <c r="S14436" s="1" t="s">
        <v>78937</v>
      </c>
      <c r="T14436" s="1" t="s">
        <v>78938</v>
      </c>
      <c r="U14436" s="1" t="s">
        <v>78939</v>
      </c>
      <c r="V14436">
        <v>1448780</v>
      </c>
      <c r="W14436">
        <v>18290</v>
      </c>
      <c r="X14436">
        <v>330</v>
      </c>
      <c r="Y14436" s="1" t="s">
        <v>1095</v>
      </c>
      <c r="Z14436" t="b">
        <v>0</v>
      </c>
      <c r="AA14436" t="b">
        <v>0</v>
      </c>
      <c r="AB14436">
        <v>24197962</v>
      </c>
    </row>
    <row r="14437" spans="1:28" hidden="1" x14ac:dyDescent="0.3">
      <c r="A14437">
        <v>14435</v>
      </c>
      <c r="B14437" s="1" t="s">
        <v>78910</v>
      </c>
      <c r="C14437" s="1" t="s">
        <v>78911</v>
      </c>
      <c r="D14437" s="1" t="s">
        <v>14036</v>
      </c>
      <c r="E14437" s="1" t="s">
        <v>64982</v>
      </c>
      <c r="F14437" s="1" t="s">
        <v>31</v>
      </c>
      <c r="G14437" s="1" t="s">
        <v>65004</v>
      </c>
      <c r="H14437">
        <v>743</v>
      </c>
      <c r="I14437">
        <v>76</v>
      </c>
      <c r="J14437">
        <v>10</v>
      </c>
      <c r="K14437">
        <v>-548</v>
      </c>
      <c r="L14437">
        <v>13</v>
      </c>
      <c r="M14437">
        <v>224</v>
      </c>
      <c r="N14437">
        <v>0</v>
      </c>
      <c r="O14437">
        <v>362</v>
      </c>
      <c r="P14437">
        <v>756</v>
      </c>
      <c r="Q14437">
        <v>81007</v>
      </c>
      <c r="R14437">
        <v>2765730</v>
      </c>
      <c r="S14437" s="1" t="s">
        <v>65005</v>
      </c>
      <c r="T14437" s="1" t="s">
        <v>65006</v>
      </c>
      <c r="U14437" s="1" t="s">
        <v>65007</v>
      </c>
      <c r="V14437">
        <v>20352840</v>
      </c>
      <c r="W14437">
        <v>111450</v>
      </c>
      <c r="X14437">
        <v>1600</v>
      </c>
      <c r="Y14437" s="1" t="s">
        <v>65008</v>
      </c>
      <c r="Z14437" t="b">
        <v>0</v>
      </c>
      <c r="AA14437" t="b">
        <v>0</v>
      </c>
      <c r="AB14437">
        <v>17945558</v>
      </c>
    </row>
    <row r="14438" spans="1:28" hidden="1" x14ac:dyDescent="0.3">
      <c r="A14438">
        <v>14436</v>
      </c>
      <c r="B14438" s="1" t="s">
        <v>78910</v>
      </c>
      <c r="C14438" s="1" t="s">
        <v>78911</v>
      </c>
      <c r="D14438" s="1" t="s">
        <v>78940</v>
      </c>
      <c r="E14438" s="1" t="s">
        <v>78940</v>
      </c>
      <c r="F14438" s="1" t="s">
        <v>43</v>
      </c>
      <c r="G14438" s="1" t="s">
        <v>78941</v>
      </c>
      <c r="H14438">
        <v>599</v>
      </c>
      <c r="I14438">
        <v>673</v>
      </c>
      <c r="J14438">
        <v>110</v>
      </c>
      <c r="K14438">
        <v>-5167</v>
      </c>
      <c r="L14438">
        <v>242</v>
      </c>
      <c r="M14438">
        <v>689</v>
      </c>
      <c r="N14438">
        <v>0</v>
      </c>
      <c r="O14438">
        <v>232</v>
      </c>
      <c r="P14438">
        <v>519</v>
      </c>
      <c r="Q14438">
        <v>91804</v>
      </c>
      <c r="R14438">
        <v>2180410</v>
      </c>
      <c r="S14438" s="1" t="s">
        <v>78942</v>
      </c>
      <c r="T14438" s="1" t="s">
        <v>78943</v>
      </c>
      <c r="U14438" s="1" t="s">
        <v>78933</v>
      </c>
      <c r="V14438">
        <v>44649050</v>
      </c>
      <c r="W14438">
        <v>732600</v>
      </c>
      <c r="X14438">
        <v>12350</v>
      </c>
      <c r="Y14438" s="1" t="s">
        <v>78944</v>
      </c>
      <c r="Z14438" t="b">
        <v>0</v>
      </c>
      <c r="AA14438" t="b">
        <v>0</v>
      </c>
      <c r="AB14438">
        <v>2069496</v>
      </c>
    </row>
    <row r="14439" spans="1:28" hidden="1" x14ac:dyDescent="0.3">
      <c r="A14439">
        <v>14437</v>
      </c>
      <c r="B14439" s="1" t="s">
        <v>78910</v>
      </c>
      <c r="C14439" s="1" t="s">
        <v>78911</v>
      </c>
      <c r="D14439" s="1" t="s">
        <v>78945</v>
      </c>
      <c r="E14439" s="1" t="s">
        <v>78945</v>
      </c>
      <c r="F14439" s="1" t="s">
        <v>43</v>
      </c>
      <c r="G14439" s="1" t="s">
        <v>78946</v>
      </c>
      <c r="H14439">
        <v>782</v>
      </c>
      <c r="I14439">
        <v>884</v>
      </c>
      <c r="J14439">
        <v>40</v>
      </c>
      <c r="K14439">
        <v>-2593</v>
      </c>
      <c r="L14439">
        <v>548</v>
      </c>
      <c r="M14439">
        <v>757</v>
      </c>
      <c r="N14439">
        <v>0</v>
      </c>
      <c r="O14439">
        <v>136</v>
      </c>
      <c r="P14439">
        <v>788</v>
      </c>
      <c r="Q14439">
        <v>9997</v>
      </c>
      <c r="R14439">
        <v>1992000</v>
      </c>
      <c r="S14439" s="1" t="s">
        <v>78947</v>
      </c>
      <c r="T14439" s="1" t="s">
        <v>78948</v>
      </c>
      <c r="U14439" s="1" t="s">
        <v>78933</v>
      </c>
      <c r="V14439">
        <v>3321200</v>
      </c>
      <c r="W14439">
        <v>93890</v>
      </c>
      <c r="X14439">
        <v>3870</v>
      </c>
      <c r="Y14439" s="1" t="s">
        <v>78949</v>
      </c>
      <c r="Z14439" t="b">
        <v>0</v>
      </c>
      <c r="AA14439" t="b">
        <v>0</v>
      </c>
      <c r="AB14439">
        <v>148537</v>
      </c>
    </row>
    <row r="14440" spans="1:28" hidden="1" x14ac:dyDescent="0.3">
      <c r="A14440">
        <v>14438</v>
      </c>
      <c r="B14440" s="1" t="s">
        <v>78910</v>
      </c>
      <c r="C14440" s="1" t="s">
        <v>78911</v>
      </c>
      <c r="D14440" s="1" t="s">
        <v>78950</v>
      </c>
      <c r="E14440" s="1" t="s">
        <v>78951</v>
      </c>
      <c r="F14440" s="1" t="s">
        <v>31</v>
      </c>
      <c r="G14440" s="1" t="s">
        <v>78952</v>
      </c>
      <c r="H14440">
        <v>783</v>
      </c>
      <c r="I14440">
        <v>755</v>
      </c>
      <c r="J14440">
        <v>10</v>
      </c>
      <c r="K14440">
        <v>-6727</v>
      </c>
      <c r="L14440">
        <v>65</v>
      </c>
      <c r="M14440">
        <v>103</v>
      </c>
      <c r="N14440">
        <v>0</v>
      </c>
      <c r="O14440">
        <v>215</v>
      </c>
      <c r="P14440">
        <v>545</v>
      </c>
      <c r="Q14440">
        <v>94021</v>
      </c>
      <c r="R14440">
        <v>2277470</v>
      </c>
      <c r="S14440" s="1" t="s">
        <v>78953</v>
      </c>
      <c r="T14440" s="1" t="s">
        <v>78954</v>
      </c>
      <c r="U14440" s="1" t="s">
        <v>78933</v>
      </c>
      <c r="V14440">
        <v>29726340</v>
      </c>
      <c r="W14440">
        <v>258810</v>
      </c>
      <c r="X14440">
        <v>4000</v>
      </c>
      <c r="Y14440" s="1" t="s">
        <v>78955</v>
      </c>
      <c r="Z14440" t="b">
        <v>1</v>
      </c>
      <c r="AA14440" t="b">
        <v>1</v>
      </c>
      <c r="AB14440">
        <v>11444611</v>
      </c>
    </row>
    <row r="14441" spans="1:28" hidden="1" x14ac:dyDescent="0.3">
      <c r="A14441">
        <v>14439</v>
      </c>
      <c r="B14441" s="1" t="s">
        <v>78956</v>
      </c>
      <c r="C14441" s="1" t="s">
        <v>78957</v>
      </c>
      <c r="D14441" s="1" t="s">
        <v>78958</v>
      </c>
      <c r="E14441" s="1" t="s">
        <v>16481</v>
      </c>
      <c r="F14441" s="1" t="s">
        <v>31</v>
      </c>
      <c r="G14441" s="1" t="s">
        <v>78959</v>
      </c>
      <c r="H14441">
        <v>858</v>
      </c>
      <c r="I14441">
        <v>678</v>
      </c>
      <c r="J14441">
        <v>10</v>
      </c>
      <c r="K14441">
        <v>-387</v>
      </c>
      <c r="L14441">
        <v>469</v>
      </c>
      <c r="M14441">
        <v>761</v>
      </c>
      <c r="N14441">
        <v>0</v>
      </c>
      <c r="O14441">
        <v>741</v>
      </c>
      <c r="P14441">
        <v>922</v>
      </c>
      <c r="Q14441">
        <v>117009</v>
      </c>
      <c r="R14441">
        <v>1884530</v>
      </c>
      <c r="S14441" s="1" t="s">
        <v>1095</v>
      </c>
      <c r="T14441" s="1" t="s">
        <v>1095</v>
      </c>
      <c r="U14441" s="1" t="s">
        <v>1095</v>
      </c>
      <c r="Y14441" s="1" t="s">
        <v>1095</v>
      </c>
      <c r="AB14441">
        <v>561601833</v>
      </c>
    </row>
    <row r="14442" spans="1:28" hidden="1" x14ac:dyDescent="0.3">
      <c r="A14442">
        <v>14440</v>
      </c>
      <c r="B14442" s="1" t="s">
        <v>78956</v>
      </c>
      <c r="C14442" s="1" t="s">
        <v>78957</v>
      </c>
      <c r="D14442" s="1" t="s">
        <v>78960</v>
      </c>
      <c r="E14442" s="1" t="s">
        <v>16481</v>
      </c>
      <c r="F14442" s="1" t="s">
        <v>31</v>
      </c>
      <c r="G14442" s="1" t="s">
        <v>78961</v>
      </c>
      <c r="H14442">
        <v>682</v>
      </c>
      <c r="I14442">
        <v>927</v>
      </c>
      <c r="J14442">
        <v>40</v>
      </c>
      <c r="K14442">
        <v>-2915</v>
      </c>
      <c r="L14442">
        <v>479</v>
      </c>
      <c r="M14442">
        <v>843</v>
      </c>
      <c r="N14442">
        <v>0</v>
      </c>
      <c r="O14442">
        <v>149</v>
      </c>
      <c r="P14442">
        <v>744</v>
      </c>
      <c r="Q14442">
        <v>101019</v>
      </c>
      <c r="R14442">
        <v>1956130</v>
      </c>
      <c r="S14442" s="1" t="s">
        <v>1095</v>
      </c>
      <c r="T14442" s="1" t="s">
        <v>1095</v>
      </c>
      <c r="U14442" s="1" t="s">
        <v>1095</v>
      </c>
      <c r="Y14442" s="1" t="s">
        <v>1095</v>
      </c>
      <c r="AB14442">
        <v>362516755</v>
      </c>
    </row>
    <row r="14443" spans="1:28" hidden="1" x14ac:dyDescent="0.3">
      <c r="A14443">
        <v>14441</v>
      </c>
      <c r="B14443" s="1" t="s">
        <v>78956</v>
      </c>
      <c r="C14443" s="1" t="s">
        <v>78957</v>
      </c>
      <c r="D14443" s="1" t="s">
        <v>33984</v>
      </c>
      <c r="E14443" s="1" t="s">
        <v>78962</v>
      </c>
      <c r="F14443" s="1" t="s">
        <v>31</v>
      </c>
      <c r="G14443" s="1" t="s">
        <v>78963</v>
      </c>
      <c r="H14443">
        <v>605</v>
      </c>
      <c r="I14443">
        <v>902</v>
      </c>
      <c r="J14443">
        <v>100</v>
      </c>
      <c r="K14443">
        <v>-5406</v>
      </c>
      <c r="L14443">
        <v>511</v>
      </c>
      <c r="M14443">
        <v>185</v>
      </c>
      <c r="N14443">
        <v>1.01E-4</v>
      </c>
      <c r="O14443">
        <v>534</v>
      </c>
      <c r="P14443">
        <v>875</v>
      </c>
      <c r="Q14443">
        <v>132612</v>
      </c>
      <c r="R14443">
        <v>2025870</v>
      </c>
      <c r="S14443" s="1" t="s">
        <v>1095</v>
      </c>
      <c r="T14443" s="1" t="s">
        <v>1095</v>
      </c>
      <c r="U14443" s="1" t="s">
        <v>1095</v>
      </c>
      <c r="Y14443" s="1" t="s">
        <v>1095</v>
      </c>
      <c r="AB14443">
        <v>105765929</v>
      </c>
    </row>
    <row r="14444" spans="1:28" hidden="1" x14ac:dyDescent="0.3">
      <c r="A14444">
        <v>14442</v>
      </c>
      <c r="B14444" s="1" t="s">
        <v>78956</v>
      </c>
      <c r="C14444" s="1" t="s">
        <v>78957</v>
      </c>
      <c r="D14444" s="1" t="s">
        <v>78964</v>
      </c>
      <c r="E14444" s="1" t="s">
        <v>78964</v>
      </c>
      <c r="F14444" s="1" t="s">
        <v>31</v>
      </c>
      <c r="G14444" s="1" t="s">
        <v>78965</v>
      </c>
      <c r="H14444">
        <v>629</v>
      </c>
      <c r="I14444">
        <v>806</v>
      </c>
      <c r="J14444">
        <v>20</v>
      </c>
      <c r="K14444">
        <v>-5264</v>
      </c>
      <c r="L14444">
        <v>442</v>
      </c>
      <c r="M14444">
        <v>102</v>
      </c>
      <c r="N14444">
        <v>1.72E-3</v>
      </c>
      <c r="O14444">
        <v>112</v>
      </c>
      <c r="P14444">
        <v>409</v>
      </c>
      <c r="Q14444">
        <v>119966</v>
      </c>
      <c r="R14444">
        <v>2343330</v>
      </c>
      <c r="S14444" s="1" t="s">
        <v>1095</v>
      </c>
      <c r="T14444" s="1" t="s">
        <v>1095</v>
      </c>
      <c r="U14444" s="1" t="s">
        <v>1095</v>
      </c>
      <c r="Y14444" s="1" t="s">
        <v>1095</v>
      </c>
      <c r="AB14444">
        <v>85067038</v>
      </c>
    </row>
    <row r="14445" spans="1:28" hidden="1" x14ac:dyDescent="0.3">
      <c r="A14445">
        <v>14443</v>
      </c>
      <c r="B14445" s="1" t="s">
        <v>78956</v>
      </c>
      <c r="C14445" s="1" t="s">
        <v>78957</v>
      </c>
      <c r="D14445" s="1" t="s">
        <v>78966</v>
      </c>
      <c r="E14445" s="1" t="s">
        <v>16481</v>
      </c>
      <c r="F14445" s="1" t="s">
        <v>31</v>
      </c>
      <c r="G14445" s="1" t="s">
        <v>78967</v>
      </c>
      <c r="H14445">
        <v>56</v>
      </c>
      <c r="I14445">
        <v>88</v>
      </c>
      <c r="J14445">
        <v>70</v>
      </c>
      <c r="K14445">
        <v>-3953</v>
      </c>
      <c r="L14445">
        <v>567</v>
      </c>
      <c r="M14445">
        <v>115</v>
      </c>
      <c r="N14445">
        <v>0</v>
      </c>
      <c r="O14445">
        <v>299</v>
      </c>
      <c r="P14445">
        <v>573</v>
      </c>
      <c r="Q14445">
        <v>12997</v>
      </c>
      <c r="R14445">
        <v>1944270</v>
      </c>
      <c r="S14445" s="1" t="s">
        <v>1095</v>
      </c>
      <c r="T14445" s="1" t="s">
        <v>1095</v>
      </c>
      <c r="U14445" s="1" t="s">
        <v>1095</v>
      </c>
      <c r="Y14445" s="1" t="s">
        <v>1095</v>
      </c>
      <c r="AB14445">
        <v>56764585</v>
      </c>
    </row>
    <row r="14446" spans="1:28" hidden="1" x14ac:dyDescent="0.3">
      <c r="A14446">
        <v>14444</v>
      </c>
      <c r="B14446" s="1" t="s">
        <v>78956</v>
      </c>
      <c r="C14446" s="1" t="s">
        <v>78957</v>
      </c>
      <c r="D14446" s="1" t="s">
        <v>78968</v>
      </c>
      <c r="E14446" s="1" t="s">
        <v>78964</v>
      </c>
      <c r="F14446" s="1" t="s">
        <v>31</v>
      </c>
      <c r="G14446" s="1" t="s">
        <v>78969</v>
      </c>
      <c r="H14446">
        <v>545</v>
      </c>
      <c r="I14446">
        <v>686</v>
      </c>
      <c r="J14446">
        <v>100</v>
      </c>
      <c r="K14446">
        <v>-4081</v>
      </c>
      <c r="L14446">
        <v>665</v>
      </c>
      <c r="M14446">
        <v>265</v>
      </c>
      <c r="N14446">
        <v>0</v>
      </c>
      <c r="O14446">
        <v>477</v>
      </c>
      <c r="P14446">
        <v>486</v>
      </c>
      <c r="Q14446">
        <v>127996</v>
      </c>
      <c r="R14446">
        <v>1864930</v>
      </c>
      <c r="S14446" s="1" t="s">
        <v>1095</v>
      </c>
      <c r="T14446" s="1" t="s">
        <v>1095</v>
      </c>
      <c r="U14446" s="1" t="s">
        <v>1095</v>
      </c>
      <c r="Y14446" s="1" t="s">
        <v>1095</v>
      </c>
      <c r="AB14446">
        <v>45940245</v>
      </c>
    </row>
    <row r="14447" spans="1:28" hidden="1" x14ac:dyDescent="0.3">
      <c r="A14447">
        <v>14445</v>
      </c>
      <c r="B14447" s="1" t="s">
        <v>78956</v>
      </c>
      <c r="C14447" s="1" t="s">
        <v>78957</v>
      </c>
      <c r="D14447" s="1" t="s">
        <v>78970</v>
      </c>
      <c r="E14447" s="1" t="s">
        <v>78964</v>
      </c>
      <c r="F14447" s="1" t="s">
        <v>31</v>
      </c>
      <c r="G14447" s="1" t="s">
        <v>78971</v>
      </c>
      <c r="H14447">
        <v>62</v>
      </c>
      <c r="I14447">
        <v>845</v>
      </c>
      <c r="J14447">
        <v>20</v>
      </c>
      <c r="K14447">
        <v>-499</v>
      </c>
      <c r="L14447">
        <v>47</v>
      </c>
      <c r="M14447">
        <v>103</v>
      </c>
      <c r="N14447">
        <v>0</v>
      </c>
      <c r="O14447">
        <v>107</v>
      </c>
      <c r="P14447">
        <v>398</v>
      </c>
      <c r="Q14447">
        <v>120091</v>
      </c>
      <c r="R14447">
        <v>2108530</v>
      </c>
      <c r="S14447" s="1" t="s">
        <v>1095</v>
      </c>
      <c r="T14447" s="1" t="s">
        <v>1095</v>
      </c>
      <c r="U14447" s="1" t="s">
        <v>1095</v>
      </c>
      <c r="Y14447" s="1" t="s">
        <v>1095</v>
      </c>
      <c r="AB14447">
        <v>8541907</v>
      </c>
    </row>
    <row r="14448" spans="1:28" hidden="1" x14ac:dyDescent="0.3">
      <c r="A14448">
        <v>14446</v>
      </c>
      <c r="B14448" s="1" t="s">
        <v>78956</v>
      </c>
      <c r="C14448" s="1" t="s">
        <v>78957</v>
      </c>
      <c r="D14448" s="1" t="s">
        <v>78972</v>
      </c>
      <c r="E14448" s="1" t="s">
        <v>78962</v>
      </c>
      <c r="F14448" s="1" t="s">
        <v>31</v>
      </c>
      <c r="G14448" s="1" t="s">
        <v>78973</v>
      </c>
      <c r="H14448">
        <v>71</v>
      </c>
      <c r="I14448">
        <v>935</v>
      </c>
      <c r="J14448">
        <v>70</v>
      </c>
      <c r="K14448">
        <v>-3339</v>
      </c>
      <c r="L14448">
        <v>193</v>
      </c>
      <c r="M14448">
        <v>14</v>
      </c>
      <c r="N14448">
        <v>0</v>
      </c>
      <c r="O14448">
        <v>593</v>
      </c>
      <c r="P14448">
        <v>914</v>
      </c>
      <c r="Q14448">
        <v>145063</v>
      </c>
      <c r="R14448">
        <v>1753330</v>
      </c>
      <c r="S14448" s="1" t="s">
        <v>1095</v>
      </c>
      <c r="T14448" s="1" t="s">
        <v>1095</v>
      </c>
      <c r="U14448" s="1" t="s">
        <v>1095</v>
      </c>
      <c r="Y14448" s="1" t="s">
        <v>1095</v>
      </c>
      <c r="AB14448">
        <v>34844774</v>
      </c>
    </row>
    <row r="14449" spans="1:28" hidden="1" x14ac:dyDescent="0.3">
      <c r="A14449">
        <v>14447</v>
      </c>
      <c r="B14449" s="1" t="s">
        <v>78956</v>
      </c>
      <c r="C14449" s="1" t="s">
        <v>78957</v>
      </c>
      <c r="D14449" s="1" t="s">
        <v>78974</v>
      </c>
      <c r="E14449" s="1" t="s">
        <v>31832</v>
      </c>
      <c r="F14449" s="1" t="s">
        <v>939</v>
      </c>
      <c r="G14449" s="1" t="s">
        <v>78975</v>
      </c>
      <c r="H14449">
        <v>571</v>
      </c>
      <c r="I14449">
        <v>896</v>
      </c>
      <c r="J14449">
        <v>60</v>
      </c>
      <c r="K14449">
        <v>-3183</v>
      </c>
      <c r="L14449">
        <v>132</v>
      </c>
      <c r="M14449">
        <v>207</v>
      </c>
      <c r="N14449">
        <v>0</v>
      </c>
      <c r="O14449">
        <v>145</v>
      </c>
      <c r="P14449">
        <v>543</v>
      </c>
      <c r="Q14449">
        <v>13606</v>
      </c>
      <c r="R14449">
        <v>1897730</v>
      </c>
      <c r="S14449" s="1" t="s">
        <v>1095</v>
      </c>
      <c r="T14449" s="1" t="s">
        <v>1095</v>
      </c>
      <c r="U14449" s="1" t="s">
        <v>1095</v>
      </c>
      <c r="Y14449" s="1" t="s">
        <v>1095</v>
      </c>
      <c r="AB14449">
        <v>25374083</v>
      </c>
    </row>
    <row r="14450" spans="1:28" hidden="1" x14ac:dyDescent="0.3">
      <c r="A14450">
        <v>14448</v>
      </c>
      <c r="B14450" s="1" t="s">
        <v>78956</v>
      </c>
      <c r="C14450" s="1" t="s">
        <v>78957</v>
      </c>
      <c r="D14450" s="1" t="s">
        <v>78976</v>
      </c>
      <c r="E14450" s="1" t="s">
        <v>16481</v>
      </c>
      <c r="F14450" s="1" t="s">
        <v>31</v>
      </c>
      <c r="G14450" s="1" t="s">
        <v>78977</v>
      </c>
      <c r="H14450">
        <v>615</v>
      </c>
      <c r="I14450">
        <v>866</v>
      </c>
      <c r="J14450">
        <v>60</v>
      </c>
      <c r="K14450">
        <v>-3777</v>
      </c>
      <c r="L14450">
        <v>621</v>
      </c>
      <c r="M14450">
        <v>695</v>
      </c>
      <c r="N14450">
        <v>0</v>
      </c>
      <c r="O14450">
        <v>185</v>
      </c>
      <c r="P14450">
        <v>655</v>
      </c>
      <c r="Q14450">
        <v>136051</v>
      </c>
      <c r="R14450">
        <v>1898530</v>
      </c>
      <c r="S14450" s="1" t="s">
        <v>1095</v>
      </c>
      <c r="T14450" s="1" t="s">
        <v>1095</v>
      </c>
      <c r="U14450" s="1" t="s">
        <v>1095</v>
      </c>
      <c r="Y14450" s="1" t="s">
        <v>1095</v>
      </c>
      <c r="AB14450">
        <v>12012051</v>
      </c>
    </row>
    <row r="14451" spans="1:28" hidden="1" x14ac:dyDescent="0.3">
      <c r="A14451">
        <v>14449</v>
      </c>
      <c r="B14451" s="1" t="s">
        <v>78978</v>
      </c>
      <c r="C14451" s="1" t="s">
        <v>78979</v>
      </c>
      <c r="D14451" s="1" t="s">
        <v>45922</v>
      </c>
      <c r="E14451" s="1" t="s">
        <v>78980</v>
      </c>
      <c r="F14451" s="1" t="s">
        <v>31</v>
      </c>
      <c r="G14451" s="1" t="s">
        <v>78981</v>
      </c>
      <c r="H14451">
        <v>563</v>
      </c>
      <c r="I14451">
        <v>739</v>
      </c>
      <c r="J14451">
        <v>60</v>
      </c>
      <c r="K14451">
        <v>-4239</v>
      </c>
      <c r="L14451">
        <v>416</v>
      </c>
      <c r="M14451">
        <v>73</v>
      </c>
      <c r="N14451">
        <v>1.4499999999999999E-3</v>
      </c>
      <c r="O14451">
        <v>822</v>
      </c>
      <c r="P14451">
        <v>775</v>
      </c>
      <c r="Q14451">
        <v>1390</v>
      </c>
      <c r="R14451">
        <v>1917070</v>
      </c>
      <c r="S14451" s="1" t="s">
        <v>78982</v>
      </c>
      <c r="T14451" s="1" t="s">
        <v>78983</v>
      </c>
      <c r="U14451" s="1" t="s">
        <v>78978</v>
      </c>
      <c r="V14451">
        <v>1145779840</v>
      </c>
      <c r="W14451">
        <v>9394200</v>
      </c>
      <c r="X14451">
        <v>300230</v>
      </c>
      <c r="Y14451" s="1" t="s">
        <v>78984</v>
      </c>
      <c r="Z14451" t="b">
        <v>1</v>
      </c>
      <c r="AA14451" t="b">
        <v>1</v>
      </c>
      <c r="AB14451">
        <v>606667617</v>
      </c>
    </row>
    <row r="14452" spans="1:28" hidden="1" x14ac:dyDescent="0.3">
      <c r="A14452">
        <v>14450</v>
      </c>
      <c r="B14452" s="1" t="s">
        <v>78978</v>
      </c>
      <c r="C14452" s="1" t="s">
        <v>78979</v>
      </c>
      <c r="D14452" s="1" t="s">
        <v>78985</v>
      </c>
      <c r="E14452" s="1" t="s">
        <v>78980</v>
      </c>
      <c r="F14452" s="1" t="s">
        <v>31</v>
      </c>
      <c r="G14452" s="1" t="s">
        <v>78986</v>
      </c>
      <c r="H14452">
        <v>454</v>
      </c>
      <c r="I14452">
        <v>873</v>
      </c>
      <c r="J14452">
        <v>20</v>
      </c>
      <c r="K14452">
        <v>-5072</v>
      </c>
      <c r="L14452">
        <v>122</v>
      </c>
      <c r="M14452">
        <v>244</v>
      </c>
      <c r="N14452">
        <v>1.73E-3</v>
      </c>
      <c r="O14452">
        <v>847</v>
      </c>
      <c r="P14452">
        <v>562</v>
      </c>
      <c r="Q14452">
        <v>159814</v>
      </c>
      <c r="R14452">
        <v>1677730</v>
      </c>
      <c r="S14452" s="1" t="s">
        <v>78987</v>
      </c>
      <c r="T14452" s="1" t="s">
        <v>78988</v>
      </c>
      <c r="U14452" s="1" t="s">
        <v>78978</v>
      </c>
      <c r="V14452">
        <v>409915270</v>
      </c>
      <c r="W14452">
        <v>4994680</v>
      </c>
      <c r="X14452">
        <v>155680</v>
      </c>
      <c r="Y14452" s="1" t="s">
        <v>78989</v>
      </c>
      <c r="Z14452" t="b">
        <v>1</v>
      </c>
      <c r="AA14452" t="b">
        <v>1</v>
      </c>
      <c r="AB14452">
        <v>263877464</v>
      </c>
    </row>
    <row r="14453" spans="1:28" hidden="1" x14ac:dyDescent="0.3">
      <c r="A14453">
        <v>14451</v>
      </c>
      <c r="B14453" s="1" t="s">
        <v>78978</v>
      </c>
      <c r="C14453" s="1" t="s">
        <v>78979</v>
      </c>
      <c r="D14453" s="1" t="s">
        <v>78990</v>
      </c>
      <c r="E14453" s="1" t="s">
        <v>78980</v>
      </c>
      <c r="F14453" s="1" t="s">
        <v>31</v>
      </c>
      <c r="G14453" s="1" t="s">
        <v>78991</v>
      </c>
      <c r="H14453">
        <v>647</v>
      </c>
      <c r="I14453">
        <v>834</v>
      </c>
      <c r="J14453">
        <v>0</v>
      </c>
      <c r="K14453">
        <v>-5321</v>
      </c>
      <c r="L14453">
        <v>326</v>
      </c>
      <c r="M14453">
        <v>572</v>
      </c>
      <c r="N14453">
        <v>689</v>
      </c>
      <c r="O14453">
        <v>182</v>
      </c>
      <c r="P14453">
        <v>641</v>
      </c>
      <c r="Q14453">
        <v>119925</v>
      </c>
      <c r="R14453">
        <v>1641870</v>
      </c>
      <c r="S14453" s="1" t="s">
        <v>78992</v>
      </c>
      <c r="T14453" s="1" t="s">
        <v>78993</v>
      </c>
      <c r="U14453" s="1" t="s">
        <v>78978</v>
      </c>
      <c r="V14453">
        <v>214162710</v>
      </c>
      <c r="W14453">
        <v>1534100</v>
      </c>
      <c r="X14453">
        <v>56290</v>
      </c>
      <c r="Y14453" s="1" t="s">
        <v>78994</v>
      </c>
      <c r="Z14453" t="b">
        <v>1</v>
      </c>
      <c r="AA14453" t="b">
        <v>1</v>
      </c>
      <c r="AB14453">
        <v>227807392</v>
      </c>
    </row>
    <row r="14454" spans="1:28" hidden="1" x14ac:dyDescent="0.3">
      <c r="A14454">
        <v>14452</v>
      </c>
      <c r="B14454" s="1" t="s">
        <v>78978</v>
      </c>
      <c r="C14454" s="1" t="s">
        <v>78979</v>
      </c>
      <c r="D14454" s="1" t="s">
        <v>78995</v>
      </c>
      <c r="E14454" s="1" t="s">
        <v>78996</v>
      </c>
      <c r="F14454" s="1" t="s">
        <v>31</v>
      </c>
      <c r="G14454" s="1" t="s">
        <v>78997</v>
      </c>
      <c r="H14454">
        <v>649</v>
      </c>
      <c r="I14454">
        <v>528</v>
      </c>
      <c r="J14454">
        <v>40</v>
      </c>
      <c r="K14454">
        <v>-5642</v>
      </c>
      <c r="L14454">
        <v>288</v>
      </c>
      <c r="M14454">
        <v>965</v>
      </c>
      <c r="N14454">
        <v>435</v>
      </c>
      <c r="O14454">
        <v>108</v>
      </c>
      <c r="P14454">
        <v>598</v>
      </c>
      <c r="Q14454">
        <v>96977</v>
      </c>
      <c r="R14454">
        <v>1877200</v>
      </c>
      <c r="S14454" s="1" t="s">
        <v>78998</v>
      </c>
      <c r="T14454" s="1" t="s">
        <v>78999</v>
      </c>
      <c r="U14454" s="1" t="s">
        <v>78978</v>
      </c>
      <c r="V14454">
        <v>216709850</v>
      </c>
      <c r="W14454">
        <v>1481980</v>
      </c>
      <c r="X14454">
        <v>38470</v>
      </c>
      <c r="Y14454" s="1" t="s">
        <v>79000</v>
      </c>
      <c r="Z14454" t="b">
        <v>1</v>
      </c>
      <c r="AA14454" t="b">
        <v>1</v>
      </c>
      <c r="AB14454">
        <v>120629736</v>
      </c>
    </row>
    <row r="14455" spans="1:28" hidden="1" x14ac:dyDescent="0.3">
      <c r="A14455">
        <v>14453</v>
      </c>
      <c r="B14455" s="1" t="s">
        <v>78978</v>
      </c>
      <c r="C14455" s="1" t="s">
        <v>78979</v>
      </c>
      <c r="D14455" s="1" t="s">
        <v>79001</v>
      </c>
      <c r="E14455" s="1" t="s">
        <v>78980</v>
      </c>
      <c r="F14455" s="1" t="s">
        <v>31</v>
      </c>
      <c r="G14455" s="1" t="s">
        <v>79002</v>
      </c>
      <c r="H14455">
        <v>474</v>
      </c>
      <c r="I14455">
        <v>753</v>
      </c>
      <c r="J14455">
        <v>90</v>
      </c>
      <c r="K14455">
        <v>-5058</v>
      </c>
      <c r="L14455">
        <v>217</v>
      </c>
      <c r="M14455">
        <v>2.7100000000000002E-3</v>
      </c>
      <c r="N14455">
        <v>987</v>
      </c>
      <c r="O14455">
        <v>211</v>
      </c>
      <c r="P14455">
        <v>67</v>
      </c>
      <c r="Q14455">
        <v>162923</v>
      </c>
      <c r="R14455">
        <v>1774270</v>
      </c>
      <c r="S14455" s="1" t="s">
        <v>79003</v>
      </c>
      <c r="T14455" s="1" t="s">
        <v>79004</v>
      </c>
      <c r="U14455" s="1" t="s">
        <v>79005</v>
      </c>
      <c r="V14455">
        <v>144732030</v>
      </c>
      <c r="W14455">
        <v>813590</v>
      </c>
      <c r="X14455">
        <v>42670</v>
      </c>
      <c r="Y14455" s="1" t="s">
        <v>79006</v>
      </c>
      <c r="Z14455" t="b">
        <v>1</v>
      </c>
      <c r="AA14455" t="b">
        <v>1</v>
      </c>
      <c r="AB14455">
        <v>79912609</v>
      </c>
    </row>
    <row r="14456" spans="1:28" hidden="1" x14ac:dyDescent="0.3">
      <c r="A14456">
        <v>14454</v>
      </c>
      <c r="B14456" s="1" t="s">
        <v>78978</v>
      </c>
      <c r="C14456" s="1" t="s">
        <v>78979</v>
      </c>
      <c r="D14456" s="1" t="s">
        <v>79007</v>
      </c>
      <c r="E14456" s="1" t="s">
        <v>79007</v>
      </c>
      <c r="F14456" s="1" t="s">
        <v>43</v>
      </c>
      <c r="G14456" s="1" t="s">
        <v>79008</v>
      </c>
      <c r="H14456">
        <v>543</v>
      </c>
      <c r="I14456">
        <v>865</v>
      </c>
      <c r="J14456">
        <v>20</v>
      </c>
      <c r="K14456">
        <v>-4644</v>
      </c>
      <c r="L14456">
        <v>134</v>
      </c>
      <c r="M14456">
        <v>5.1500000000000001E-3</v>
      </c>
      <c r="N14456">
        <v>276</v>
      </c>
      <c r="O14456">
        <v>116</v>
      </c>
      <c r="P14456">
        <v>579</v>
      </c>
      <c r="Q14456">
        <v>13002</v>
      </c>
      <c r="R14456">
        <v>2228800</v>
      </c>
      <c r="S14456" s="1" t="s">
        <v>79009</v>
      </c>
      <c r="T14456" s="1" t="s">
        <v>79010</v>
      </c>
      <c r="U14456" s="1" t="s">
        <v>79011</v>
      </c>
      <c r="V14456">
        <v>73875460</v>
      </c>
      <c r="W14456">
        <v>518830</v>
      </c>
      <c r="X14456">
        <v>19570</v>
      </c>
      <c r="Y14456" s="1" t="s">
        <v>79012</v>
      </c>
      <c r="Z14456" t="b">
        <v>1</v>
      </c>
      <c r="AA14456" t="b">
        <v>1</v>
      </c>
      <c r="AB14456">
        <v>76616606</v>
      </c>
    </row>
    <row r="14457" spans="1:28" hidden="1" x14ac:dyDescent="0.3">
      <c r="A14457">
        <v>14455</v>
      </c>
      <c r="B14457" s="1" t="s">
        <v>78978</v>
      </c>
      <c r="C14457" s="1" t="s">
        <v>78979</v>
      </c>
      <c r="D14457" s="1" t="s">
        <v>79013</v>
      </c>
      <c r="E14457" s="1" t="s">
        <v>79014</v>
      </c>
      <c r="F14457" s="1" t="s">
        <v>43</v>
      </c>
      <c r="G14457" s="1" t="s">
        <v>79015</v>
      </c>
      <c r="H14457">
        <v>57</v>
      </c>
      <c r="I14457">
        <v>865</v>
      </c>
      <c r="J14457">
        <v>50</v>
      </c>
      <c r="K14457">
        <v>-2291</v>
      </c>
      <c r="L14457">
        <v>48</v>
      </c>
      <c r="M14457">
        <v>117</v>
      </c>
      <c r="N14457">
        <v>0</v>
      </c>
      <c r="O14457">
        <v>182</v>
      </c>
      <c r="P14457">
        <v>752</v>
      </c>
      <c r="Q14457">
        <v>159966</v>
      </c>
      <c r="R14457">
        <v>1859440</v>
      </c>
      <c r="S14457" s="1" t="s">
        <v>79016</v>
      </c>
      <c r="T14457" s="1" t="s">
        <v>79017</v>
      </c>
      <c r="U14457" s="1" t="s">
        <v>78978</v>
      </c>
      <c r="V14457">
        <v>5756990</v>
      </c>
      <c r="W14457">
        <v>70850</v>
      </c>
      <c r="X14457">
        <v>3440</v>
      </c>
      <c r="Y14457" s="1" t="s">
        <v>79018</v>
      </c>
      <c r="Z14457" t="b">
        <v>0</v>
      </c>
      <c r="AA14457" t="b">
        <v>1</v>
      </c>
    </row>
    <row r="14458" spans="1:28" hidden="1" x14ac:dyDescent="0.3">
      <c r="A14458">
        <v>14456</v>
      </c>
      <c r="B14458" s="1" t="s">
        <v>78978</v>
      </c>
      <c r="C14458" s="1" t="s">
        <v>78979</v>
      </c>
      <c r="D14458" s="1" t="s">
        <v>79019</v>
      </c>
      <c r="E14458" s="1" t="s">
        <v>79020</v>
      </c>
      <c r="F14458" s="1" t="s">
        <v>31</v>
      </c>
      <c r="G14458" s="1" t="s">
        <v>79021</v>
      </c>
      <c r="H14458">
        <v>601</v>
      </c>
      <c r="I14458">
        <v>75</v>
      </c>
      <c r="J14458">
        <v>20</v>
      </c>
      <c r="K14458">
        <v>-6626</v>
      </c>
      <c r="L14458">
        <v>32</v>
      </c>
      <c r="M14458">
        <v>512</v>
      </c>
      <c r="N14458">
        <v>789</v>
      </c>
      <c r="O14458">
        <v>336</v>
      </c>
      <c r="P14458">
        <v>736</v>
      </c>
      <c r="Q14458">
        <v>94004</v>
      </c>
      <c r="R14458">
        <v>2308530</v>
      </c>
      <c r="S14458" s="1" t="s">
        <v>79022</v>
      </c>
      <c r="T14458" s="1" t="s">
        <v>79023</v>
      </c>
      <c r="U14458" s="1" t="s">
        <v>78978</v>
      </c>
      <c r="V14458">
        <v>91761110</v>
      </c>
      <c r="W14458">
        <v>805440</v>
      </c>
      <c r="X14458">
        <v>29720</v>
      </c>
      <c r="Y14458" s="1" t="s">
        <v>79024</v>
      </c>
      <c r="Z14458" t="b">
        <v>0</v>
      </c>
      <c r="AA14458" t="b">
        <v>1</v>
      </c>
      <c r="AB14458">
        <v>67589797</v>
      </c>
    </row>
    <row r="14459" spans="1:28" hidden="1" x14ac:dyDescent="0.3">
      <c r="A14459">
        <v>14457</v>
      </c>
      <c r="B14459" s="1" t="s">
        <v>78978</v>
      </c>
      <c r="C14459" s="1" t="s">
        <v>78979</v>
      </c>
      <c r="D14459" s="1" t="s">
        <v>79025</v>
      </c>
      <c r="E14459" s="1" t="s">
        <v>78996</v>
      </c>
      <c r="F14459" s="1" t="s">
        <v>31</v>
      </c>
      <c r="G14459" s="1" t="s">
        <v>79026</v>
      </c>
      <c r="H14459">
        <v>53</v>
      </c>
      <c r="I14459">
        <v>752</v>
      </c>
      <c r="J14459">
        <v>0</v>
      </c>
      <c r="K14459">
        <v>-516</v>
      </c>
      <c r="L14459">
        <v>43</v>
      </c>
      <c r="M14459">
        <v>1</v>
      </c>
      <c r="N14459">
        <v>176</v>
      </c>
      <c r="O14459">
        <v>926</v>
      </c>
      <c r="P14459">
        <v>529</v>
      </c>
      <c r="Q14459">
        <v>148038</v>
      </c>
      <c r="R14459">
        <v>2364400</v>
      </c>
      <c r="S14459" s="1" t="s">
        <v>79027</v>
      </c>
      <c r="T14459" s="1" t="s">
        <v>79028</v>
      </c>
      <c r="U14459" s="1" t="s">
        <v>78978</v>
      </c>
      <c r="V14459">
        <v>128992000</v>
      </c>
      <c r="W14459">
        <v>829980</v>
      </c>
      <c r="X14459">
        <v>38970</v>
      </c>
      <c r="Y14459" s="1" t="s">
        <v>79029</v>
      </c>
      <c r="Z14459" t="b">
        <v>1</v>
      </c>
      <c r="AA14459" t="b">
        <v>1</v>
      </c>
      <c r="AB14459">
        <v>66342606</v>
      </c>
    </row>
    <row r="14460" spans="1:28" hidden="1" x14ac:dyDescent="0.3">
      <c r="A14460">
        <v>14458</v>
      </c>
      <c r="B14460" s="1" t="s">
        <v>78978</v>
      </c>
      <c r="C14460" s="1" t="s">
        <v>78979</v>
      </c>
      <c r="D14460" s="1" t="s">
        <v>79030</v>
      </c>
      <c r="E14460" s="1" t="s">
        <v>78980</v>
      </c>
      <c r="F14460" s="1" t="s">
        <v>31</v>
      </c>
      <c r="G14460" s="1" t="s">
        <v>79031</v>
      </c>
      <c r="H14460">
        <v>457</v>
      </c>
      <c r="I14460">
        <v>805</v>
      </c>
      <c r="J14460">
        <v>40</v>
      </c>
      <c r="K14460">
        <v>-5434</v>
      </c>
      <c r="L14460">
        <v>103</v>
      </c>
      <c r="M14460">
        <v>5.4400000000000004E-3</v>
      </c>
      <c r="N14460">
        <v>123</v>
      </c>
      <c r="O14460">
        <v>874</v>
      </c>
      <c r="P14460">
        <v>387</v>
      </c>
      <c r="Q14460">
        <v>13602</v>
      </c>
      <c r="R14460">
        <v>2107330</v>
      </c>
      <c r="S14460" s="1" t="s">
        <v>79032</v>
      </c>
      <c r="T14460" s="1" t="s">
        <v>79033</v>
      </c>
      <c r="U14460" s="1" t="s">
        <v>79034</v>
      </c>
      <c r="V14460">
        <v>40802340</v>
      </c>
      <c r="W14460">
        <v>251320</v>
      </c>
      <c r="X14460">
        <v>15300</v>
      </c>
      <c r="Y14460" s="1" t="s">
        <v>79035</v>
      </c>
      <c r="Z14460" t="b">
        <v>0</v>
      </c>
      <c r="AA14460" t="b">
        <v>0</v>
      </c>
      <c r="AB14460">
        <v>43210851</v>
      </c>
    </row>
    <row r="14461" spans="1:28" hidden="1" x14ac:dyDescent="0.3">
      <c r="A14461">
        <v>14459</v>
      </c>
      <c r="B14461" s="1" t="s">
        <v>79036</v>
      </c>
      <c r="C14461" s="1" t="s">
        <v>79037</v>
      </c>
      <c r="D14461" s="1" t="s">
        <v>79038</v>
      </c>
      <c r="E14461" s="1" t="s">
        <v>46500</v>
      </c>
      <c r="F14461" s="1" t="s">
        <v>31</v>
      </c>
      <c r="G14461" s="1" t="s">
        <v>79039</v>
      </c>
      <c r="H14461">
        <v>542</v>
      </c>
      <c r="I14461">
        <v>795</v>
      </c>
      <c r="J14461">
        <v>40</v>
      </c>
      <c r="K14461">
        <v>-363</v>
      </c>
      <c r="L14461">
        <v>368</v>
      </c>
      <c r="M14461">
        <v>506</v>
      </c>
      <c r="N14461">
        <v>19</v>
      </c>
      <c r="O14461">
        <v>851</v>
      </c>
      <c r="P14461">
        <v>431</v>
      </c>
      <c r="Q14461">
        <v>92234</v>
      </c>
      <c r="R14461">
        <v>2271600</v>
      </c>
      <c r="S14461" s="1" t="s">
        <v>79040</v>
      </c>
      <c r="T14461" s="1" t="s">
        <v>79041</v>
      </c>
      <c r="U14461" s="1" t="s">
        <v>79042</v>
      </c>
      <c r="V14461">
        <v>228862720</v>
      </c>
      <c r="W14461">
        <v>3572630</v>
      </c>
      <c r="X14461">
        <v>70140</v>
      </c>
      <c r="Y14461" s="1" t="s">
        <v>79043</v>
      </c>
      <c r="Z14461" t="b">
        <v>1</v>
      </c>
      <c r="AA14461" t="b">
        <v>1</v>
      </c>
      <c r="AB14461">
        <v>187182121</v>
      </c>
    </row>
    <row r="14462" spans="1:28" hidden="1" x14ac:dyDescent="0.3">
      <c r="A14462">
        <v>14460</v>
      </c>
      <c r="B14462" s="1" t="s">
        <v>79036</v>
      </c>
      <c r="C14462" s="1" t="s">
        <v>79037</v>
      </c>
      <c r="D14462" s="1" t="s">
        <v>79044</v>
      </c>
      <c r="E14462" s="1" t="s">
        <v>79045</v>
      </c>
      <c r="F14462" s="1" t="s">
        <v>43</v>
      </c>
      <c r="G14462" s="1" t="s">
        <v>79046</v>
      </c>
      <c r="H14462">
        <v>477</v>
      </c>
      <c r="I14462">
        <v>483</v>
      </c>
      <c r="J14462">
        <v>40</v>
      </c>
      <c r="K14462">
        <v>-9413</v>
      </c>
      <c r="L14462">
        <v>364</v>
      </c>
      <c r="M14462">
        <v>27</v>
      </c>
      <c r="N14462">
        <v>783</v>
      </c>
      <c r="O14462">
        <v>156</v>
      </c>
      <c r="P14462">
        <v>123</v>
      </c>
      <c r="Q14462">
        <v>170026</v>
      </c>
      <c r="R14462">
        <v>2483470</v>
      </c>
      <c r="S14462" s="1" t="s">
        <v>79047</v>
      </c>
      <c r="T14462" s="1" t="s">
        <v>79048</v>
      </c>
      <c r="U14462" s="1" t="s">
        <v>79042</v>
      </c>
      <c r="V14462">
        <v>402831550</v>
      </c>
      <c r="W14462">
        <v>6911100</v>
      </c>
      <c r="X14462">
        <v>60530</v>
      </c>
      <c r="Y14462" s="1" t="s">
        <v>79049</v>
      </c>
      <c r="Z14462" t="b">
        <v>1</v>
      </c>
      <c r="AA14462" t="b">
        <v>1</v>
      </c>
      <c r="AB14462">
        <v>189025213</v>
      </c>
    </row>
    <row r="14463" spans="1:28" hidden="1" x14ac:dyDescent="0.3">
      <c r="A14463">
        <v>14461</v>
      </c>
      <c r="B14463" s="1" t="s">
        <v>79036</v>
      </c>
      <c r="C14463" s="1" t="s">
        <v>79037</v>
      </c>
      <c r="D14463" s="1" t="s">
        <v>79050</v>
      </c>
      <c r="E14463" s="1" t="s">
        <v>79051</v>
      </c>
      <c r="F14463" s="1" t="s">
        <v>43</v>
      </c>
      <c r="G14463" s="1" t="s">
        <v>79052</v>
      </c>
      <c r="H14463">
        <v>585</v>
      </c>
      <c r="I14463">
        <v>85</v>
      </c>
      <c r="J14463">
        <v>60</v>
      </c>
      <c r="K14463">
        <v>-4113</v>
      </c>
      <c r="L14463">
        <v>35</v>
      </c>
      <c r="M14463">
        <v>133</v>
      </c>
      <c r="N14463">
        <v>208</v>
      </c>
      <c r="O14463">
        <v>729</v>
      </c>
      <c r="P14463">
        <v>517</v>
      </c>
      <c r="Q14463">
        <v>11527</v>
      </c>
      <c r="R14463">
        <v>1815850</v>
      </c>
      <c r="S14463" s="1" t="s">
        <v>79053</v>
      </c>
      <c r="T14463" s="1" t="s">
        <v>79054</v>
      </c>
      <c r="U14463" s="1" t="s">
        <v>79036</v>
      </c>
      <c r="V14463">
        <v>3342900</v>
      </c>
      <c r="W14463">
        <v>79720</v>
      </c>
      <c r="X14463">
        <v>0</v>
      </c>
      <c r="Y14463" s="1" t="s">
        <v>79055</v>
      </c>
      <c r="Z14463" t="b">
        <v>0</v>
      </c>
      <c r="AA14463" t="b">
        <v>1</v>
      </c>
      <c r="AB14463">
        <v>22733359</v>
      </c>
    </row>
    <row r="14464" spans="1:28" hidden="1" x14ac:dyDescent="0.3">
      <c r="A14464">
        <v>14462</v>
      </c>
      <c r="B14464" s="1" t="s">
        <v>79036</v>
      </c>
      <c r="C14464" s="1" t="s">
        <v>79037</v>
      </c>
      <c r="D14464" s="1" t="s">
        <v>79056</v>
      </c>
      <c r="E14464" s="1" t="s">
        <v>79057</v>
      </c>
      <c r="F14464" s="1" t="s">
        <v>43</v>
      </c>
      <c r="G14464" s="1" t="s">
        <v>79058</v>
      </c>
      <c r="H14464">
        <v>535</v>
      </c>
      <c r="I14464">
        <v>402</v>
      </c>
      <c r="J14464">
        <v>90</v>
      </c>
      <c r="K14464">
        <v>-10884</v>
      </c>
      <c r="L14464">
        <v>31</v>
      </c>
      <c r="M14464">
        <v>748</v>
      </c>
      <c r="N14464">
        <v>734</v>
      </c>
      <c r="O14464">
        <v>812</v>
      </c>
      <c r="P14464">
        <v>862</v>
      </c>
      <c r="Q14464">
        <v>142847</v>
      </c>
      <c r="R14464">
        <v>2143950</v>
      </c>
      <c r="S14464" s="1" t="s">
        <v>79047</v>
      </c>
      <c r="T14464" s="1" t="s">
        <v>79048</v>
      </c>
      <c r="U14464" s="1" t="s">
        <v>79042</v>
      </c>
      <c r="V14464">
        <v>402831550</v>
      </c>
      <c r="W14464">
        <v>6911100</v>
      </c>
      <c r="X14464">
        <v>60530</v>
      </c>
      <c r="Y14464" s="1" t="s">
        <v>79049</v>
      </c>
      <c r="Z14464" t="b">
        <v>1</v>
      </c>
      <c r="AA14464" t="b">
        <v>1</v>
      </c>
      <c r="AB14464">
        <v>27472473</v>
      </c>
    </row>
    <row r="14465" spans="1:28" hidden="1" x14ac:dyDescent="0.3">
      <c r="A14465">
        <v>14463</v>
      </c>
      <c r="B14465" s="1" t="s">
        <v>79036</v>
      </c>
      <c r="C14465" s="1" t="s">
        <v>79037</v>
      </c>
      <c r="D14465" s="1" t="s">
        <v>79059</v>
      </c>
      <c r="E14465" s="1" t="s">
        <v>79060</v>
      </c>
      <c r="F14465" s="1" t="s">
        <v>31</v>
      </c>
      <c r="G14465" s="1" t="s">
        <v>79061</v>
      </c>
      <c r="H14465">
        <v>646</v>
      </c>
      <c r="I14465">
        <v>758</v>
      </c>
      <c r="J14465">
        <v>100</v>
      </c>
      <c r="K14465">
        <v>-434</v>
      </c>
      <c r="L14465">
        <v>314</v>
      </c>
      <c r="M14465">
        <v>191</v>
      </c>
      <c r="N14465">
        <v>97</v>
      </c>
      <c r="O14465">
        <v>103</v>
      </c>
      <c r="P14465">
        <v>424</v>
      </c>
      <c r="Q14465">
        <v>91998</v>
      </c>
      <c r="R14465">
        <v>2490670</v>
      </c>
      <c r="S14465" s="1" t="s">
        <v>79062</v>
      </c>
      <c r="T14465" s="1" t="s">
        <v>79063</v>
      </c>
      <c r="U14465" s="1" t="s">
        <v>79064</v>
      </c>
      <c r="V14465">
        <v>381453190</v>
      </c>
      <c r="W14465">
        <v>3463650</v>
      </c>
      <c r="X14465">
        <v>115780</v>
      </c>
      <c r="Y14465" s="1" t="s">
        <v>79065</v>
      </c>
      <c r="Z14465" t="b">
        <v>0</v>
      </c>
      <c r="AA14465" t="b">
        <v>0</v>
      </c>
      <c r="AB14465">
        <v>100317173</v>
      </c>
    </row>
    <row r="14466" spans="1:28" hidden="1" x14ac:dyDescent="0.3">
      <c r="A14466">
        <v>14464</v>
      </c>
      <c r="B14466" s="1" t="s">
        <v>79036</v>
      </c>
      <c r="C14466" s="1" t="s">
        <v>79037</v>
      </c>
      <c r="D14466" s="1" t="s">
        <v>79066</v>
      </c>
      <c r="E14466" s="1" t="s">
        <v>79067</v>
      </c>
      <c r="F14466" s="1" t="s">
        <v>43</v>
      </c>
      <c r="G14466" s="1" t="s">
        <v>79068</v>
      </c>
      <c r="H14466">
        <v>558</v>
      </c>
      <c r="I14466">
        <v>642</v>
      </c>
      <c r="J14466">
        <v>50</v>
      </c>
      <c r="K14466">
        <v>-5206</v>
      </c>
      <c r="L14466">
        <v>321</v>
      </c>
      <c r="M14466">
        <v>7.1900000000000002E-3</v>
      </c>
      <c r="N14466">
        <v>746</v>
      </c>
      <c r="O14466">
        <v>201</v>
      </c>
      <c r="P14466">
        <v>482</v>
      </c>
      <c r="Q14466">
        <v>99977</v>
      </c>
      <c r="R14466">
        <v>2581870</v>
      </c>
      <c r="S14466" s="1" t="s">
        <v>79069</v>
      </c>
      <c r="T14466" s="1" t="s">
        <v>79070</v>
      </c>
      <c r="U14466" s="1" t="s">
        <v>79064</v>
      </c>
      <c r="V14466">
        <v>52565660</v>
      </c>
      <c r="W14466">
        <v>326360</v>
      </c>
      <c r="X14466">
        <v>10830</v>
      </c>
      <c r="Y14466" s="1" t="s">
        <v>79071</v>
      </c>
      <c r="Z14466" t="b">
        <v>1</v>
      </c>
      <c r="AA14466" t="b">
        <v>1</v>
      </c>
      <c r="AB14466">
        <v>62945585</v>
      </c>
    </row>
    <row r="14467" spans="1:28" hidden="1" x14ac:dyDescent="0.3">
      <c r="A14467">
        <v>14465</v>
      </c>
      <c r="B14467" s="1" t="s">
        <v>79036</v>
      </c>
      <c r="C14467" s="1" t="s">
        <v>79037</v>
      </c>
      <c r="D14467" s="1" t="s">
        <v>79072</v>
      </c>
      <c r="E14467" s="1" t="s">
        <v>79073</v>
      </c>
      <c r="F14467" s="1" t="s">
        <v>43</v>
      </c>
      <c r="G14467" s="1" t="s">
        <v>79074</v>
      </c>
      <c r="H14467">
        <v>646</v>
      </c>
      <c r="I14467">
        <v>897</v>
      </c>
      <c r="J14467">
        <v>100</v>
      </c>
      <c r="K14467">
        <v>-3265</v>
      </c>
      <c r="L14467">
        <v>982</v>
      </c>
      <c r="M14467">
        <v>955</v>
      </c>
      <c r="N14467">
        <v>868</v>
      </c>
      <c r="O14467">
        <v>135</v>
      </c>
      <c r="P14467">
        <v>914</v>
      </c>
      <c r="Q14467">
        <v>167975</v>
      </c>
      <c r="R14467">
        <v>1945390</v>
      </c>
      <c r="S14467" s="1" t="s">
        <v>79075</v>
      </c>
      <c r="T14467" s="1" t="s">
        <v>79076</v>
      </c>
      <c r="U14467" s="1" t="s">
        <v>79077</v>
      </c>
      <c r="V14467">
        <v>60840</v>
      </c>
      <c r="W14467">
        <v>2410</v>
      </c>
      <c r="X14467">
        <v>160</v>
      </c>
      <c r="Y14467" s="1" t="s">
        <v>79078</v>
      </c>
      <c r="Z14467" t="b">
        <v>1</v>
      </c>
      <c r="AA14467" t="b">
        <v>1</v>
      </c>
      <c r="AB14467">
        <v>383016</v>
      </c>
    </row>
    <row r="14468" spans="1:28" hidden="1" x14ac:dyDescent="0.3">
      <c r="A14468">
        <v>14466</v>
      </c>
      <c r="B14468" s="1" t="s">
        <v>79036</v>
      </c>
      <c r="C14468" s="1" t="s">
        <v>79037</v>
      </c>
      <c r="D14468" s="1" t="s">
        <v>79079</v>
      </c>
      <c r="E14468" s="1" t="s">
        <v>79080</v>
      </c>
      <c r="F14468" s="1" t="s">
        <v>31</v>
      </c>
      <c r="G14468" s="1" t="s">
        <v>79081</v>
      </c>
      <c r="H14468">
        <v>559</v>
      </c>
      <c r="I14468">
        <v>452</v>
      </c>
      <c r="J14468">
        <v>0</v>
      </c>
      <c r="K14468">
        <v>-6549</v>
      </c>
      <c r="L14468">
        <v>282</v>
      </c>
      <c r="M14468">
        <v>179</v>
      </c>
      <c r="N14468">
        <v>135</v>
      </c>
      <c r="O14468">
        <v>376</v>
      </c>
      <c r="P14468">
        <v>197</v>
      </c>
      <c r="Q14468">
        <v>80038</v>
      </c>
      <c r="R14468">
        <v>1776930</v>
      </c>
      <c r="S14468" s="1" t="s">
        <v>79082</v>
      </c>
      <c r="T14468" s="1" t="s">
        <v>79083</v>
      </c>
      <c r="U14468" s="1" t="s">
        <v>79036</v>
      </c>
      <c r="V14468">
        <v>23201630</v>
      </c>
      <c r="W14468">
        <v>336050</v>
      </c>
      <c r="X14468">
        <v>18480</v>
      </c>
      <c r="Y14468" s="1" t="s">
        <v>79084</v>
      </c>
      <c r="Z14468" t="b">
        <v>0</v>
      </c>
      <c r="AA14468" t="b">
        <v>1</v>
      </c>
      <c r="AB14468">
        <v>25278477</v>
      </c>
    </row>
    <row r="14469" spans="1:28" hidden="1" x14ac:dyDescent="0.3">
      <c r="A14469">
        <v>14467</v>
      </c>
      <c r="B14469" s="1" t="s">
        <v>79036</v>
      </c>
      <c r="C14469" s="1" t="s">
        <v>79037</v>
      </c>
      <c r="D14469" s="1" t="s">
        <v>79085</v>
      </c>
      <c r="E14469" s="1" t="s">
        <v>46500</v>
      </c>
      <c r="F14469" s="1" t="s">
        <v>31</v>
      </c>
      <c r="G14469" s="1" t="s">
        <v>79086</v>
      </c>
      <c r="H14469">
        <v>337</v>
      </c>
      <c r="I14469">
        <v>859</v>
      </c>
      <c r="J14469">
        <v>20</v>
      </c>
      <c r="K14469">
        <v>-3189</v>
      </c>
      <c r="L14469">
        <v>106</v>
      </c>
      <c r="M14469">
        <v>484</v>
      </c>
      <c r="N14469">
        <v>0</v>
      </c>
      <c r="O14469">
        <v>203</v>
      </c>
      <c r="P14469">
        <v>265</v>
      </c>
      <c r="Q14469">
        <v>188049</v>
      </c>
      <c r="R14469">
        <v>2232270</v>
      </c>
      <c r="S14469" s="1" t="s">
        <v>79087</v>
      </c>
      <c r="T14469" s="1" t="s">
        <v>79088</v>
      </c>
      <c r="U14469" s="1" t="s">
        <v>79042</v>
      </c>
      <c r="V14469">
        <v>192652920</v>
      </c>
      <c r="W14469">
        <v>1504920</v>
      </c>
      <c r="X14469">
        <v>61300</v>
      </c>
      <c r="Y14469" s="1" t="s">
        <v>79089</v>
      </c>
      <c r="Z14469" t="b">
        <v>1</v>
      </c>
      <c r="AA14469" t="b">
        <v>1</v>
      </c>
      <c r="AB14469">
        <v>61484023</v>
      </c>
    </row>
    <row r="14470" spans="1:28" hidden="1" x14ac:dyDescent="0.3">
      <c r="A14470">
        <v>14468</v>
      </c>
      <c r="B14470" s="1" t="s">
        <v>79036</v>
      </c>
      <c r="C14470" s="1" t="s">
        <v>79037</v>
      </c>
      <c r="D14470" s="1" t="s">
        <v>79090</v>
      </c>
      <c r="E14470" s="1" t="s">
        <v>79080</v>
      </c>
      <c r="F14470" s="1" t="s">
        <v>31</v>
      </c>
      <c r="G14470" s="1" t="s">
        <v>79091</v>
      </c>
      <c r="H14470">
        <v>504</v>
      </c>
      <c r="I14470">
        <v>945</v>
      </c>
      <c r="J14470">
        <v>70</v>
      </c>
      <c r="K14470">
        <v>-4625</v>
      </c>
      <c r="L14470">
        <v>504</v>
      </c>
      <c r="M14470">
        <v>242</v>
      </c>
      <c r="N14470">
        <v>257</v>
      </c>
      <c r="O14470">
        <v>536</v>
      </c>
      <c r="P14470">
        <v>744</v>
      </c>
      <c r="Q14470">
        <v>97972</v>
      </c>
      <c r="R14470">
        <v>2195070</v>
      </c>
      <c r="S14470" s="1" t="s">
        <v>79092</v>
      </c>
      <c r="T14470" s="1" t="s">
        <v>79093</v>
      </c>
      <c r="U14470" s="1" t="s">
        <v>79042</v>
      </c>
      <c r="V14470">
        <v>127224390</v>
      </c>
      <c r="W14470">
        <v>1315960</v>
      </c>
      <c r="X14470">
        <v>49570</v>
      </c>
      <c r="Y14470" s="1" t="s">
        <v>79094</v>
      </c>
      <c r="Z14470" t="b">
        <v>1</v>
      </c>
      <c r="AA14470" t="b">
        <v>1</v>
      </c>
      <c r="AB14470">
        <v>36032430</v>
      </c>
    </row>
    <row r="14471" spans="1:28" hidden="1" x14ac:dyDescent="0.3">
      <c r="A14471">
        <v>14469</v>
      </c>
      <c r="B14471" s="1" t="s">
        <v>79095</v>
      </c>
      <c r="C14471" s="1" t="s">
        <v>79096</v>
      </c>
      <c r="D14471" s="1" t="s">
        <v>79097</v>
      </c>
      <c r="E14471" s="1" t="s">
        <v>79098</v>
      </c>
      <c r="F14471" s="1" t="s">
        <v>31</v>
      </c>
      <c r="G14471" s="1" t="s">
        <v>79099</v>
      </c>
      <c r="H14471">
        <v>711</v>
      </c>
      <c r="I14471">
        <v>508</v>
      </c>
      <c r="J14471">
        <v>70</v>
      </c>
      <c r="K14471">
        <v>-7299</v>
      </c>
      <c r="L14471">
        <v>502</v>
      </c>
      <c r="M14471">
        <v>355</v>
      </c>
      <c r="N14471">
        <v>0</v>
      </c>
      <c r="O14471">
        <v>141</v>
      </c>
      <c r="P14471">
        <v>663</v>
      </c>
      <c r="Q14471">
        <v>98098</v>
      </c>
      <c r="R14471">
        <v>2178000</v>
      </c>
      <c r="S14471" s="1" t="s">
        <v>79100</v>
      </c>
      <c r="T14471" s="1" t="s">
        <v>79101</v>
      </c>
      <c r="U14471" s="1" t="s">
        <v>79102</v>
      </c>
      <c r="V14471">
        <v>3264123050</v>
      </c>
      <c r="W14471">
        <v>16676530</v>
      </c>
      <c r="X14471">
        <v>348320</v>
      </c>
      <c r="Y14471" s="1" t="s">
        <v>79103</v>
      </c>
      <c r="Z14471" t="b">
        <v>1</v>
      </c>
      <c r="AA14471" t="b">
        <v>1</v>
      </c>
      <c r="AB14471">
        <v>324075704</v>
      </c>
    </row>
    <row r="14472" spans="1:28" hidden="1" x14ac:dyDescent="0.3">
      <c r="A14472">
        <v>14470</v>
      </c>
      <c r="B14472" s="1" t="s">
        <v>79095</v>
      </c>
      <c r="C14472" s="1" t="s">
        <v>79096</v>
      </c>
      <c r="D14472" s="1" t="s">
        <v>79104</v>
      </c>
      <c r="E14472" s="1" t="s">
        <v>79098</v>
      </c>
      <c r="F14472" s="1" t="s">
        <v>31</v>
      </c>
      <c r="G14472" s="1" t="s">
        <v>79105</v>
      </c>
      <c r="H14472">
        <v>775</v>
      </c>
      <c r="I14472">
        <v>496</v>
      </c>
      <c r="J14472">
        <v>100</v>
      </c>
      <c r="K14472">
        <v>-5652</v>
      </c>
      <c r="L14472">
        <v>354</v>
      </c>
      <c r="M14472">
        <v>393</v>
      </c>
      <c r="N14472">
        <v>0</v>
      </c>
      <c r="O14472">
        <v>526</v>
      </c>
      <c r="P14472">
        <v>204</v>
      </c>
      <c r="Q14472">
        <v>95072</v>
      </c>
      <c r="R14472">
        <v>1978130</v>
      </c>
      <c r="S14472" s="1" t="s">
        <v>79106</v>
      </c>
      <c r="T14472" s="1" t="s">
        <v>79107</v>
      </c>
      <c r="U14472" s="1" t="s">
        <v>79102</v>
      </c>
      <c r="V14472">
        <v>580721640</v>
      </c>
      <c r="W14472">
        <v>3501400</v>
      </c>
      <c r="X14472">
        <v>64800</v>
      </c>
      <c r="Y14472" s="1" t="s">
        <v>79108</v>
      </c>
      <c r="Z14472" t="b">
        <v>1</v>
      </c>
      <c r="AA14472" t="b">
        <v>1</v>
      </c>
      <c r="AB14472">
        <v>116162624</v>
      </c>
    </row>
    <row r="14473" spans="1:28" hidden="1" x14ac:dyDescent="0.3">
      <c r="A14473">
        <v>14471</v>
      </c>
      <c r="B14473" s="1" t="s">
        <v>79095</v>
      </c>
      <c r="C14473" s="1" t="s">
        <v>79096</v>
      </c>
      <c r="D14473" s="1" t="s">
        <v>79109</v>
      </c>
      <c r="E14473" s="1" t="s">
        <v>79110</v>
      </c>
      <c r="F14473" s="1" t="s">
        <v>31</v>
      </c>
      <c r="G14473" s="1" t="s">
        <v>79111</v>
      </c>
      <c r="H14473">
        <v>797</v>
      </c>
      <c r="I14473">
        <v>469</v>
      </c>
      <c r="J14473">
        <v>80</v>
      </c>
      <c r="K14473">
        <v>-8112</v>
      </c>
      <c r="L14473">
        <v>646</v>
      </c>
      <c r="M14473">
        <v>599</v>
      </c>
      <c r="N14473">
        <v>0</v>
      </c>
      <c r="O14473">
        <v>753</v>
      </c>
      <c r="P14473">
        <v>481</v>
      </c>
      <c r="Q14473">
        <v>103057</v>
      </c>
      <c r="R14473">
        <v>2242400</v>
      </c>
      <c r="S14473" s="1" t="s">
        <v>79112</v>
      </c>
      <c r="T14473" s="1" t="s">
        <v>79113</v>
      </c>
      <c r="U14473" s="1" t="s">
        <v>79102</v>
      </c>
      <c r="V14473">
        <v>1757273640</v>
      </c>
      <c r="W14473">
        <v>10585760</v>
      </c>
      <c r="X14473">
        <v>236080</v>
      </c>
      <c r="Y14473" s="1" t="s">
        <v>79114</v>
      </c>
      <c r="Z14473" t="b">
        <v>1</v>
      </c>
      <c r="AA14473" t="b">
        <v>1</v>
      </c>
      <c r="AB14473">
        <v>213978127</v>
      </c>
    </row>
    <row r="14474" spans="1:28" hidden="1" x14ac:dyDescent="0.3">
      <c r="A14474">
        <v>14472</v>
      </c>
      <c r="B14474" s="1" t="s">
        <v>79095</v>
      </c>
      <c r="C14474" s="1" t="s">
        <v>79096</v>
      </c>
      <c r="D14474" s="1" t="s">
        <v>79115</v>
      </c>
      <c r="E14474" s="1" t="s">
        <v>79116</v>
      </c>
      <c r="F14474" s="1" t="s">
        <v>31</v>
      </c>
      <c r="G14474" s="1" t="s">
        <v>79117</v>
      </c>
      <c r="H14474">
        <v>762</v>
      </c>
      <c r="I14474">
        <v>611</v>
      </c>
      <c r="J14474">
        <v>90</v>
      </c>
      <c r="K14474">
        <v>-5462</v>
      </c>
      <c r="L14474">
        <v>876</v>
      </c>
      <c r="M14474">
        <v>122</v>
      </c>
      <c r="N14474">
        <v>315</v>
      </c>
      <c r="O14474">
        <v>141</v>
      </c>
      <c r="P14474">
        <v>386</v>
      </c>
      <c r="Q14474">
        <v>99934</v>
      </c>
      <c r="R14474">
        <v>2067600</v>
      </c>
      <c r="S14474" s="1" t="s">
        <v>79118</v>
      </c>
      <c r="T14474" s="1" t="s">
        <v>79119</v>
      </c>
      <c r="U14474" s="1" t="s">
        <v>79102</v>
      </c>
      <c r="V14474">
        <v>666186110</v>
      </c>
      <c r="W14474">
        <v>5065420</v>
      </c>
      <c r="X14474">
        <v>86520</v>
      </c>
      <c r="Y14474" s="1" t="s">
        <v>79120</v>
      </c>
      <c r="Z14474" t="b">
        <v>1</v>
      </c>
      <c r="AA14474" t="b">
        <v>1</v>
      </c>
      <c r="AB14474">
        <v>188847788</v>
      </c>
    </row>
    <row r="14475" spans="1:28" hidden="1" x14ac:dyDescent="0.3">
      <c r="A14475">
        <v>14473</v>
      </c>
      <c r="B14475" s="1" t="s">
        <v>79095</v>
      </c>
      <c r="C14475" s="1" t="s">
        <v>79096</v>
      </c>
      <c r="D14475" s="1" t="s">
        <v>79121</v>
      </c>
      <c r="E14475" s="1" t="s">
        <v>79122</v>
      </c>
      <c r="F14475" s="1" t="s">
        <v>31</v>
      </c>
      <c r="G14475" s="1" t="s">
        <v>79123</v>
      </c>
      <c r="H14475">
        <v>597</v>
      </c>
      <c r="I14475">
        <v>545</v>
      </c>
      <c r="J14475">
        <v>80</v>
      </c>
      <c r="K14475">
        <v>-6956</v>
      </c>
      <c r="L14475">
        <v>102</v>
      </c>
      <c r="M14475">
        <v>339</v>
      </c>
      <c r="N14475">
        <v>0</v>
      </c>
      <c r="O14475">
        <v>107</v>
      </c>
      <c r="P14475">
        <v>344</v>
      </c>
      <c r="Q14475">
        <v>134043</v>
      </c>
      <c r="R14475">
        <v>2505580</v>
      </c>
      <c r="S14475" s="1" t="s">
        <v>79124</v>
      </c>
      <c r="T14475" s="1" t="s">
        <v>79125</v>
      </c>
      <c r="U14475" s="1" t="s">
        <v>79126</v>
      </c>
      <c r="V14475">
        <v>453554770</v>
      </c>
      <c r="W14475">
        <v>2789180</v>
      </c>
      <c r="X14475">
        <v>100480</v>
      </c>
      <c r="Y14475" s="1" t="s">
        <v>79127</v>
      </c>
      <c r="Z14475" t="b">
        <v>0</v>
      </c>
      <c r="AA14475" t="b">
        <v>0</v>
      </c>
      <c r="AB14475">
        <v>106884409</v>
      </c>
    </row>
    <row r="14476" spans="1:28" hidden="1" x14ac:dyDescent="0.3">
      <c r="A14476">
        <v>14474</v>
      </c>
      <c r="B14476" s="1" t="s">
        <v>79095</v>
      </c>
      <c r="C14476" s="1" t="s">
        <v>79096</v>
      </c>
      <c r="D14476" s="1" t="s">
        <v>79128</v>
      </c>
      <c r="E14476" s="1" t="s">
        <v>79128</v>
      </c>
      <c r="F14476" s="1" t="s">
        <v>43</v>
      </c>
      <c r="G14476" s="1" t="s">
        <v>79129</v>
      </c>
      <c r="H14476">
        <v>616</v>
      </c>
      <c r="I14476">
        <v>669</v>
      </c>
      <c r="J14476">
        <v>80</v>
      </c>
      <c r="K14476">
        <v>-8171</v>
      </c>
      <c r="L14476">
        <v>213</v>
      </c>
      <c r="M14476">
        <v>487</v>
      </c>
      <c r="N14476">
        <v>104</v>
      </c>
      <c r="O14476">
        <v>134</v>
      </c>
      <c r="P14476">
        <v>846</v>
      </c>
      <c r="Q14476">
        <v>129263</v>
      </c>
      <c r="R14476">
        <v>1628500</v>
      </c>
      <c r="S14476" s="1" t="s">
        <v>79130</v>
      </c>
      <c r="T14476" s="1" t="s">
        <v>79131</v>
      </c>
      <c r="U14476" s="1" t="s">
        <v>79095</v>
      </c>
      <c r="V14476">
        <v>1362650</v>
      </c>
      <c r="W14476">
        <v>63300</v>
      </c>
      <c r="X14476">
        <v>2730</v>
      </c>
      <c r="Y14476" s="1" t="s">
        <v>79132</v>
      </c>
      <c r="Z14476" t="b">
        <v>1</v>
      </c>
      <c r="AA14476" t="b">
        <v>1</v>
      </c>
      <c r="AB14476">
        <v>2765617</v>
      </c>
    </row>
    <row r="14477" spans="1:28" hidden="1" x14ac:dyDescent="0.3">
      <c r="A14477">
        <v>14475</v>
      </c>
      <c r="B14477" s="1" t="s">
        <v>79095</v>
      </c>
      <c r="C14477" s="1" t="s">
        <v>79096</v>
      </c>
      <c r="D14477" s="1" t="s">
        <v>67765</v>
      </c>
      <c r="E14477" s="1" t="s">
        <v>67766</v>
      </c>
      <c r="F14477" s="1" t="s">
        <v>939</v>
      </c>
      <c r="G14477" s="1" t="s">
        <v>67767</v>
      </c>
      <c r="H14477">
        <v>696</v>
      </c>
      <c r="I14477">
        <v>801</v>
      </c>
      <c r="J14477">
        <v>50</v>
      </c>
      <c r="K14477">
        <v>-5641</v>
      </c>
      <c r="L14477">
        <v>952</v>
      </c>
      <c r="M14477">
        <v>469</v>
      </c>
      <c r="N14477">
        <v>0</v>
      </c>
      <c r="O14477">
        <v>502</v>
      </c>
      <c r="P14477">
        <v>536</v>
      </c>
      <c r="Q14477">
        <v>93003</v>
      </c>
      <c r="R14477">
        <v>2119090</v>
      </c>
      <c r="S14477" s="1" t="s">
        <v>67768</v>
      </c>
      <c r="T14477" s="1" t="s">
        <v>67769</v>
      </c>
      <c r="U14477" s="1" t="s">
        <v>995</v>
      </c>
      <c r="V14477">
        <v>2795128880</v>
      </c>
      <c r="W14477">
        <v>16665570</v>
      </c>
      <c r="X14477">
        <v>264210</v>
      </c>
      <c r="Y14477" s="1" t="s">
        <v>67770</v>
      </c>
      <c r="Z14477" t="b">
        <v>1</v>
      </c>
      <c r="AA14477" t="b">
        <v>1</v>
      </c>
      <c r="AB14477">
        <v>155268754</v>
      </c>
    </row>
    <row r="14478" spans="1:28" hidden="1" x14ac:dyDescent="0.3">
      <c r="A14478">
        <v>14476</v>
      </c>
      <c r="B14478" s="1" t="s">
        <v>79095</v>
      </c>
      <c r="C14478" s="1" t="s">
        <v>79096</v>
      </c>
      <c r="D14478" s="1" t="s">
        <v>79133</v>
      </c>
      <c r="E14478" s="1" t="s">
        <v>79116</v>
      </c>
      <c r="F14478" s="1" t="s">
        <v>31</v>
      </c>
      <c r="G14478" s="1" t="s">
        <v>79134</v>
      </c>
      <c r="H14478">
        <v>882</v>
      </c>
      <c r="I14478">
        <v>53</v>
      </c>
      <c r="J14478">
        <v>50</v>
      </c>
      <c r="K14478">
        <v>-5771</v>
      </c>
      <c r="L14478">
        <v>379</v>
      </c>
      <c r="M14478">
        <v>187</v>
      </c>
      <c r="N14478">
        <v>0</v>
      </c>
      <c r="O14478">
        <v>97</v>
      </c>
      <c r="P14478">
        <v>256</v>
      </c>
      <c r="Q14478">
        <v>99015</v>
      </c>
      <c r="R14478">
        <v>2062800</v>
      </c>
      <c r="S14478" s="1" t="s">
        <v>79135</v>
      </c>
      <c r="T14478" s="1" t="s">
        <v>79136</v>
      </c>
      <c r="U14478" s="1" t="s">
        <v>79102</v>
      </c>
      <c r="V14478">
        <v>571915630</v>
      </c>
      <c r="W14478">
        <v>3956060</v>
      </c>
      <c r="X14478">
        <v>68060</v>
      </c>
      <c r="Y14478" s="1" t="s">
        <v>79137</v>
      </c>
      <c r="Z14478" t="b">
        <v>1</v>
      </c>
      <c r="AA14478" t="b">
        <v>1</v>
      </c>
      <c r="AB14478">
        <v>141281614</v>
      </c>
    </row>
    <row r="14479" spans="1:28" hidden="1" x14ac:dyDescent="0.3">
      <c r="A14479">
        <v>14477</v>
      </c>
      <c r="B14479" s="1" t="s">
        <v>79095</v>
      </c>
      <c r="C14479" s="1" t="s">
        <v>79096</v>
      </c>
      <c r="D14479" s="1" t="s">
        <v>79138</v>
      </c>
      <c r="E14479" s="1" t="s">
        <v>79138</v>
      </c>
      <c r="F14479" s="1" t="s">
        <v>43</v>
      </c>
      <c r="G14479" s="1" t="s">
        <v>79139</v>
      </c>
      <c r="H14479">
        <v>703</v>
      </c>
      <c r="I14479">
        <v>758</v>
      </c>
      <c r="J14479">
        <v>70</v>
      </c>
      <c r="K14479">
        <v>-493</v>
      </c>
      <c r="L14479">
        <v>349</v>
      </c>
      <c r="M14479">
        <v>625</v>
      </c>
      <c r="N14479">
        <v>3.5799999999999998E-3</v>
      </c>
      <c r="O14479">
        <v>209</v>
      </c>
      <c r="P14479">
        <v>633</v>
      </c>
      <c r="Q14479">
        <v>92029</v>
      </c>
      <c r="R14479">
        <v>1493670</v>
      </c>
      <c r="S14479" s="1" t="s">
        <v>79140</v>
      </c>
      <c r="T14479" s="1" t="s">
        <v>79141</v>
      </c>
      <c r="U14479" s="1" t="s">
        <v>79095</v>
      </c>
      <c r="V14479">
        <v>289680</v>
      </c>
      <c r="W14479">
        <v>14520</v>
      </c>
      <c r="X14479">
        <v>1130</v>
      </c>
      <c r="Y14479" s="1" t="s">
        <v>79142</v>
      </c>
      <c r="Z14479" t="b">
        <v>1</v>
      </c>
      <c r="AA14479" t="b">
        <v>1</v>
      </c>
      <c r="AB14479">
        <v>866724</v>
      </c>
    </row>
    <row r="14480" spans="1:28" hidden="1" x14ac:dyDescent="0.3">
      <c r="A14480">
        <v>14478</v>
      </c>
      <c r="B14480" s="1" t="s">
        <v>79095</v>
      </c>
      <c r="C14480" s="1" t="s">
        <v>79096</v>
      </c>
      <c r="D14480" s="1" t="s">
        <v>79143</v>
      </c>
      <c r="E14480" s="1" t="s">
        <v>79143</v>
      </c>
      <c r="F14480" s="1" t="s">
        <v>43</v>
      </c>
      <c r="G14480" s="1" t="s">
        <v>79144</v>
      </c>
      <c r="H14480">
        <v>623</v>
      </c>
      <c r="I14480">
        <v>889</v>
      </c>
      <c r="J14480">
        <v>70</v>
      </c>
      <c r="K14480">
        <v>-2169</v>
      </c>
      <c r="L14480">
        <v>367</v>
      </c>
      <c r="M14480">
        <v>939</v>
      </c>
      <c r="N14480">
        <v>0</v>
      </c>
      <c r="O14480">
        <v>358</v>
      </c>
      <c r="P14480">
        <v>466</v>
      </c>
      <c r="Q14480">
        <v>149931</v>
      </c>
      <c r="R14480">
        <v>1695000</v>
      </c>
      <c r="S14480" s="1" t="s">
        <v>79145</v>
      </c>
      <c r="T14480" s="1" t="s">
        <v>79146</v>
      </c>
      <c r="U14480" s="1" t="s">
        <v>9772</v>
      </c>
      <c r="V14480">
        <v>15328370</v>
      </c>
      <c r="W14480">
        <v>210590</v>
      </c>
      <c r="X14480">
        <v>3320</v>
      </c>
      <c r="Y14480" s="1" t="s">
        <v>79147</v>
      </c>
      <c r="Z14480" t="b">
        <v>1</v>
      </c>
      <c r="AA14480" t="b">
        <v>1</v>
      </c>
      <c r="AB14480">
        <v>29749898</v>
      </c>
    </row>
    <row r="14481" spans="1:28" hidden="1" x14ac:dyDescent="0.3">
      <c r="A14481">
        <v>14479</v>
      </c>
      <c r="B14481" s="1" t="s">
        <v>79148</v>
      </c>
      <c r="C14481" s="1" t="s">
        <v>79149</v>
      </c>
      <c r="D14481" s="1" t="s">
        <v>14097</v>
      </c>
      <c r="E14481" s="1" t="s">
        <v>14098</v>
      </c>
      <c r="F14481" s="1" t="s">
        <v>43</v>
      </c>
      <c r="G14481" s="1" t="s">
        <v>14099</v>
      </c>
      <c r="H14481">
        <v>897</v>
      </c>
      <c r="I14481">
        <v>816</v>
      </c>
      <c r="J14481">
        <v>70</v>
      </c>
      <c r="K14481">
        <v>-5357</v>
      </c>
      <c r="L14481">
        <v>239</v>
      </c>
      <c r="M14481">
        <v>395</v>
      </c>
      <c r="N14481">
        <v>549</v>
      </c>
      <c r="O14481">
        <v>26</v>
      </c>
      <c r="P14481">
        <v>637</v>
      </c>
      <c r="Q14481">
        <v>143913</v>
      </c>
      <c r="R14481">
        <v>2002080</v>
      </c>
      <c r="S14481" s="1" t="s">
        <v>14100</v>
      </c>
      <c r="T14481" s="1" t="s">
        <v>14101</v>
      </c>
      <c r="U14481" s="1" t="s">
        <v>5686</v>
      </c>
      <c r="V14481">
        <v>641261040</v>
      </c>
      <c r="W14481">
        <v>6410520</v>
      </c>
      <c r="X14481">
        <v>212950</v>
      </c>
      <c r="Y14481" s="1" t="s">
        <v>14102</v>
      </c>
      <c r="Z14481" t="b">
        <v>1</v>
      </c>
      <c r="AA14481" t="b">
        <v>1</v>
      </c>
      <c r="AB14481">
        <v>9644119</v>
      </c>
    </row>
    <row r="14482" spans="1:28" hidden="1" x14ac:dyDescent="0.3">
      <c r="A14482">
        <v>14480</v>
      </c>
      <c r="B14482" s="1" t="s">
        <v>79148</v>
      </c>
      <c r="C14482" s="1" t="s">
        <v>79149</v>
      </c>
      <c r="D14482" s="1" t="s">
        <v>79150</v>
      </c>
      <c r="E14482" s="1" t="s">
        <v>79150</v>
      </c>
      <c r="F14482" s="1" t="s">
        <v>43</v>
      </c>
      <c r="G14482" s="1" t="s">
        <v>79151</v>
      </c>
      <c r="H14482">
        <v>504</v>
      </c>
      <c r="I14482">
        <v>966</v>
      </c>
      <c r="J14482">
        <v>0</v>
      </c>
      <c r="K14482">
        <v>-3072</v>
      </c>
      <c r="L14482">
        <v>389</v>
      </c>
      <c r="M14482">
        <v>282</v>
      </c>
      <c r="N14482">
        <v>1.8900000000000001E-4</v>
      </c>
      <c r="O14482">
        <v>733</v>
      </c>
      <c r="P14482">
        <v>414</v>
      </c>
      <c r="Q14482">
        <v>151031</v>
      </c>
      <c r="R14482">
        <v>2265000</v>
      </c>
      <c r="S14482" s="1" t="s">
        <v>79152</v>
      </c>
      <c r="T14482" s="1" t="s">
        <v>79153</v>
      </c>
      <c r="U14482" s="1" t="s">
        <v>2750</v>
      </c>
      <c r="V14482">
        <v>13413730</v>
      </c>
      <c r="W14482">
        <v>173950</v>
      </c>
      <c r="X14482">
        <v>4660</v>
      </c>
      <c r="Y14482" s="1" t="s">
        <v>79154</v>
      </c>
      <c r="Z14482" t="b">
        <v>1</v>
      </c>
      <c r="AA14482" t="b">
        <v>1</v>
      </c>
      <c r="AB14482">
        <v>5024927</v>
      </c>
    </row>
    <row r="14483" spans="1:28" hidden="1" x14ac:dyDescent="0.3">
      <c r="A14483">
        <v>14481</v>
      </c>
      <c r="B14483" s="1" t="s">
        <v>79148</v>
      </c>
      <c r="C14483" s="1" t="s">
        <v>79149</v>
      </c>
      <c r="D14483" s="1" t="s">
        <v>11396</v>
      </c>
      <c r="E14483" s="1" t="s">
        <v>11396</v>
      </c>
      <c r="F14483" s="1" t="s">
        <v>43</v>
      </c>
      <c r="G14483" s="1" t="s">
        <v>79155</v>
      </c>
      <c r="H14483">
        <v>832</v>
      </c>
      <c r="I14483">
        <v>962</v>
      </c>
      <c r="J14483">
        <v>70</v>
      </c>
      <c r="K14483">
        <v>-5859</v>
      </c>
      <c r="L14483">
        <v>959</v>
      </c>
      <c r="M14483">
        <v>517</v>
      </c>
      <c r="N14483">
        <v>239</v>
      </c>
      <c r="O14483">
        <v>857</v>
      </c>
      <c r="P14483">
        <v>359</v>
      </c>
      <c r="Q14483">
        <v>130006</v>
      </c>
      <c r="R14483">
        <v>2184180</v>
      </c>
      <c r="S14483" s="1" t="s">
        <v>11398</v>
      </c>
      <c r="T14483" s="1" t="s">
        <v>11399</v>
      </c>
      <c r="U14483" s="1" t="s">
        <v>11400</v>
      </c>
      <c r="V14483">
        <v>488367880</v>
      </c>
      <c r="W14483">
        <v>3977050</v>
      </c>
      <c r="X14483">
        <v>45190</v>
      </c>
      <c r="Y14483" s="1" t="s">
        <v>11401</v>
      </c>
      <c r="Z14483" t="b">
        <v>1</v>
      </c>
      <c r="AA14483" t="b">
        <v>1</v>
      </c>
      <c r="AB14483">
        <v>17554316</v>
      </c>
    </row>
    <row r="14484" spans="1:28" hidden="1" x14ac:dyDescent="0.3">
      <c r="A14484">
        <v>14482</v>
      </c>
      <c r="B14484" s="1" t="s">
        <v>79148</v>
      </c>
      <c r="C14484" s="1" t="s">
        <v>79149</v>
      </c>
      <c r="D14484" s="1" t="s">
        <v>79156</v>
      </c>
      <c r="E14484" s="1" t="s">
        <v>79156</v>
      </c>
      <c r="F14484" s="1" t="s">
        <v>43</v>
      </c>
      <c r="G14484" s="1" t="s">
        <v>79157</v>
      </c>
      <c r="H14484">
        <v>451</v>
      </c>
      <c r="I14484">
        <v>965</v>
      </c>
      <c r="J14484">
        <v>10</v>
      </c>
      <c r="K14484">
        <v>-211</v>
      </c>
      <c r="L14484">
        <v>264</v>
      </c>
      <c r="M14484">
        <v>218</v>
      </c>
      <c r="N14484">
        <v>0</v>
      </c>
      <c r="O14484">
        <v>32</v>
      </c>
      <c r="P14484">
        <v>514</v>
      </c>
      <c r="Q14484">
        <v>74789</v>
      </c>
      <c r="R14484">
        <v>2224000</v>
      </c>
      <c r="S14484" s="1" t="s">
        <v>79158</v>
      </c>
      <c r="T14484" s="1" t="s">
        <v>79159</v>
      </c>
      <c r="U14484" s="1" t="s">
        <v>55546</v>
      </c>
      <c r="V14484">
        <v>55317250</v>
      </c>
      <c r="W14484">
        <v>1036720</v>
      </c>
      <c r="X14484">
        <v>28510</v>
      </c>
      <c r="Y14484" s="1" t="s">
        <v>79160</v>
      </c>
      <c r="Z14484" t="b">
        <v>1</v>
      </c>
      <c r="AA14484" t="b">
        <v>1</v>
      </c>
      <c r="AB14484">
        <v>2683796</v>
      </c>
    </row>
    <row r="14485" spans="1:28" hidden="1" x14ac:dyDescent="0.3">
      <c r="A14485">
        <v>14483</v>
      </c>
      <c r="B14485" s="1" t="s">
        <v>79148</v>
      </c>
      <c r="C14485" s="1" t="s">
        <v>79149</v>
      </c>
      <c r="D14485" s="1" t="s">
        <v>79161</v>
      </c>
      <c r="E14485" s="1" t="s">
        <v>64133</v>
      </c>
      <c r="F14485" s="1" t="s">
        <v>31</v>
      </c>
      <c r="G14485" s="1" t="s">
        <v>79162</v>
      </c>
      <c r="H14485">
        <v>818</v>
      </c>
      <c r="I14485">
        <v>93</v>
      </c>
      <c r="J14485">
        <v>110</v>
      </c>
      <c r="K14485">
        <v>-2982</v>
      </c>
      <c r="L14485">
        <v>247</v>
      </c>
      <c r="M14485">
        <v>33</v>
      </c>
      <c r="N14485">
        <v>0</v>
      </c>
      <c r="O14485">
        <v>658</v>
      </c>
      <c r="P14485">
        <v>831</v>
      </c>
      <c r="Q14485">
        <v>113988</v>
      </c>
      <c r="R14485">
        <v>2526320</v>
      </c>
      <c r="S14485" s="1" t="s">
        <v>79163</v>
      </c>
      <c r="T14485" s="1" t="s">
        <v>79164</v>
      </c>
      <c r="U14485" s="1" t="s">
        <v>2736</v>
      </c>
      <c r="V14485">
        <v>3875309020</v>
      </c>
      <c r="W14485">
        <v>19922440</v>
      </c>
      <c r="X14485">
        <v>405930</v>
      </c>
      <c r="Y14485" s="1" t="s">
        <v>79165</v>
      </c>
      <c r="Z14485" t="b">
        <v>1</v>
      </c>
      <c r="AA14485" t="b">
        <v>1</v>
      </c>
      <c r="AB14485">
        <v>42231872</v>
      </c>
    </row>
    <row r="14486" spans="1:28" hidden="1" x14ac:dyDescent="0.3">
      <c r="A14486">
        <v>14484</v>
      </c>
      <c r="B14486" s="1" t="s">
        <v>79148</v>
      </c>
      <c r="C14486" s="1" t="s">
        <v>79149</v>
      </c>
      <c r="D14486" s="1" t="s">
        <v>79166</v>
      </c>
      <c r="E14486" s="1" t="s">
        <v>14131</v>
      </c>
      <c r="F14486" s="1" t="s">
        <v>43</v>
      </c>
      <c r="G14486" s="1" t="s">
        <v>79167</v>
      </c>
      <c r="H14486">
        <v>728</v>
      </c>
      <c r="I14486">
        <v>861</v>
      </c>
      <c r="J14486">
        <v>0</v>
      </c>
      <c r="K14486">
        <v>-5852</v>
      </c>
      <c r="L14486">
        <v>165</v>
      </c>
      <c r="M14486">
        <v>2</v>
      </c>
      <c r="N14486">
        <v>106</v>
      </c>
      <c r="O14486">
        <v>256</v>
      </c>
      <c r="P14486">
        <v>662</v>
      </c>
      <c r="Q14486">
        <v>87467</v>
      </c>
      <c r="R14486">
        <v>2360570</v>
      </c>
      <c r="S14486" s="1" t="s">
        <v>79168</v>
      </c>
      <c r="T14486" s="1" t="s">
        <v>79169</v>
      </c>
      <c r="U14486" s="1" t="s">
        <v>11330</v>
      </c>
      <c r="V14486">
        <v>840802660</v>
      </c>
      <c r="W14486">
        <v>5328050</v>
      </c>
      <c r="X14486">
        <v>69090</v>
      </c>
      <c r="Y14486" s="1" t="s">
        <v>79170</v>
      </c>
      <c r="Z14486" t="b">
        <v>1</v>
      </c>
      <c r="AA14486" t="b">
        <v>1</v>
      </c>
      <c r="AB14486">
        <v>21321741</v>
      </c>
    </row>
    <row r="14487" spans="1:28" hidden="1" x14ac:dyDescent="0.3">
      <c r="A14487">
        <v>14485</v>
      </c>
      <c r="B14487" s="1" t="s">
        <v>79148</v>
      </c>
      <c r="C14487" s="1" t="s">
        <v>79149</v>
      </c>
      <c r="D14487" s="1" t="s">
        <v>79171</v>
      </c>
      <c r="E14487" s="1" t="s">
        <v>64133</v>
      </c>
      <c r="F14487" s="1" t="s">
        <v>31</v>
      </c>
      <c r="G14487" s="1" t="s">
        <v>79172</v>
      </c>
      <c r="H14487">
        <v>799</v>
      </c>
      <c r="I14487">
        <v>929</v>
      </c>
      <c r="J14487">
        <v>0</v>
      </c>
      <c r="K14487">
        <v>-3231</v>
      </c>
      <c r="L14487">
        <v>668</v>
      </c>
      <c r="M14487">
        <v>253</v>
      </c>
      <c r="N14487">
        <v>462</v>
      </c>
      <c r="O14487">
        <v>24</v>
      </c>
      <c r="P14487">
        <v>952</v>
      </c>
      <c r="Q14487">
        <v>127999</v>
      </c>
      <c r="R14487">
        <v>2315620</v>
      </c>
      <c r="S14487" s="1" t="s">
        <v>79173</v>
      </c>
      <c r="T14487" s="1" t="s">
        <v>79174</v>
      </c>
      <c r="U14487" s="1" t="s">
        <v>2736</v>
      </c>
      <c r="V14487">
        <v>715753910</v>
      </c>
      <c r="W14487">
        <v>3216620</v>
      </c>
      <c r="X14487">
        <v>60610</v>
      </c>
      <c r="Y14487" s="1" t="s">
        <v>79175</v>
      </c>
      <c r="Z14487" t="b">
        <v>1</v>
      </c>
      <c r="AA14487" t="b">
        <v>1</v>
      </c>
      <c r="AB14487">
        <v>27431215</v>
      </c>
    </row>
    <row r="14488" spans="1:28" hidden="1" x14ac:dyDescent="0.3">
      <c r="A14488">
        <v>14486</v>
      </c>
      <c r="B14488" s="1" t="s">
        <v>79148</v>
      </c>
      <c r="C14488" s="1" t="s">
        <v>79149</v>
      </c>
      <c r="D14488" s="1" t="s">
        <v>27728</v>
      </c>
      <c r="E14488" s="1" t="s">
        <v>2862</v>
      </c>
      <c r="F14488" s="1" t="s">
        <v>31</v>
      </c>
      <c r="G14488" s="1" t="s">
        <v>27729</v>
      </c>
      <c r="H14488">
        <v>939</v>
      </c>
      <c r="I14488">
        <v>933</v>
      </c>
      <c r="J14488">
        <v>100</v>
      </c>
      <c r="K14488">
        <v>-2688</v>
      </c>
      <c r="L14488">
        <v>819</v>
      </c>
      <c r="M14488">
        <v>235</v>
      </c>
      <c r="N14488">
        <v>1.0399999999999999E-4</v>
      </c>
      <c r="O14488">
        <v>293</v>
      </c>
      <c r="P14488">
        <v>708</v>
      </c>
      <c r="Q14488">
        <v>122994</v>
      </c>
      <c r="R14488">
        <v>2478270</v>
      </c>
      <c r="S14488" s="1" t="s">
        <v>27730</v>
      </c>
      <c r="T14488" s="1" t="s">
        <v>27731</v>
      </c>
      <c r="U14488" s="1" t="s">
        <v>2750</v>
      </c>
      <c r="V14488">
        <v>770420960</v>
      </c>
      <c r="W14488">
        <v>7214690</v>
      </c>
      <c r="X14488">
        <v>105980</v>
      </c>
      <c r="Y14488" s="1" t="s">
        <v>27732</v>
      </c>
      <c r="Z14488" t="b">
        <v>1</v>
      </c>
      <c r="AA14488" t="b">
        <v>1</v>
      </c>
      <c r="AB14488">
        <v>9155939</v>
      </c>
    </row>
    <row r="14489" spans="1:28" hidden="1" x14ac:dyDescent="0.3">
      <c r="A14489">
        <v>14487</v>
      </c>
      <c r="B14489" s="1" t="s">
        <v>79148</v>
      </c>
      <c r="C14489" s="1" t="s">
        <v>79149</v>
      </c>
      <c r="D14489" s="1" t="s">
        <v>79176</v>
      </c>
      <c r="E14489" s="1" t="s">
        <v>79177</v>
      </c>
      <c r="F14489" s="1" t="s">
        <v>43</v>
      </c>
      <c r="G14489" s="1" t="s">
        <v>79178</v>
      </c>
      <c r="H14489">
        <v>506</v>
      </c>
      <c r="I14489">
        <v>804</v>
      </c>
      <c r="J14489">
        <v>40</v>
      </c>
      <c r="K14489">
        <v>-7277</v>
      </c>
      <c r="L14489">
        <v>104</v>
      </c>
      <c r="M14489">
        <v>361</v>
      </c>
      <c r="N14489">
        <v>4.0700000000000003E-4</v>
      </c>
      <c r="O14489">
        <v>544</v>
      </c>
      <c r="P14489">
        <v>748</v>
      </c>
      <c r="Q14489">
        <v>81795</v>
      </c>
      <c r="R14489">
        <v>2355200</v>
      </c>
      <c r="S14489" s="1" t="s">
        <v>79179</v>
      </c>
      <c r="T14489" s="1" t="s">
        <v>79180</v>
      </c>
      <c r="U14489" s="1" t="s">
        <v>33688</v>
      </c>
      <c r="V14489">
        <v>437900</v>
      </c>
      <c r="W14489">
        <v>6280</v>
      </c>
      <c r="X14489">
        <v>70</v>
      </c>
      <c r="Y14489" s="1" t="s">
        <v>79181</v>
      </c>
      <c r="Z14489" t="b">
        <v>1</v>
      </c>
      <c r="AA14489" t="b">
        <v>1</v>
      </c>
      <c r="AB14489">
        <v>6159846</v>
      </c>
    </row>
    <row r="14490" spans="1:28" hidden="1" x14ac:dyDescent="0.3">
      <c r="A14490">
        <v>14488</v>
      </c>
      <c r="B14490" s="1" t="s">
        <v>79182</v>
      </c>
      <c r="C14490" s="1" t="s">
        <v>79183</v>
      </c>
      <c r="D14490" s="1" t="s">
        <v>79184</v>
      </c>
      <c r="E14490" s="1" t="s">
        <v>64050</v>
      </c>
      <c r="F14490" s="1" t="s">
        <v>939</v>
      </c>
      <c r="G14490" s="1" t="s">
        <v>79185</v>
      </c>
      <c r="H14490">
        <v>707</v>
      </c>
      <c r="I14490">
        <v>723</v>
      </c>
      <c r="J14490">
        <v>0</v>
      </c>
      <c r="K14490">
        <v>-5114</v>
      </c>
      <c r="L14490">
        <v>359</v>
      </c>
      <c r="M14490">
        <v>347</v>
      </c>
      <c r="N14490">
        <v>0</v>
      </c>
      <c r="O14490">
        <v>13</v>
      </c>
      <c r="P14490">
        <v>286</v>
      </c>
      <c r="Q14490">
        <v>124376</v>
      </c>
      <c r="R14490">
        <v>2227670</v>
      </c>
      <c r="S14490" s="1" t="s">
        <v>79186</v>
      </c>
      <c r="T14490" s="1" t="s">
        <v>79187</v>
      </c>
      <c r="U14490" s="1" t="s">
        <v>79188</v>
      </c>
      <c r="V14490">
        <v>37851910</v>
      </c>
      <c r="W14490">
        <v>496170</v>
      </c>
      <c r="X14490">
        <v>11180</v>
      </c>
      <c r="Y14490" s="1" t="s">
        <v>79189</v>
      </c>
      <c r="Z14490" t="b">
        <v>1</v>
      </c>
      <c r="AA14490" t="b">
        <v>1</v>
      </c>
      <c r="AB14490">
        <v>62066034</v>
      </c>
    </row>
    <row r="14491" spans="1:28" hidden="1" x14ac:dyDescent="0.3">
      <c r="A14491">
        <v>14489</v>
      </c>
      <c r="B14491" s="1" t="s">
        <v>79182</v>
      </c>
      <c r="C14491" s="1" t="s">
        <v>79183</v>
      </c>
      <c r="D14491" s="1" t="s">
        <v>79190</v>
      </c>
      <c r="E14491" s="1" t="s">
        <v>79191</v>
      </c>
      <c r="F14491" s="1" t="s">
        <v>31</v>
      </c>
      <c r="G14491" s="1" t="s">
        <v>79192</v>
      </c>
      <c r="H14491">
        <v>872</v>
      </c>
      <c r="I14491">
        <v>725</v>
      </c>
      <c r="J14491">
        <v>70</v>
      </c>
      <c r="K14491">
        <v>-6534</v>
      </c>
      <c r="L14491">
        <v>465</v>
      </c>
      <c r="M14491">
        <v>309</v>
      </c>
      <c r="N14491">
        <v>1.27E-4</v>
      </c>
      <c r="O14491">
        <v>357</v>
      </c>
      <c r="P14491">
        <v>5</v>
      </c>
      <c r="Q14491">
        <v>128058</v>
      </c>
      <c r="R14491">
        <v>1971330</v>
      </c>
      <c r="S14491" s="1" t="s">
        <v>79193</v>
      </c>
      <c r="T14491" s="1" t="s">
        <v>79194</v>
      </c>
      <c r="U14491" s="1" t="s">
        <v>79195</v>
      </c>
      <c r="V14491">
        <v>71749840</v>
      </c>
      <c r="W14491">
        <v>1669410</v>
      </c>
      <c r="X14491">
        <v>49370</v>
      </c>
      <c r="Y14491" s="1" t="s">
        <v>79196</v>
      </c>
      <c r="Z14491" t="b">
        <v>1</v>
      </c>
      <c r="AA14491" t="b">
        <v>1</v>
      </c>
      <c r="AB14491">
        <v>37690821</v>
      </c>
    </row>
    <row r="14492" spans="1:28" hidden="1" x14ac:dyDescent="0.3">
      <c r="A14492">
        <v>14490</v>
      </c>
      <c r="B14492" s="1" t="s">
        <v>79182</v>
      </c>
      <c r="C14492" s="1" t="s">
        <v>79183</v>
      </c>
      <c r="D14492" s="1" t="s">
        <v>79197</v>
      </c>
      <c r="E14492" s="1" t="s">
        <v>79198</v>
      </c>
      <c r="F14492" s="1" t="s">
        <v>939</v>
      </c>
      <c r="G14492" s="1" t="s">
        <v>79199</v>
      </c>
      <c r="H14492">
        <v>516</v>
      </c>
      <c r="I14492">
        <v>976</v>
      </c>
      <c r="J14492">
        <v>110</v>
      </c>
      <c r="K14492">
        <v>-5143</v>
      </c>
      <c r="L14492">
        <v>309</v>
      </c>
      <c r="M14492">
        <v>168</v>
      </c>
      <c r="N14492">
        <v>0</v>
      </c>
      <c r="O14492">
        <v>931</v>
      </c>
      <c r="P14492">
        <v>7</v>
      </c>
      <c r="Q14492">
        <v>84131</v>
      </c>
      <c r="R14492">
        <v>1399090</v>
      </c>
      <c r="S14492" s="1" t="s">
        <v>79200</v>
      </c>
      <c r="T14492" s="1" t="s">
        <v>79201</v>
      </c>
      <c r="U14492" s="1" t="s">
        <v>79202</v>
      </c>
      <c r="V14492">
        <v>63449350</v>
      </c>
      <c r="W14492">
        <v>840210</v>
      </c>
      <c r="X14492">
        <v>29240</v>
      </c>
      <c r="Y14492" s="1" t="s">
        <v>79203</v>
      </c>
      <c r="Z14492" t="b">
        <v>1</v>
      </c>
      <c r="AA14492" t="b">
        <v>1</v>
      </c>
      <c r="AB14492">
        <v>36711796</v>
      </c>
    </row>
    <row r="14493" spans="1:28" hidden="1" x14ac:dyDescent="0.3">
      <c r="A14493">
        <v>14491</v>
      </c>
      <c r="B14493" s="1" t="s">
        <v>79182</v>
      </c>
      <c r="C14493" s="1" t="s">
        <v>79183</v>
      </c>
      <c r="D14493" s="1" t="s">
        <v>79204</v>
      </c>
      <c r="E14493" s="1" t="s">
        <v>79204</v>
      </c>
      <c r="F14493" s="1" t="s">
        <v>43</v>
      </c>
      <c r="G14493" s="1" t="s">
        <v>79205</v>
      </c>
      <c r="H14493">
        <v>704</v>
      </c>
      <c r="I14493">
        <v>599</v>
      </c>
      <c r="J14493">
        <v>100</v>
      </c>
      <c r="K14493">
        <v>-7339</v>
      </c>
      <c r="L14493">
        <v>505</v>
      </c>
      <c r="M14493">
        <v>66</v>
      </c>
      <c r="N14493">
        <v>437</v>
      </c>
      <c r="O14493">
        <v>116</v>
      </c>
      <c r="P14493">
        <v>42</v>
      </c>
      <c r="Q14493">
        <v>129947</v>
      </c>
      <c r="R14493">
        <v>1671000</v>
      </c>
      <c r="S14493" s="1" t="s">
        <v>79206</v>
      </c>
      <c r="T14493" s="1" t="s">
        <v>79207</v>
      </c>
      <c r="U14493" s="1" t="s">
        <v>79208</v>
      </c>
      <c r="V14493">
        <v>1665390</v>
      </c>
      <c r="W14493">
        <v>56480</v>
      </c>
      <c r="X14493">
        <v>3880</v>
      </c>
      <c r="Y14493" s="1" t="s">
        <v>79209</v>
      </c>
      <c r="Z14493" t="b">
        <v>0</v>
      </c>
      <c r="AA14493" t="b">
        <v>0</v>
      </c>
      <c r="AB14493">
        <v>1080377</v>
      </c>
    </row>
    <row r="14494" spans="1:28" hidden="1" x14ac:dyDescent="0.3">
      <c r="A14494">
        <v>14492</v>
      </c>
      <c r="B14494" s="1" t="s">
        <v>79182</v>
      </c>
      <c r="C14494" s="1" t="s">
        <v>79183</v>
      </c>
      <c r="D14494" s="1" t="s">
        <v>44467</v>
      </c>
      <c r="E14494" s="1" t="s">
        <v>44468</v>
      </c>
      <c r="F14494" s="1" t="s">
        <v>31</v>
      </c>
      <c r="G14494" s="1" t="s">
        <v>44469</v>
      </c>
      <c r="H14494">
        <v>684</v>
      </c>
      <c r="I14494">
        <v>794</v>
      </c>
      <c r="J14494">
        <v>10</v>
      </c>
      <c r="K14494">
        <v>-5498</v>
      </c>
      <c r="L14494">
        <v>306</v>
      </c>
      <c r="M14494">
        <v>862</v>
      </c>
      <c r="N14494">
        <v>0</v>
      </c>
      <c r="O14494">
        <v>368</v>
      </c>
      <c r="P14494">
        <v>629</v>
      </c>
      <c r="Q14494">
        <v>90008</v>
      </c>
      <c r="R14494">
        <v>1996070</v>
      </c>
      <c r="S14494" s="1" t="s">
        <v>44470</v>
      </c>
      <c r="T14494" s="1" t="s">
        <v>44471</v>
      </c>
      <c r="U14494" s="1" t="s">
        <v>44472</v>
      </c>
      <c r="V14494">
        <v>4860650</v>
      </c>
      <c r="W14494">
        <v>83260</v>
      </c>
      <c r="X14494">
        <v>0</v>
      </c>
      <c r="Y14494" s="1" t="s">
        <v>44473</v>
      </c>
      <c r="Z14494" t="b">
        <v>1</v>
      </c>
      <c r="AA14494" t="b">
        <v>1</v>
      </c>
      <c r="AB14494">
        <v>3238770</v>
      </c>
    </row>
    <row r="14495" spans="1:28" hidden="1" x14ac:dyDescent="0.3">
      <c r="A14495">
        <v>14493</v>
      </c>
      <c r="B14495" s="1" t="s">
        <v>79182</v>
      </c>
      <c r="C14495" s="1" t="s">
        <v>79183</v>
      </c>
      <c r="D14495" s="1" t="s">
        <v>79210</v>
      </c>
      <c r="E14495" s="1" t="s">
        <v>44468</v>
      </c>
      <c r="F14495" s="1" t="s">
        <v>31</v>
      </c>
      <c r="G14495" s="1" t="s">
        <v>79211</v>
      </c>
      <c r="H14495">
        <v>554</v>
      </c>
      <c r="I14495">
        <v>483</v>
      </c>
      <c r="J14495">
        <v>60</v>
      </c>
      <c r="K14495">
        <v>-10364</v>
      </c>
      <c r="L14495">
        <v>433</v>
      </c>
      <c r="M14495">
        <v>517</v>
      </c>
      <c r="N14495">
        <v>1.07E-3</v>
      </c>
      <c r="O14495">
        <v>984</v>
      </c>
      <c r="P14495">
        <v>384</v>
      </c>
      <c r="Q14495">
        <v>86743</v>
      </c>
      <c r="R14495">
        <v>2152670</v>
      </c>
      <c r="S14495" s="1" t="s">
        <v>79212</v>
      </c>
      <c r="T14495" s="1" t="s">
        <v>79213</v>
      </c>
      <c r="U14495" s="1" t="s">
        <v>79195</v>
      </c>
      <c r="V14495">
        <v>1402650</v>
      </c>
      <c r="W14495">
        <v>41400</v>
      </c>
      <c r="X14495">
        <v>2400</v>
      </c>
      <c r="Y14495" s="1" t="s">
        <v>79214</v>
      </c>
      <c r="Z14495" t="b">
        <v>1</v>
      </c>
      <c r="AA14495" t="b">
        <v>1</v>
      </c>
      <c r="AB14495">
        <v>3886974</v>
      </c>
    </row>
    <row r="14496" spans="1:28" hidden="1" x14ac:dyDescent="0.3">
      <c r="A14496">
        <v>14494</v>
      </c>
      <c r="B14496" s="1" t="s">
        <v>79182</v>
      </c>
      <c r="C14496" s="1" t="s">
        <v>79183</v>
      </c>
      <c r="D14496" s="1" t="s">
        <v>79215</v>
      </c>
      <c r="E14496" s="1" t="s">
        <v>44468</v>
      </c>
      <c r="F14496" s="1" t="s">
        <v>31</v>
      </c>
      <c r="G14496" s="1" t="s">
        <v>79216</v>
      </c>
      <c r="H14496">
        <v>638</v>
      </c>
      <c r="I14496">
        <v>497</v>
      </c>
      <c r="J14496">
        <v>100</v>
      </c>
      <c r="K14496">
        <v>-8828</v>
      </c>
      <c r="L14496">
        <v>309</v>
      </c>
      <c r="M14496">
        <v>18</v>
      </c>
      <c r="N14496">
        <v>34</v>
      </c>
      <c r="O14496">
        <v>242</v>
      </c>
      <c r="P14496">
        <v>259</v>
      </c>
      <c r="Q14496">
        <v>156103</v>
      </c>
      <c r="R14496">
        <v>2141050</v>
      </c>
      <c r="S14496" s="1" t="s">
        <v>79217</v>
      </c>
      <c r="T14496" s="1" t="s">
        <v>79218</v>
      </c>
      <c r="U14496" s="1" t="s">
        <v>44472</v>
      </c>
      <c r="V14496">
        <v>1453960</v>
      </c>
      <c r="W14496">
        <v>17140</v>
      </c>
      <c r="X14496">
        <v>0</v>
      </c>
      <c r="Y14496" s="1" t="s">
        <v>79219</v>
      </c>
      <c r="Z14496" t="b">
        <v>1</v>
      </c>
      <c r="AA14496" t="b">
        <v>1</v>
      </c>
      <c r="AB14496">
        <v>1893294</v>
      </c>
    </row>
    <row r="14497" spans="1:28" hidden="1" x14ac:dyDescent="0.3">
      <c r="A14497">
        <v>14495</v>
      </c>
      <c r="B14497" s="1" t="s">
        <v>79182</v>
      </c>
      <c r="C14497" s="1" t="s">
        <v>79183</v>
      </c>
      <c r="D14497" s="1" t="s">
        <v>79220</v>
      </c>
      <c r="E14497" s="1" t="s">
        <v>79221</v>
      </c>
      <c r="F14497" s="1" t="s">
        <v>31</v>
      </c>
      <c r="G14497" s="1" t="s">
        <v>79222</v>
      </c>
      <c r="H14497">
        <v>668</v>
      </c>
      <c r="I14497">
        <v>761</v>
      </c>
      <c r="J14497">
        <v>50</v>
      </c>
      <c r="K14497">
        <v>-5364</v>
      </c>
      <c r="L14497">
        <v>234</v>
      </c>
      <c r="M14497">
        <v>706</v>
      </c>
      <c r="N14497">
        <v>3.5300000000000002E-4</v>
      </c>
      <c r="O14497">
        <v>189</v>
      </c>
      <c r="P14497">
        <v>195</v>
      </c>
      <c r="Q14497">
        <v>9495</v>
      </c>
      <c r="R14497">
        <v>1846270</v>
      </c>
      <c r="S14497" s="1" t="s">
        <v>79223</v>
      </c>
      <c r="T14497" s="1" t="s">
        <v>79220</v>
      </c>
      <c r="U14497" s="1" t="s">
        <v>79224</v>
      </c>
      <c r="V14497">
        <v>14488840</v>
      </c>
      <c r="W14497">
        <v>155840</v>
      </c>
      <c r="X14497">
        <v>170</v>
      </c>
      <c r="Y14497" s="1" t="s">
        <v>79225</v>
      </c>
      <c r="Z14497" t="b">
        <v>1</v>
      </c>
      <c r="AA14497" t="b">
        <v>1</v>
      </c>
      <c r="AB14497">
        <v>7591012</v>
      </c>
    </row>
    <row r="14498" spans="1:28" hidden="1" x14ac:dyDescent="0.3">
      <c r="A14498">
        <v>14496</v>
      </c>
      <c r="B14498" s="1" t="s">
        <v>79182</v>
      </c>
      <c r="C14498" s="1" t="s">
        <v>79183</v>
      </c>
      <c r="D14498" s="1" t="s">
        <v>79226</v>
      </c>
      <c r="E14498" s="1" t="s">
        <v>44468</v>
      </c>
      <c r="F14498" s="1" t="s">
        <v>31</v>
      </c>
      <c r="G14498" s="1" t="s">
        <v>79227</v>
      </c>
      <c r="H14498">
        <v>558</v>
      </c>
      <c r="I14498">
        <v>635</v>
      </c>
      <c r="J14498">
        <v>60</v>
      </c>
      <c r="K14498">
        <v>-6606</v>
      </c>
      <c r="L14498">
        <v>248</v>
      </c>
      <c r="M14498">
        <v>195</v>
      </c>
      <c r="N14498">
        <v>0</v>
      </c>
      <c r="O14498">
        <v>751</v>
      </c>
      <c r="P14498">
        <v>239</v>
      </c>
      <c r="Q14498">
        <v>147994</v>
      </c>
      <c r="R14498">
        <v>1611490</v>
      </c>
      <c r="S14498" s="1" t="s">
        <v>79228</v>
      </c>
      <c r="T14498" s="1" t="s">
        <v>79226</v>
      </c>
      <c r="U14498" s="1" t="s">
        <v>44472</v>
      </c>
      <c r="V14498">
        <v>1703150</v>
      </c>
      <c r="W14498">
        <v>44580</v>
      </c>
      <c r="X14498">
        <v>0</v>
      </c>
      <c r="Y14498" s="1" t="s">
        <v>79229</v>
      </c>
      <c r="Z14498" t="b">
        <v>1</v>
      </c>
      <c r="AA14498" t="b">
        <v>1</v>
      </c>
      <c r="AB14498">
        <v>2405255</v>
      </c>
    </row>
    <row r="14499" spans="1:28" hidden="1" x14ac:dyDescent="0.3">
      <c r="A14499">
        <v>14497</v>
      </c>
      <c r="B14499" s="1" t="s">
        <v>79182</v>
      </c>
      <c r="C14499" s="1" t="s">
        <v>79183</v>
      </c>
      <c r="D14499" s="1" t="s">
        <v>79230</v>
      </c>
      <c r="E14499" s="1" t="s">
        <v>44468</v>
      </c>
      <c r="F14499" s="1" t="s">
        <v>31</v>
      </c>
      <c r="G14499" s="1" t="s">
        <v>79231</v>
      </c>
      <c r="H14499">
        <v>836</v>
      </c>
      <c r="I14499">
        <v>548</v>
      </c>
      <c r="J14499">
        <v>80</v>
      </c>
      <c r="K14499">
        <v>-10202</v>
      </c>
      <c r="L14499">
        <v>473</v>
      </c>
      <c r="M14499">
        <v>117</v>
      </c>
      <c r="N14499">
        <v>925</v>
      </c>
      <c r="O14499">
        <v>139</v>
      </c>
      <c r="P14499">
        <v>445</v>
      </c>
      <c r="Q14499">
        <v>151932</v>
      </c>
      <c r="R14499">
        <v>1668590</v>
      </c>
      <c r="S14499" s="1" t="s">
        <v>79232</v>
      </c>
      <c r="T14499" s="1" t="s">
        <v>79230</v>
      </c>
      <c r="U14499" s="1" t="s">
        <v>44472</v>
      </c>
      <c r="V14499">
        <v>1996590</v>
      </c>
      <c r="W14499">
        <v>26790</v>
      </c>
      <c r="X14499">
        <v>0</v>
      </c>
      <c r="Y14499" s="1" t="s">
        <v>79233</v>
      </c>
      <c r="Z14499" t="b">
        <v>1</v>
      </c>
      <c r="AA14499" t="b">
        <v>1</v>
      </c>
      <c r="AB14499">
        <v>1299277</v>
      </c>
    </row>
    <row r="14500" spans="1:28" hidden="1" x14ac:dyDescent="0.3">
      <c r="A14500">
        <v>14498</v>
      </c>
      <c r="B14500" s="1" t="s">
        <v>79234</v>
      </c>
      <c r="C14500" s="1" t="s">
        <v>79235</v>
      </c>
      <c r="D14500" s="1" t="s">
        <v>79236</v>
      </c>
      <c r="E14500" s="1" t="s">
        <v>79236</v>
      </c>
      <c r="F14500" s="1" t="s">
        <v>43</v>
      </c>
      <c r="G14500" s="1" t="s">
        <v>79237</v>
      </c>
      <c r="H14500">
        <v>862</v>
      </c>
      <c r="I14500">
        <v>506</v>
      </c>
      <c r="J14500">
        <v>100</v>
      </c>
      <c r="K14500">
        <v>-8651</v>
      </c>
      <c r="L14500">
        <v>267</v>
      </c>
      <c r="M14500">
        <v>542</v>
      </c>
      <c r="N14500">
        <v>2.96E-3</v>
      </c>
      <c r="O14500">
        <v>117</v>
      </c>
      <c r="P14500">
        <v>512</v>
      </c>
      <c r="Q14500">
        <v>136052</v>
      </c>
      <c r="R14500">
        <v>1985820</v>
      </c>
      <c r="S14500" s="1" t="s">
        <v>79238</v>
      </c>
      <c r="T14500" s="1" t="s">
        <v>79239</v>
      </c>
      <c r="U14500" s="1" t="s">
        <v>79240</v>
      </c>
      <c r="V14500">
        <v>652312540</v>
      </c>
      <c r="W14500">
        <v>3402470</v>
      </c>
      <c r="X14500">
        <v>71550</v>
      </c>
      <c r="Y14500" s="1" t="s">
        <v>79241</v>
      </c>
      <c r="Z14500" t="b">
        <v>1</v>
      </c>
      <c r="AA14500" t="b">
        <v>1</v>
      </c>
      <c r="AB14500">
        <v>69908811</v>
      </c>
    </row>
    <row r="14501" spans="1:28" hidden="1" x14ac:dyDescent="0.3">
      <c r="A14501">
        <v>14499</v>
      </c>
      <c r="B14501" s="1" t="s">
        <v>79234</v>
      </c>
      <c r="C14501" s="1" t="s">
        <v>79235</v>
      </c>
      <c r="D14501" s="1" t="s">
        <v>79242</v>
      </c>
      <c r="E14501" s="1" t="s">
        <v>79242</v>
      </c>
      <c r="F14501" s="1" t="s">
        <v>43</v>
      </c>
      <c r="G14501" s="1" t="s">
        <v>79243</v>
      </c>
      <c r="H14501">
        <v>964</v>
      </c>
      <c r="I14501">
        <v>337</v>
      </c>
      <c r="J14501">
        <v>90</v>
      </c>
      <c r="K14501">
        <v>-9294</v>
      </c>
      <c r="L14501">
        <v>131</v>
      </c>
      <c r="M14501">
        <v>457</v>
      </c>
      <c r="N14501">
        <v>2.2899999999999999E-3</v>
      </c>
      <c r="O14501">
        <v>636</v>
      </c>
      <c r="P14501">
        <v>96</v>
      </c>
      <c r="Q14501">
        <v>130009</v>
      </c>
      <c r="R14501">
        <v>1946100</v>
      </c>
      <c r="S14501" s="1" t="s">
        <v>79244</v>
      </c>
      <c r="T14501" s="1" t="s">
        <v>79245</v>
      </c>
      <c r="U14501" s="1" t="s">
        <v>79234</v>
      </c>
      <c r="V14501">
        <v>399963680</v>
      </c>
      <c r="W14501">
        <v>2296070</v>
      </c>
      <c r="X14501">
        <v>108310</v>
      </c>
      <c r="Y14501" s="1" t="s">
        <v>79246</v>
      </c>
      <c r="Z14501" t="b">
        <v>0</v>
      </c>
      <c r="AA14501" t="b">
        <v>1</v>
      </c>
      <c r="AB14501">
        <v>35660508</v>
      </c>
    </row>
    <row r="14502" spans="1:28" hidden="1" x14ac:dyDescent="0.3">
      <c r="A14502">
        <v>14500</v>
      </c>
      <c r="B14502" s="1" t="s">
        <v>79234</v>
      </c>
      <c r="C14502" s="1" t="s">
        <v>79235</v>
      </c>
      <c r="D14502" s="1" t="s">
        <v>79247</v>
      </c>
      <c r="E14502" s="1" t="s">
        <v>79247</v>
      </c>
      <c r="F14502" s="1" t="s">
        <v>43</v>
      </c>
      <c r="G14502" s="1" t="s">
        <v>79248</v>
      </c>
      <c r="H14502">
        <v>89</v>
      </c>
      <c r="I14502">
        <v>552</v>
      </c>
      <c r="J14502">
        <v>10</v>
      </c>
      <c r="K14502">
        <v>-7795</v>
      </c>
      <c r="L14502">
        <v>133</v>
      </c>
      <c r="M14502">
        <v>305</v>
      </c>
      <c r="N14502">
        <v>9.0399999999999996E-4</v>
      </c>
      <c r="O14502">
        <v>757</v>
      </c>
      <c r="P14502">
        <v>901</v>
      </c>
      <c r="Q14502">
        <v>100043</v>
      </c>
      <c r="R14502">
        <v>1673730</v>
      </c>
      <c r="S14502" s="1" t="s">
        <v>79249</v>
      </c>
      <c r="T14502" s="1" t="s">
        <v>79250</v>
      </c>
      <c r="U14502" s="1" t="s">
        <v>79234</v>
      </c>
      <c r="V14502">
        <v>257045220</v>
      </c>
      <c r="W14502">
        <v>1585140</v>
      </c>
      <c r="X14502">
        <v>40300</v>
      </c>
      <c r="Y14502" s="1" t="s">
        <v>79251</v>
      </c>
      <c r="Z14502" t="b">
        <v>0</v>
      </c>
      <c r="AA14502" t="b">
        <v>1</v>
      </c>
      <c r="AB14502">
        <v>29216008</v>
      </c>
    </row>
    <row r="14503" spans="1:28" hidden="1" x14ac:dyDescent="0.3">
      <c r="A14503">
        <v>14501</v>
      </c>
      <c r="B14503" s="1" t="s">
        <v>79234</v>
      </c>
      <c r="C14503" s="1" t="s">
        <v>79235</v>
      </c>
      <c r="D14503" s="1" t="s">
        <v>79252</v>
      </c>
      <c r="E14503" s="1" t="s">
        <v>79253</v>
      </c>
      <c r="F14503" s="1" t="s">
        <v>31</v>
      </c>
      <c r="G14503" s="1" t="s">
        <v>79254</v>
      </c>
      <c r="H14503">
        <v>933</v>
      </c>
      <c r="I14503">
        <v>448</v>
      </c>
      <c r="J14503">
        <v>80</v>
      </c>
      <c r="K14503">
        <v>-4491</v>
      </c>
      <c r="L14503">
        <v>136</v>
      </c>
      <c r="M14503">
        <v>253</v>
      </c>
      <c r="N14503">
        <v>0</v>
      </c>
      <c r="O14503">
        <v>104</v>
      </c>
      <c r="P14503">
        <v>737</v>
      </c>
      <c r="Q14503">
        <v>103981</v>
      </c>
      <c r="R14503">
        <v>1673500</v>
      </c>
      <c r="S14503" s="1" t="s">
        <v>79255</v>
      </c>
      <c r="T14503" s="1" t="s">
        <v>79256</v>
      </c>
      <c r="U14503" s="1" t="s">
        <v>79234</v>
      </c>
      <c r="V14503">
        <v>2671805910</v>
      </c>
      <c r="W14503">
        <v>9877150</v>
      </c>
      <c r="X14503">
        <v>369810</v>
      </c>
      <c r="Y14503" s="1" t="s">
        <v>79257</v>
      </c>
      <c r="Z14503" t="b">
        <v>0</v>
      </c>
      <c r="AA14503" t="b">
        <v>1</v>
      </c>
      <c r="AB14503">
        <v>115712311</v>
      </c>
    </row>
    <row r="14504" spans="1:28" hidden="1" x14ac:dyDescent="0.3">
      <c r="A14504">
        <v>14502</v>
      </c>
      <c r="B14504" s="1" t="s">
        <v>79234</v>
      </c>
      <c r="C14504" s="1" t="s">
        <v>79235</v>
      </c>
      <c r="D14504" s="1" t="s">
        <v>79258</v>
      </c>
      <c r="E14504" s="1" t="s">
        <v>79258</v>
      </c>
      <c r="F14504" s="1" t="s">
        <v>43</v>
      </c>
      <c r="G14504" s="1" t="s">
        <v>79259</v>
      </c>
      <c r="H14504">
        <v>812</v>
      </c>
      <c r="I14504">
        <v>709</v>
      </c>
      <c r="J14504">
        <v>90</v>
      </c>
      <c r="K14504">
        <v>-518</v>
      </c>
      <c r="L14504">
        <v>148</v>
      </c>
      <c r="M14504">
        <v>16</v>
      </c>
      <c r="N14504">
        <v>3.7500000000000001E-4</v>
      </c>
      <c r="O14504">
        <v>967</v>
      </c>
      <c r="P14504">
        <v>533</v>
      </c>
      <c r="Q14504">
        <v>95067</v>
      </c>
      <c r="R14504">
        <v>1821890</v>
      </c>
      <c r="S14504" s="1" t="s">
        <v>79260</v>
      </c>
      <c r="T14504" s="1" t="s">
        <v>79261</v>
      </c>
      <c r="U14504" s="1" t="s">
        <v>79234</v>
      </c>
      <c r="V14504">
        <v>40682910</v>
      </c>
      <c r="W14504">
        <v>389080</v>
      </c>
      <c r="X14504">
        <v>16580</v>
      </c>
      <c r="Y14504" s="1" t="s">
        <v>79262</v>
      </c>
      <c r="Z14504" t="b">
        <v>0</v>
      </c>
      <c r="AA14504" t="b">
        <v>1</v>
      </c>
      <c r="AB14504">
        <v>6686040</v>
      </c>
    </row>
    <row r="14505" spans="1:28" hidden="1" x14ac:dyDescent="0.3">
      <c r="A14505">
        <v>14503</v>
      </c>
      <c r="B14505" s="1" t="s">
        <v>79234</v>
      </c>
      <c r="C14505" s="1" t="s">
        <v>79235</v>
      </c>
      <c r="D14505" s="1" t="s">
        <v>79263</v>
      </c>
      <c r="E14505" s="1" t="s">
        <v>79263</v>
      </c>
      <c r="F14505" s="1" t="s">
        <v>43</v>
      </c>
      <c r="G14505" s="1" t="s">
        <v>79264</v>
      </c>
      <c r="H14505">
        <v>83</v>
      </c>
      <c r="I14505">
        <v>576</v>
      </c>
      <c r="J14505">
        <v>100</v>
      </c>
      <c r="K14505">
        <v>-5005</v>
      </c>
      <c r="L14505">
        <v>157</v>
      </c>
      <c r="M14505">
        <v>209</v>
      </c>
      <c r="N14505">
        <v>2.32E-4</v>
      </c>
      <c r="O14505">
        <v>121</v>
      </c>
      <c r="P14505">
        <v>295</v>
      </c>
      <c r="Q14505">
        <v>149965</v>
      </c>
      <c r="R14505">
        <v>1824000</v>
      </c>
      <c r="S14505" s="1" t="s">
        <v>79265</v>
      </c>
      <c r="T14505" s="1" t="s">
        <v>79266</v>
      </c>
      <c r="U14505" s="1" t="s">
        <v>79234</v>
      </c>
      <c r="V14505">
        <v>1246342980</v>
      </c>
      <c r="W14505">
        <v>6319030</v>
      </c>
      <c r="X14505">
        <v>208370</v>
      </c>
      <c r="Y14505" s="1" t="s">
        <v>79267</v>
      </c>
      <c r="Z14505" t="b">
        <v>0</v>
      </c>
      <c r="AA14505" t="b">
        <v>1</v>
      </c>
      <c r="AB14505">
        <v>69022605</v>
      </c>
    </row>
    <row r="14506" spans="1:28" hidden="1" x14ac:dyDescent="0.3">
      <c r="A14506">
        <v>14504</v>
      </c>
      <c r="B14506" s="1" t="s">
        <v>79234</v>
      </c>
      <c r="C14506" s="1" t="s">
        <v>79235</v>
      </c>
      <c r="D14506" s="1" t="s">
        <v>79268</v>
      </c>
      <c r="E14506" s="1" t="s">
        <v>79268</v>
      </c>
      <c r="F14506" s="1" t="s">
        <v>43</v>
      </c>
      <c r="G14506" s="1" t="s">
        <v>79269</v>
      </c>
      <c r="H14506">
        <v>668</v>
      </c>
      <c r="I14506">
        <v>489</v>
      </c>
      <c r="J14506">
        <v>0</v>
      </c>
      <c r="K14506">
        <v>-10898</v>
      </c>
      <c r="L14506">
        <v>296</v>
      </c>
      <c r="M14506">
        <v>117</v>
      </c>
      <c r="N14506">
        <v>6.7100000000000005E-4</v>
      </c>
      <c r="O14506">
        <v>155</v>
      </c>
      <c r="P14506">
        <v>403</v>
      </c>
      <c r="Q14506">
        <v>9892</v>
      </c>
      <c r="R14506">
        <v>1589880</v>
      </c>
      <c r="S14506" s="1" t="s">
        <v>79270</v>
      </c>
      <c r="T14506" s="1" t="s">
        <v>79271</v>
      </c>
      <c r="U14506" s="1" t="s">
        <v>79272</v>
      </c>
      <c r="V14506">
        <v>7452570</v>
      </c>
      <c r="W14506">
        <v>112390</v>
      </c>
      <c r="X14506">
        <v>7740</v>
      </c>
      <c r="Y14506" s="1" t="s">
        <v>79273</v>
      </c>
      <c r="Z14506" t="b">
        <v>1</v>
      </c>
      <c r="AA14506" t="b">
        <v>1</v>
      </c>
      <c r="AB14506">
        <v>4848919</v>
      </c>
    </row>
    <row r="14507" spans="1:28" hidden="1" x14ac:dyDescent="0.3">
      <c r="A14507">
        <v>14505</v>
      </c>
      <c r="B14507" s="1" t="s">
        <v>79234</v>
      </c>
      <c r="C14507" s="1" t="s">
        <v>79235</v>
      </c>
      <c r="D14507" s="1" t="s">
        <v>79274</v>
      </c>
      <c r="E14507" s="1" t="s">
        <v>79274</v>
      </c>
      <c r="F14507" s="1" t="s">
        <v>43</v>
      </c>
      <c r="G14507" s="1" t="s">
        <v>79275</v>
      </c>
      <c r="H14507">
        <v>733</v>
      </c>
      <c r="I14507">
        <v>549</v>
      </c>
      <c r="J14507">
        <v>0</v>
      </c>
      <c r="K14507">
        <v>-7157</v>
      </c>
      <c r="L14507">
        <v>414</v>
      </c>
      <c r="M14507">
        <v>14</v>
      </c>
      <c r="N14507">
        <v>0</v>
      </c>
      <c r="O14507">
        <v>122</v>
      </c>
      <c r="P14507">
        <v>712</v>
      </c>
      <c r="Q14507">
        <v>139953</v>
      </c>
      <c r="R14507">
        <v>1742040</v>
      </c>
      <c r="S14507" s="1" t="s">
        <v>79276</v>
      </c>
      <c r="T14507" s="1" t="s">
        <v>79277</v>
      </c>
      <c r="U14507" s="1" t="s">
        <v>79234</v>
      </c>
      <c r="V14507">
        <v>12211960</v>
      </c>
      <c r="W14507">
        <v>157180</v>
      </c>
      <c r="X14507">
        <v>5080</v>
      </c>
      <c r="Y14507" s="1" t="s">
        <v>79278</v>
      </c>
      <c r="Z14507" t="b">
        <v>0</v>
      </c>
      <c r="AA14507" t="b">
        <v>1</v>
      </c>
      <c r="AB14507">
        <v>2099193</v>
      </c>
    </row>
    <row r="14508" spans="1:28" hidden="1" x14ac:dyDescent="0.3">
      <c r="A14508">
        <v>14506</v>
      </c>
      <c r="B14508" s="1" t="s">
        <v>79234</v>
      </c>
      <c r="C14508" s="1" t="s">
        <v>79235</v>
      </c>
      <c r="D14508" s="1" t="s">
        <v>72651</v>
      </c>
      <c r="E14508" s="1" t="s">
        <v>79279</v>
      </c>
      <c r="F14508" s="1" t="s">
        <v>31</v>
      </c>
      <c r="G14508" s="1" t="s">
        <v>79280</v>
      </c>
      <c r="H14508">
        <v>89</v>
      </c>
      <c r="I14508">
        <v>519</v>
      </c>
      <c r="J14508">
        <v>0</v>
      </c>
      <c r="K14508">
        <v>-5783</v>
      </c>
      <c r="L14508">
        <v>167</v>
      </c>
      <c r="M14508">
        <v>694</v>
      </c>
      <c r="N14508">
        <v>2.0100000000000001E-3</v>
      </c>
      <c r="O14508">
        <v>119</v>
      </c>
      <c r="P14508">
        <v>772</v>
      </c>
      <c r="Q14508">
        <v>10799</v>
      </c>
      <c r="R14508">
        <v>2168620</v>
      </c>
      <c r="S14508" s="1" t="s">
        <v>79281</v>
      </c>
      <c r="T14508" s="1" t="s">
        <v>79282</v>
      </c>
      <c r="U14508" s="1" t="s">
        <v>79283</v>
      </c>
      <c r="V14508">
        <v>331060490</v>
      </c>
      <c r="W14508">
        <v>930640</v>
      </c>
      <c r="X14508">
        <v>24350</v>
      </c>
      <c r="Y14508" s="1" t="s">
        <v>79284</v>
      </c>
      <c r="Z14508" t="b">
        <v>1</v>
      </c>
      <c r="AA14508" t="b">
        <v>1</v>
      </c>
      <c r="AB14508">
        <v>39317257</v>
      </c>
    </row>
    <row r="14509" spans="1:28" hidden="1" x14ac:dyDescent="0.3">
      <c r="A14509">
        <v>14507</v>
      </c>
      <c r="B14509" s="1" t="s">
        <v>79234</v>
      </c>
      <c r="C14509" s="1" t="s">
        <v>79235</v>
      </c>
      <c r="D14509" s="1" t="s">
        <v>79285</v>
      </c>
      <c r="E14509" s="1" t="s">
        <v>79286</v>
      </c>
      <c r="F14509" s="1" t="s">
        <v>43</v>
      </c>
      <c r="G14509" s="1" t="s">
        <v>79287</v>
      </c>
      <c r="H14509">
        <v>854</v>
      </c>
      <c r="I14509">
        <v>63</v>
      </c>
      <c r="J14509">
        <v>110</v>
      </c>
      <c r="K14509">
        <v>-7247</v>
      </c>
      <c r="L14509">
        <v>293</v>
      </c>
      <c r="M14509">
        <v>96</v>
      </c>
      <c r="N14509">
        <v>347</v>
      </c>
      <c r="O14509">
        <v>747</v>
      </c>
      <c r="P14509">
        <v>721</v>
      </c>
      <c r="Q14509">
        <v>144018</v>
      </c>
      <c r="R14509">
        <v>1337080</v>
      </c>
      <c r="S14509" s="1" t="s">
        <v>79288</v>
      </c>
      <c r="T14509" s="1" t="s">
        <v>79289</v>
      </c>
      <c r="U14509" s="1" t="s">
        <v>56283</v>
      </c>
      <c r="V14509">
        <v>43433210</v>
      </c>
      <c r="W14509">
        <v>350030</v>
      </c>
      <c r="X14509">
        <v>22110</v>
      </c>
      <c r="Y14509" s="1" t="s">
        <v>79290</v>
      </c>
      <c r="Z14509" t="b">
        <v>0</v>
      </c>
      <c r="AA14509" t="b">
        <v>1</v>
      </c>
      <c r="AB14509">
        <v>1057415</v>
      </c>
    </row>
    <row r="14510" spans="1:28" hidden="1" x14ac:dyDescent="0.3">
      <c r="A14510">
        <v>14508</v>
      </c>
      <c r="B14510" s="1" t="s">
        <v>79291</v>
      </c>
      <c r="C14510" s="1" t="s">
        <v>79292</v>
      </c>
      <c r="D14510" s="1" t="s">
        <v>79293</v>
      </c>
      <c r="E14510" s="1" t="s">
        <v>79294</v>
      </c>
      <c r="F14510" s="1" t="s">
        <v>31</v>
      </c>
      <c r="G14510" s="1" t="s">
        <v>79295</v>
      </c>
      <c r="H14510">
        <v>378</v>
      </c>
      <c r="I14510">
        <v>638</v>
      </c>
      <c r="J14510">
        <v>100</v>
      </c>
      <c r="K14510">
        <v>-5576</v>
      </c>
      <c r="L14510">
        <v>75</v>
      </c>
      <c r="M14510">
        <v>2</v>
      </c>
      <c r="N14510">
        <v>7.6600000000000001E-3</v>
      </c>
      <c r="O14510">
        <v>849</v>
      </c>
      <c r="P14510">
        <v>735</v>
      </c>
      <c r="Q14510">
        <v>184086</v>
      </c>
      <c r="R14510">
        <v>2506270</v>
      </c>
      <c r="S14510" s="1" t="s">
        <v>79296</v>
      </c>
      <c r="T14510" s="1" t="s">
        <v>79297</v>
      </c>
      <c r="U14510" s="1" t="s">
        <v>28523</v>
      </c>
      <c r="V14510">
        <v>10340763960</v>
      </c>
      <c r="W14510">
        <v>62305750</v>
      </c>
      <c r="X14510">
        <v>2545690</v>
      </c>
      <c r="Y14510" s="1" t="s">
        <v>79298</v>
      </c>
      <c r="Z14510" t="b">
        <v>1</v>
      </c>
      <c r="AA14510" t="b">
        <v>1</v>
      </c>
      <c r="AB14510">
        <v>886218159</v>
      </c>
    </row>
    <row r="14511" spans="1:28" hidden="1" x14ac:dyDescent="0.3">
      <c r="A14511">
        <v>14509</v>
      </c>
      <c r="B14511" s="1" t="s">
        <v>79291</v>
      </c>
      <c r="C14511" s="1" t="s">
        <v>79292</v>
      </c>
      <c r="D14511" s="1" t="s">
        <v>79294</v>
      </c>
      <c r="E14511" s="1" t="s">
        <v>79294</v>
      </c>
      <c r="F14511" s="1" t="s">
        <v>31</v>
      </c>
      <c r="G14511" s="1" t="s">
        <v>79299</v>
      </c>
      <c r="H14511">
        <v>672</v>
      </c>
      <c r="I14511">
        <v>738</v>
      </c>
      <c r="J14511">
        <v>0</v>
      </c>
      <c r="K14511">
        <v>-7045</v>
      </c>
      <c r="L14511">
        <v>506</v>
      </c>
      <c r="M14511">
        <v>178</v>
      </c>
      <c r="N14511">
        <v>6.7499999999999999E-3</v>
      </c>
      <c r="O14511">
        <v>927</v>
      </c>
      <c r="P14511">
        <v>392</v>
      </c>
      <c r="Q14511">
        <v>107938</v>
      </c>
      <c r="R14511">
        <v>2770400</v>
      </c>
      <c r="S14511" s="1" t="s">
        <v>79300</v>
      </c>
      <c r="T14511" s="1" t="s">
        <v>79301</v>
      </c>
      <c r="U14511" s="1" t="s">
        <v>28523</v>
      </c>
      <c r="V14511">
        <v>2396000580</v>
      </c>
      <c r="W14511">
        <v>14421730</v>
      </c>
      <c r="X14511">
        <v>1016820</v>
      </c>
      <c r="Y14511" s="1" t="s">
        <v>79302</v>
      </c>
      <c r="Z14511" t="b">
        <v>1</v>
      </c>
      <c r="AA14511" t="b">
        <v>1</v>
      </c>
      <c r="AB14511">
        <v>584310646</v>
      </c>
    </row>
    <row r="14512" spans="1:28" hidden="1" x14ac:dyDescent="0.3">
      <c r="A14512">
        <v>14510</v>
      </c>
      <c r="B14512" s="1" t="s">
        <v>79291</v>
      </c>
      <c r="C14512" s="1" t="s">
        <v>79292</v>
      </c>
      <c r="D14512" s="1" t="s">
        <v>9209</v>
      </c>
      <c r="E14512" s="1" t="s">
        <v>79294</v>
      </c>
      <c r="F14512" s="1" t="s">
        <v>31</v>
      </c>
      <c r="G14512" s="1" t="s">
        <v>79303</v>
      </c>
      <c r="H14512">
        <v>388</v>
      </c>
      <c r="I14512">
        <v>694</v>
      </c>
      <c r="J14512">
        <v>50</v>
      </c>
      <c r="K14512">
        <v>-5769</v>
      </c>
      <c r="L14512">
        <v>735</v>
      </c>
      <c r="M14512">
        <v>118</v>
      </c>
      <c r="N14512">
        <v>293</v>
      </c>
      <c r="O14512">
        <v>82</v>
      </c>
      <c r="P14512">
        <v>365</v>
      </c>
      <c r="Q14512">
        <v>145434</v>
      </c>
      <c r="R14512">
        <v>2783730</v>
      </c>
      <c r="S14512" s="1" t="s">
        <v>79304</v>
      </c>
      <c r="T14512" s="1" t="s">
        <v>79305</v>
      </c>
      <c r="U14512" s="1" t="s">
        <v>28523</v>
      </c>
      <c r="V14512">
        <v>1105783260</v>
      </c>
      <c r="W14512">
        <v>5787050</v>
      </c>
      <c r="X14512">
        <v>306970</v>
      </c>
      <c r="Y14512" s="1" t="s">
        <v>79306</v>
      </c>
      <c r="Z14512" t="b">
        <v>1</v>
      </c>
      <c r="AA14512" t="b">
        <v>1</v>
      </c>
      <c r="AB14512">
        <v>145884770</v>
      </c>
    </row>
    <row r="14513" spans="1:28" hidden="1" x14ac:dyDescent="0.3">
      <c r="A14513">
        <v>14511</v>
      </c>
      <c r="B14513" s="1" t="s">
        <v>79291</v>
      </c>
      <c r="C14513" s="1" t="s">
        <v>79292</v>
      </c>
      <c r="D14513" s="1" t="s">
        <v>79307</v>
      </c>
      <c r="E14513" s="1" t="s">
        <v>79308</v>
      </c>
      <c r="F14513" s="1" t="s">
        <v>43</v>
      </c>
      <c r="G14513" s="1" t="s">
        <v>79309</v>
      </c>
      <c r="H14513">
        <v>38</v>
      </c>
      <c r="I14513">
        <v>489</v>
      </c>
      <c r="J14513">
        <v>0</v>
      </c>
      <c r="K14513">
        <v>-7027</v>
      </c>
      <c r="L14513">
        <v>362</v>
      </c>
      <c r="M14513">
        <v>351</v>
      </c>
      <c r="N14513">
        <v>243</v>
      </c>
      <c r="O14513">
        <v>81</v>
      </c>
      <c r="P14513">
        <v>337</v>
      </c>
      <c r="Q14513">
        <v>127097</v>
      </c>
      <c r="R14513">
        <v>2144310</v>
      </c>
      <c r="S14513" s="1" t="s">
        <v>79310</v>
      </c>
      <c r="T14513" s="1" t="s">
        <v>79311</v>
      </c>
      <c r="U14513" s="1" t="s">
        <v>28523</v>
      </c>
      <c r="V14513">
        <v>62881870</v>
      </c>
      <c r="W14513">
        <v>735940</v>
      </c>
      <c r="X14513">
        <v>57520</v>
      </c>
      <c r="Y14513" s="1" t="s">
        <v>79312</v>
      </c>
      <c r="Z14513" t="b">
        <v>0</v>
      </c>
      <c r="AA14513" t="b">
        <v>0</v>
      </c>
    </row>
    <row r="14514" spans="1:28" hidden="1" x14ac:dyDescent="0.3">
      <c r="A14514">
        <v>14512</v>
      </c>
      <c r="B14514" s="1" t="s">
        <v>79291</v>
      </c>
      <c r="C14514" s="1" t="s">
        <v>79292</v>
      </c>
      <c r="D14514" s="1" t="s">
        <v>79313</v>
      </c>
      <c r="E14514" s="1" t="s">
        <v>79314</v>
      </c>
      <c r="F14514" s="1" t="s">
        <v>43</v>
      </c>
      <c r="G14514" s="1" t="s">
        <v>79315</v>
      </c>
      <c r="H14514">
        <v>626</v>
      </c>
      <c r="I14514">
        <v>703</v>
      </c>
      <c r="J14514">
        <v>110</v>
      </c>
      <c r="K14514">
        <v>-5247</v>
      </c>
      <c r="L14514">
        <v>306</v>
      </c>
      <c r="M14514">
        <v>275</v>
      </c>
      <c r="N14514">
        <v>1.66E-4</v>
      </c>
      <c r="O14514">
        <v>903</v>
      </c>
      <c r="P14514">
        <v>522</v>
      </c>
      <c r="Q14514">
        <v>92054</v>
      </c>
      <c r="R14514">
        <v>2103730</v>
      </c>
      <c r="S14514" s="1" t="s">
        <v>79316</v>
      </c>
      <c r="T14514" s="1" t="s">
        <v>79317</v>
      </c>
      <c r="U14514" s="1" t="s">
        <v>28523</v>
      </c>
      <c r="V14514">
        <v>16667890</v>
      </c>
      <c r="W14514">
        <v>151800</v>
      </c>
      <c r="X14514">
        <v>7870</v>
      </c>
      <c r="Y14514" s="1" t="s">
        <v>79318</v>
      </c>
      <c r="Z14514" t="b">
        <v>1</v>
      </c>
      <c r="AA14514" t="b">
        <v>1</v>
      </c>
      <c r="AB14514">
        <v>27697921</v>
      </c>
    </row>
    <row r="14515" spans="1:28" hidden="1" x14ac:dyDescent="0.3">
      <c r="A14515">
        <v>14513</v>
      </c>
      <c r="B14515" s="1" t="s">
        <v>79291</v>
      </c>
      <c r="C14515" s="1" t="s">
        <v>79292</v>
      </c>
      <c r="D14515" s="1" t="s">
        <v>18173</v>
      </c>
      <c r="E14515" s="1" t="s">
        <v>79319</v>
      </c>
      <c r="F14515" s="1" t="s">
        <v>31</v>
      </c>
      <c r="G14515" s="1" t="s">
        <v>79320</v>
      </c>
      <c r="H14515">
        <v>613</v>
      </c>
      <c r="I14515">
        <v>296</v>
      </c>
      <c r="J14515">
        <v>100</v>
      </c>
      <c r="K14515">
        <v>-7571</v>
      </c>
      <c r="L14515">
        <v>309</v>
      </c>
      <c r="M14515">
        <v>94</v>
      </c>
      <c r="N14515">
        <v>1.34E-4</v>
      </c>
      <c r="O14515">
        <v>109</v>
      </c>
      <c r="P14515">
        <v>46</v>
      </c>
      <c r="Q14515">
        <v>99934</v>
      </c>
      <c r="R14515">
        <v>2512670</v>
      </c>
      <c r="S14515" s="1" t="s">
        <v>79321</v>
      </c>
      <c r="T14515" s="1" t="s">
        <v>79322</v>
      </c>
      <c r="U14515" s="1" t="s">
        <v>43505</v>
      </c>
      <c r="V14515">
        <v>39103420</v>
      </c>
      <c r="W14515">
        <v>194110</v>
      </c>
      <c r="X14515">
        <v>16440</v>
      </c>
      <c r="Y14515" s="1" t="s">
        <v>79323</v>
      </c>
      <c r="Z14515" t="b">
        <v>1</v>
      </c>
      <c r="AA14515" t="b">
        <v>1</v>
      </c>
      <c r="AB14515">
        <v>21126642</v>
      </c>
    </row>
    <row r="14516" spans="1:28" hidden="1" x14ac:dyDescent="0.3">
      <c r="A14516">
        <v>14514</v>
      </c>
      <c r="B14516" s="1" t="s">
        <v>79291</v>
      </c>
      <c r="C14516" s="1" t="s">
        <v>79292</v>
      </c>
      <c r="D14516" s="1" t="s">
        <v>79324</v>
      </c>
      <c r="E14516" s="1" t="s">
        <v>79319</v>
      </c>
      <c r="F14516" s="1" t="s">
        <v>31</v>
      </c>
      <c r="G14516" s="1" t="s">
        <v>79325</v>
      </c>
      <c r="H14516">
        <v>646</v>
      </c>
      <c r="I14516">
        <v>787</v>
      </c>
      <c r="J14516">
        <v>0</v>
      </c>
      <c r="K14516">
        <v>-4654</v>
      </c>
      <c r="L14516">
        <v>601</v>
      </c>
      <c r="M14516">
        <v>258</v>
      </c>
      <c r="N14516">
        <v>0</v>
      </c>
      <c r="O14516">
        <v>199</v>
      </c>
      <c r="P14516">
        <v>774</v>
      </c>
      <c r="Q14516">
        <v>131036</v>
      </c>
      <c r="R14516">
        <v>2028930</v>
      </c>
      <c r="S14516" s="1" t="s">
        <v>79326</v>
      </c>
      <c r="T14516" s="1" t="s">
        <v>79327</v>
      </c>
      <c r="U14516" s="1" t="s">
        <v>43479</v>
      </c>
      <c r="V14516">
        <v>111576770</v>
      </c>
      <c r="W14516">
        <v>478800</v>
      </c>
      <c r="X14516">
        <v>57520</v>
      </c>
      <c r="Y14516" s="1" t="s">
        <v>79328</v>
      </c>
      <c r="Z14516" t="b">
        <v>1</v>
      </c>
      <c r="AA14516" t="b">
        <v>1</v>
      </c>
      <c r="AB14516">
        <v>18723379</v>
      </c>
    </row>
    <row r="14517" spans="1:28" hidden="1" x14ac:dyDescent="0.3">
      <c r="A14517">
        <v>14515</v>
      </c>
      <c r="B14517" s="1" t="s">
        <v>79291</v>
      </c>
      <c r="C14517" s="1" t="s">
        <v>79292</v>
      </c>
      <c r="D14517" s="1" t="s">
        <v>12304</v>
      </c>
      <c r="E14517" s="1" t="s">
        <v>79329</v>
      </c>
      <c r="F14517" s="1" t="s">
        <v>939</v>
      </c>
      <c r="G14517" s="1" t="s">
        <v>79330</v>
      </c>
      <c r="H14517">
        <v>558</v>
      </c>
      <c r="I14517">
        <v>731</v>
      </c>
      <c r="J14517">
        <v>0</v>
      </c>
      <c r="K14517">
        <v>-6282</v>
      </c>
      <c r="L14517">
        <v>325</v>
      </c>
      <c r="M14517">
        <v>125</v>
      </c>
      <c r="N14517">
        <v>0</v>
      </c>
      <c r="O14517">
        <v>932</v>
      </c>
      <c r="P14517">
        <v>381</v>
      </c>
      <c r="Q14517">
        <v>100035</v>
      </c>
      <c r="R14517">
        <v>2170000</v>
      </c>
      <c r="S14517" s="1" t="s">
        <v>79331</v>
      </c>
      <c r="T14517" s="1" t="s">
        <v>79332</v>
      </c>
      <c r="U14517" s="1" t="s">
        <v>79333</v>
      </c>
      <c r="V14517">
        <v>6697180</v>
      </c>
      <c r="W14517">
        <v>41730</v>
      </c>
      <c r="X14517">
        <v>2850</v>
      </c>
      <c r="Y14517" s="1" t="s">
        <v>79334</v>
      </c>
      <c r="Z14517" t="b">
        <v>0</v>
      </c>
      <c r="AA14517" t="b">
        <v>0</v>
      </c>
      <c r="AB14517">
        <v>19705089</v>
      </c>
    </row>
    <row r="14518" spans="1:28" hidden="1" x14ac:dyDescent="0.3">
      <c r="A14518">
        <v>14516</v>
      </c>
      <c r="B14518" s="1" t="s">
        <v>79291</v>
      </c>
      <c r="C14518" s="1" t="s">
        <v>79292</v>
      </c>
      <c r="D14518" s="1" t="s">
        <v>79335</v>
      </c>
      <c r="E14518" s="1" t="s">
        <v>79319</v>
      </c>
      <c r="F14518" s="1" t="s">
        <v>31</v>
      </c>
      <c r="G14518" s="1" t="s">
        <v>79336</v>
      </c>
      <c r="H14518">
        <v>429</v>
      </c>
      <c r="I14518">
        <v>52</v>
      </c>
      <c r="J14518">
        <v>110</v>
      </c>
      <c r="K14518">
        <v>-6508</v>
      </c>
      <c r="L14518">
        <v>429</v>
      </c>
      <c r="M14518">
        <v>145</v>
      </c>
      <c r="N14518">
        <v>0</v>
      </c>
      <c r="O14518">
        <v>188</v>
      </c>
      <c r="P14518">
        <v>314</v>
      </c>
      <c r="Q14518">
        <v>130074</v>
      </c>
      <c r="R14518">
        <v>2498130</v>
      </c>
      <c r="S14518" s="1" t="s">
        <v>79337</v>
      </c>
      <c r="T14518" s="1" t="s">
        <v>79338</v>
      </c>
      <c r="U14518" s="1" t="s">
        <v>79339</v>
      </c>
      <c r="V14518">
        <v>422440</v>
      </c>
      <c r="W14518">
        <v>6410</v>
      </c>
      <c r="X14518">
        <v>620</v>
      </c>
      <c r="Y14518" s="1" t="s">
        <v>79340</v>
      </c>
      <c r="Z14518" t="b">
        <v>0</v>
      </c>
      <c r="AA14518" t="b">
        <v>0</v>
      </c>
      <c r="AB14518">
        <v>16379504</v>
      </c>
    </row>
    <row r="14519" spans="1:28" hidden="1" x14ac:dyDescent="0.3">
      <c r="A14519">
        <v>14517</v>
      </c>
      <c r="B14519" s="1" t="s">
        <v>79291</v>
      </c>
      <c r="C14519" s="1" t="s">
        <v>79292</v>
      </c>
      <c r="D14519" s="1" t="s">
        <v>79341</v>
      </c>
      <c r="E14519" s="1" t="s">
        <v>79294</v>
      </c>
      <c r="F14519" s="1" t="s">
        <v>31</v>
      </c>
      <c r="G14519" s="1" t="s">
        <v>79342</v>
      </c>
      <c r="H14519">
        <v>408</v>
      </c>
      <c r="I14519">
        <v>499</v>
      </c>
      <c r="J14519">
        <v>60</v>
      </c>
      <c r="K14519">
        <v>-716</v>
      </c>
      <c r="L14519">
        <v>547</v>
      </c>
      <c r="M14519">
        <v>44</v>
      </c>
      <c r="N14519">
        <v>4.0400000000000001E-4</v>
      </c>
      <c r="O14519">
        <v>595</v>
      </c>
      <c r="P14519">
        <v>501</v>
      </c>
      <c r="Q14519">
        <v>82157</v>
      </c>
      <c r="R14519">
        <v>2867070</v>
      </c>
      <c r="S14519" s="1" t="s">
        <v>79343</v>
      </c>
      <c r="T14519" s="1" t="s">
        <v>79344</v>
      </c>
      <c r="U14519" s="1" t="s">
        <v>28523</v>
      </c>
      <c r="V14519">
        <v>262235540</v>
      </c>
      <c r="W14519">
        <v>1461680</v>
      </c>
      <c r="X14519">
        <v>70090</v>
      </c>
      <c r="Y14519" s="1" t="s">
        <v>79345</v>
      </c>
      <c r="Z14519" t="b">
        <v>1</v>
      </c>
      <c r="AA14519" t="b">
        <v>1</v>
      </c>
      <c r="AB14519">
        <v>34412460</v>
      </c>
    </row>
    <row r="14520" spans="1:28" hidden="1" x14ac:dyDescent="0.3">
      <c r="A14520">
        <v>14518</v>
      </c>
      <c r="B14520" s="1" t="s">
        <v>79346</v>
      </c>
      <c r="C14520" s="1" t="s">
        <v>79347</v>
      </c>
      <c r="D14520" s="1" t="s">
        <v>79348</v>
      </c>
      <c r="E14520" s="1" t="s">
        <v>79349</v>
      </c>
      <c r="F14520" s="1" t="s">
        <v>43</v>
      </c>
      <c r="G14520" s="1" t="s">
        <v>79350</v>
      </c>
      <c r="H14520">
        <v>643</v>
      </c>
      <c r="I14520">
        <v>729</v>
      </c>
      <c r="J14520">
        <v>100</v>
      </c>
      <c r="K14520">
        <v>-622</v>
      </c>
      <c r="L14520">
        <v>476</v>
      </c>
      <c r="M14520">
        <v>193</v>
      </c>
      <c r="N14520">
        <v>4.6200000000000001E-4</v>
      </c>
      <c r="O14520">
        <v>758</v>
      </c>
      <c r="P14520">
        <v>72</v>
      </c>
      <c r="Q14520">
        <v>143955</v>
      </c>
      <c r="R14520">
        <v>1470000</v>
      </c>
      <c r="S14520" s="1" t="s">
        <v>79351</v>
      </c>
      <c r="T14520" s="1" t="s">
        <v>79352</v>
      </c>
      <c r="U14520" s="1" t="s">
        <v>79353</v>
      </c>
      <c r="V14520">
        <v>7017980</v>
      </c>
      <c r="W14520">
        <v>106590</v>
      </c>
      <c r="X14520">
        <v>3710</v>
      </c>
      <c r="Y14520" s="1" t="s">
        <v>79354</v>
      </c>
      <c r="Z14520" t="b">
        <v>0</v>
      </c>
      <c r="AA14520" t="b">
        <v>0</v>
      </c>
      <c r="AB14520">
        <v>20670379</v>
      </c>
    </row>
    <row r="14521" spans="1:28" hidden="1" x14ac:dyDescent="0.3">
      <c r="A14521">
        <v>14519</v>
      </c>
      <c r="B14521" s="1" t="s">
        <v>79346</v>
      </c>
      <c r="C14521" s="1" t="s">
        <v>79347</v>
      </c>
      <c r="D14521" s="1" t="s">
        <v>79355</v>
      </c>
      <c r="E14521" s="1" t="s">
        <v>79355</v>
      </c>
      <c r="F14521" s="1" t="s">
        <v>43</v>
      </c>
      <c r="G14521" s="1" t="s">
        <v>79356</v>
      </c>
      <c r="H14521">
        <v>549</v>
      </c>
      <c r="I14521">
        <v>274</v>
      </c>
      <c r="J14521">
        <v>40</v>
      </c>
      <c r="K14521">
        <v>-12105</v>
      </c>
      <c r="L14521">
        <v>305</v>
      </c>
      <c r="M14521">
        <v>469</v>
      </c>
      <c r="N14521">
        <v>2.04E-4</v>
      </c>
      <c r="O14521">
        <v>101</v>
      </c>
      <c r="P14521">
        <v>724</v>
      </c>
      <c r="Q14521">
        <v>123998</v>
      </c>
      <c r="R14521">
        <v>1992000</v>
      </c>
      <c r="S14521" s="1" t="s">
        <v>79357</v>
      </c>
      <c r="T14521" s="1" t="s">
        <v>79358</v>
      </c>
      <c r="U14521" s="1" t="s">
        <v>79359</v>
      </c>
      <c r="V14521">
        <v>14870090</v>
      </c>
      <c r="W14521">
        <v>188990</v>
      </c>
      <c r="X14521">
        <v>9860</v>
      </c>
      <c r="Y14521" s="1" t="s">
        <v>79360</v>
      </c>
      <c r="Z14521" t="b">
        <v>0</v>
      </c>
      <c r="AA14521" t="b">
        <v>0</v>
      </c>
      <c r="AB14521">
        <v>6431025</v>
      </c>
    </row>
    <row r="14522" spans="1:28" hidden="1" x14ac:dyDescent="0.3">
      <c r="A14522">
        <v>14520</v>
      </c>
      <c r="B14522" s="1" t="s">
        <v>79346</v>
      </c>
      <c r="C14522" s="1" t="s">
        <v>79347</v>
      </c>
      <c r="D14522" s="1" t="s">
        <v>6950</v>
      </c>
      <c r="E14522" s="1" t="s">
        <v>79361</v>
      </c>
      <c r="F14522" s="1" t="s">
        <v>31</v>
      </c>
      <c r="G14522" s="1" t="s">
        <v>79362</v>
      </c>
      <c r="H14522">
        <v>327</v>
      </c>
      <c r="I14522">
        <v>628</v>
      </c>
      <c r="J14522">
        <v>100</v>
      </c>
      <c r="K14522">
        <v>-7714</v>
      </c>
      <c r="L14522">
        <v>626</v>
      </c>
      <c r="M14522">
        <v>114</v>
      </c>
      <c r="N14522">
        <v>0</v>
      </c>
      <c r="O14522">
        <v>123</v>
      </c>
      <c r="P14522">
        <v>255</v>
      </c>
      <c r="Q14522">
        <v>150918</v>
      </c>
      <c r="R14522">
        <v>2072530</v>
      </c>
      <c r="S14522" s="1" t="s">
        <v>79363</v>
      </c>
      <c r="T14522" s="1" t="s">
        <v>79364</v>
      </c>
      <c r="U14522" s="1" t="s">
        <v>79365</v>
      </c>
      <c r="V14522">
        <v>72490190</v>
      </c>
      <c r="W14522">
        <v>1154370</v>
      </c>
      <c r="X14522">
        <v>30810</v>
      </c>
      <c r="Y14522" s="1" t="s">
        <v>79366</v>
      </c>
      <c r="Z14522" t="b">
        <v>1</v>
      </c>
      <c r="AA14522" t="b">
        <v>1</v>
      </c>
      <c r="AB14522">
        <v>34003108</v>
      </c>
    </row>
    <row r="14523" spans="1:28" hidden="1" x14ac:dyDescent="0.3">
      <c r="A14523">
        <v>14521</v>
      </c>
      <c r="B14523" s="1" t="s">
        <v>79346</v>
      </c>
      <c r="C14523" s="1" t="s">
        <v>79347</v>
      </c>
      <c r="D14523" s="1" t="s">
        <v>2974</v>
      </c>
      <c r="E14523" s="1" t="s">
        <v>79361</v>
      </c>
      <c r="F14523" s="1" t="s">
        <v>31</v>
      </c>
      <c r="G14523" s="1" t="s">
        <v>79367</v>
      </c>
      <c r="H14523">
        <v>477</v>
      </c>
      <c r="I14523">
        <v>28</v>
      </c>
      <c r="J14523">
        <v>60</v>
      </c>
      <c r="K14523">
        <v>-11747</v>
      </c>
      <c r="L14523">
        <v>317</v>
      </c>
      <c r="M14523">
        <v>264</v>
      </c>
      <c r="N14523">
        <v>0</v>
      </c>
      <c r="O14523">
        <v>112</v>
      </c>
      <c r="P14523">
        <v>149</v>
      </c>
      <c r="Q14523">
        <v>122363</v>
      </c>
      <c r="R14523">
        <v>2542930</v>
      </c>
      <c r="S14523" s="1" t="s">
        <v>79368</v>
      </c>
      <c r="T14523" s="1" t="s">
        <v>79369</v>
      </c>
      <c r="U14523" s="1" t="s">
        <v>79370</v>
      </c>
      <c r="V14523">
        <v>6890080</v>
      </c>
      <c r="W14523">
        <v>80480</v>
      </c>
      <c r="X14523">
        <v>2520</v>
      </c>
      <c r="Y14523" s="1" t="s">
        <v>1095</v>
      </c>
      <c r="Z14523" t="b">
        <v>0</v>
      </c>
      <c r="AA14523" t="b">
        <v>0</v>
      </c>
      <c r="AB14523">
        <v>15431838</v>
      </c>
    </row>
    <row r="14524" spans="1:28" hidden="1" x14ac:dyDescent="0.3">
      <c r="A14524">
        <v>14522</v>
      </c>
      <c r="B14524" s="1" t="s">
        <v>79346</v>
      </c>
      <c r="C14524" s="1" t="s">
        <v>79347</v>
      </c>
      <c r="D14524" s="1" t="s">
        <v>79371</v>
      </c>
      <c r="E14524" s="1" t="s">
        <v>79372</v>
      </c>
      <c r="F14524" s="1" t="s">
        <v>31</v>
      </c>
      <c r="G14524" s="1" t="s">
        <v>79373</v>
      </c>
      <c r="H14524">
        <v>641</v>
      </c>
      <c r="I14524">
        <v>573</v>
      </c>
      <c r="J14524">
        <v>0</v>
      </c>
      <c r="K14524">
        <v>-7413</v>
      </c>
      <c r="L14524">
        <v>41</v>
      </c>
      <c r="M14524">
        <v>208</v>
      </c>
      <c r="N14524">
        <v>3.59E-4</v>
      </c>
      <c r="O14524">
        <v>305</v>
      </c>
      <c r="P14524">
        <v>12</v>
      </c>
      <c r="Q14524">
        <v>102694</v>
      </c>
      <c r="R14524">
        <v>2643080</v>
      </c>
      <c r="S14524" s="1" t="s">
        <v>79374</v>
      </c>
      <c r="T14524" s="1" t="s">
        <v>79375</v>
      </c>
      <c r="U14524" s="1" t="s">
        <v>79365</v>
      </c>
      <c r="V14524">
        <v>1069940</v>
      </c>
      <c r="W14524">
        <v>26890</v>
      </c>
      <c r="X14524">
        <v>1130</v>
      </c>
      <c r="Y14524" s="1" t="s">
        <v>79376</v>
      </c>
      <c r="Z14524" t="b">
        <v>1</v>
      </c>
      <c r="AA14524" t="b">
        <v>1</v>
      </c>
      <c r="AB14524">
        <v>3368808</v>
      </c>
    </row>
    <row r="14525" spans="1:28" hidden="1" x14ac:dyDescent="0.3">
      <c r="A14525">
        <v>14523</v>
      </c>
      <c r="B14525" s="1" t="s">
        <v>79346</v>
      </c>
      <c r="C14525" s="1" t="s">
        <v>79347</v>
      </c>
      <c r="D14525" s="1" t="s">
        <v>79377</v>
      </c>
      <c r="E14525" s="1" t="s">
        <v>79377</v>
      </c>
      <c r="F14525" s="1" t="s">
        <v>43</v>
      </c>
      <c r="G14525" s="1" t="s">
        <v>79378</v>
      </c>
      <c r="H14525">
        <v>152</v>
      </c>
      <c r="I14525">
        <v>316</v>
      </c>
      <c r="J14525">
        <v>50</v>
      </c>
      <c r="K14525">
        <v>-10199</v>
      </c>
      <c r="L14525">
        <v>372</v>
      </c>
      <c r="M14525">
        <v>692</v>
      </c>
      <c r="N14525">
        <v>109</v>
      </c>
      <c r="O14525">
        <v>183</v>
      </c>
      <c r="P14525">
        <v>535</v>
      </c>
      <c r="Q14525">
        <v>52741</v>
      </c>
      <c r="R14525">
        <v>2735600</v>
      </c>
      <c r="S14525" s="1" t="s">
        <v>79379</v>
      </c>
      <c r="T14525" s="1" t="s">
        <v>79380</v>
      </c>
      <c r="U14525" s="1" t="s">
        <v>79359</v>
      </c>
      <c r="V14525">
        <v>10973300</v>
      </c>
      <c r="W14525">
        <v>95170</v>
      </c>
      <c r="X14525">
        <v>5300</v>
      </c>
      <c r="Y14525" s="1" t="s">
        <v>79381</v>
      </c>
      <c r="Z14525" t="b">
        <v>0</v>
      </c>
      <c r="AA14525" t="b">
        <v>0</v>
      </c>
      <c r="AB14525">
        <v>4884485</v>
      </c>
    </row>
    <row r="14526" spans="1:28" hidden="1" x14ac:dyDescent="0.3">
      <c r="A14526">
        <v>14524</v>
      </c>
      <c r="B14526" s="1" t="s">
        <v>79346</v>
      </c>
      <c r="C14526" s="1" t="s">
        <v>79347</v>
      </c>
      <c r="D14526" s="1" t="s">
        <v>79382</v>
      </c>
      <c r="E14526" s="1" t="s">
        <v>79361</v>
      </c>
      <c r="F14526" s="1" t="s">
        <v>31</v>
      </c>
      <c r="G14526" s="1" t="s">
        <v>79383</v>
      </c>
      <c r="H14526">
        <v>521</v>
      </c>
      <c r="I14526">
        <v>667</v>
      </c>
      <c r="J14526">
        <v>30</v>
      </c>
      <c r="K14526">
        <v>-8757</v>
      </c>
      <c r="L14526">
        <v>131</v>
      </c>
      <c r="M14526">
        <v>374</v>
      </c>
      <c r="N14526">
        <v>1.16E-3</v>
      </c>
      <c r="O14526">
        <v>989</v>
      </c>
      <c r="P14526">
        <v>357</v>
      </c>
      <c r="Q14526">
        <v>72497</v>
      </c>
      <c r="R14526">
        <v>2075070</v>
      </c>
      <c r="S14526" s="1" t="s">
        <v>79384</v>
      </c>
      <c r="T14526" s="1" t="s">
        <v>79385</v>
      </c>
      <c r="U14526" s="1" t="s">
        <v>79365</v>
      </c>
      <c r="V14526">
        <v>53263740</v>
      </c>
      <c r="W14526">
        <v>504090</v>
      </c>
      <c r="X14526">
        <v>21320</v>
      </c>
      <c r="Y14526" s="1" t="s">
        <v>79386</v>
      </c>
      <c r="Z14526" t="b">
        <v>1</v>
      </c>
      <c r="AA14526" t="b">
        <v>1</v>
      </c>
      <c r="AB14526">
        <v>14377864</v>
      </c>
    </row>
    <row r="14527" spans="1:28" hidden="1" x14ac:dyDescent="0.3">
      <c r="A14527">
        <v>14525</v>
      </c>
      <c r="B14527" s="1" t="s">
        <v>79346</v>
      </c>
      <c r="C14527" s="1" t="s">
        <v>79347</v>
      </c>
      <c r="D14527" s="1" t="s">
        <v>79387</v>
      </c>
      <c r="E14527" s="1" t="s">
        <v>79388</v>
      </c>
      <c r="F14527" s="1" t="s">
        <v>43</v>
      </c>
      <c r="G14527" s="1" t="s">
        <v>79389</v>
      </c>
      <c r="H14527">
        <v>61</v>
      </c>
      <c r="I14527">
        <v>571</v>
      </c>
      <c r="J14527">
        <v>30</v>
      </c>
      <c r="K14527">
        <v>-7849</v>
      </c>
      <c r="L14527">
        <v>311</v>
      </c>
      <c r="M14527">
        <v>673</v>
      </c>
      <c r="N14527">
        <v>214</v>
      </c>
      <c r="O14527">
        <v>207</v>
      </c>
      <c r="P14527">
        <v>182</v>
      </c>
      <c r="Q14527">
        <v>126024</v>
      </c>
      <c r="R14527">
        <v>2895200</v>
      </c>
      <c r="S14527" s="1" t="s">
        <v>79390</v>
      </c>
      <c r="T14527" s="1" t="s">
        <v>79391</v>
      </c>
      <c r="U14527" s="1" t="s">
        <v>79392</v>
      </c>
      <c r="V14527">
        <v>105250</v>
      </c>
      <c r="W14527">
        <v>960</v>
      </c>
      <c r="X14527">
        <v>100</v>
      </c>
      <c r="Y14527" s="1" t="s">
        <v>79393</v>
      </c>
      <c r="Z14527" t="b">
        <v>0</v>
      </c>
      <c r="AA14527" t="b">
        <v>0</v>
      </c>
      <c r="AB14527">
        <v>2806084</v>
      </c>
    </row>
    <row r="14528" spans="1:28" hidden="1" x14ac:dyDescent="0.3">
      <c r="A14528">
        <v>14526</v>
      </c>
      <c r="B14528" s="1" t="s">
        <v>79346</v>
      </c>
      <c r="C14528" s="1" t="s">
        <v>79347</v>
      </c>
      <c r="D14528" s="1" t="s">
        <v>6073</v>
      </c>
      <c r="E14528" s="1" t="s">
        <v>6073</v>
      </c>
      <c r="F14528" s="1" t="s">
        <v>43</v>
      </c>
      <c r="G14528" s="1" t="s">
        <v>79394</v>
      </c>
      <c r="H14528">
        <v>534</v>
      </c>
      <c r="I14528">
        <v>688</v>
      </c>
      <c r="J14528">
        <v>80</v>
      </c>
      <c r="K14528">
        <v>-8236</v>
      </c>
      <c r="L14528">
        <v>328</v>
      </c>
      <c r="M14528">
        <v>172</v>
      </c>
      <c r="N14528">
        <v>15</v>
      </c>
      <c r="O14528">
        <v>908</v>
      </c>
      <c r="P14528">
        <v>173</v>
      </c>
      <c r="Q14528">
        <v>930</v>
      </c>
      <c r="R14528">
        <v>2037330</v>
      </c>
      <c r="S14528" s="1" t="s">
        <v>79395</v>
      </c>
      <c r="T14528" s="1" t="s">
        <v>79396</v>
      </c>
      <c r="U14528" s="1" t="s">
        <v>79365</v>
      </c>
      <c r="V14528">
        <v>19081820</v>
      </c>
      <c r="W14528">
        <v>186930</v>
      </c>
      <c r="X14528">
        <v>9600</v>
      </c>
      <c r="Y14528" s="1" t="s">
        <v>79397</v>
      </c>
      <c r="Z14528" t="b">
        <v>1</v>
      </c>
      <c r="AA14528" t="b">
        <v>1</v>
      </c>
      <c r="AB14528">
        <v>6112137</v>
      </c>
    </row>
    <row r="14529" spans="1:28" hidden="1" x14ac:dyDescent="0.3">
      <c r="A14529">
        <v>14527</v>
      </c>
      <c r="B14529" s="1" t="s">
        <v>79346</v>
      </c>
      <c r="C14529" s="1" t="s">
        <v>79347</v>
      </c>
      <c r="D14529" s="1" t="s">
        <v>79398</v>
      </c>
      <c r="E14529" s="1" t="s">
        <v>79361</v>
      </c>
      <c r="F14529" s="1" t="s">
        <v>31</v>
      </c>
      <c r="G14529" s="1" t="s">
        <v>79399</v>
      </c>
      <c r="H14529">
        <v>663</v>
      </c>
      <c r="I14529">
        <v>648</v>
      </c>
      <c r="J14529">
        <v>70</v>
      </c>
      <c r="K14529">
        <v>-8014</v>
      </c>
      <c r="L14529">
        <v>527</v>
      </c>
      <c r="M14529">
        <v>224</v>
      </c>
      <c r="N14529">
        <v>0</v>
      </c>
      <c r="O14529">
        <v>111</v>
      </c>
      <c r="P14529">
        <v>538</v>
      </c>
      <c r="Q14529">
        <v>120026</v>
      </c>
      <c r="R14529">
        <v>2377730</v>
      </c>
      <c r="S14529" s="1" t="s">
        <v>79400</v>
      </c>
      <c r="T14529" s="1" t="s">
        <v>79401</v>
      </c>
      <c r="U14529" s="1" t="s">
        <v>79402</v>
      </c>
      <c r="V14529">
        <v>3209860</v>
      </c>
      <c r="W14529">
        <v>29270</v>
      </c>
      <c r="X14529">
        <v>1090</v>
      </c>
      <c r="Y14529" s="1" t="s">
        <v>79403</v>
      </c>
      <c r="Z14529" t="b">
        <v>0</v>
      </c>
      <c r="AA14529" t="b">
        <v>0</v>
      </c>
      <c r="AB14529">
        <v>5742329</v>
      </c>
    </row>
    <row r="14530" spans="1:28" hidden="1" x14ac:dyDescent="0.3">
      <c r="A14530">
        <v>14528</v>
      </c>
      <c r="B14530" s="1" t="s">
        <v>79404</v>
      </c>
      <c r="C14530" s="1" t="s">
        <v>79405</v>
      </c>
      <c r="D14530" s="1" t="s">
        <v>79406</v>
      </c>
      <c r="E14530" s="1" t="s">
        <v>79406</v>
      </c>
      <c r="F14530" s="1" t="s">
        <v>43</v>
      </c>
      <c r="G14530" s="1" t="s">
        <v>79407</v>
      </c>
      <c r="H14530">
        <v>474</v>
      </c>
      <c r="I14530">
        <v>551</v>
      </c>
      <c r="J14530">
        <v>70</v>
      </c>
      <c r="K14530">
        <v>-4663</v>
      </c>
      <c r="L14530">
        <v>313</v>
      </c>
      <c r="M14530">
        <v>399</v>
      </c>
      <c r="N14530">
        <v>0</v>
      </c>
      <c r="O14530">
        <v>9</v>
      </c>
      <c r="P14530">
        <v>424</v>
      </c>
      <c r="Q14530">
        <v>91951</v>
      </c>
      <c r="R14530">
        <v>2307200</v>
      </c>
      <c r="S14530" s="1" t="s">
        <v>79408</v>
      </c>
      <c r="T14530" s="1" t="s">
        <v>79409</v>
      </c>
      <c r="U14530" s="1" t="s">
        <v>79410</v>
      </c>
      <c r="V14530">
        <v>96530020</v>
      </c>
      <c r="W14530">
        <v>2171170</v>
      </c>
      <c r="X14530">
        <v>66110</v>
      </c>
      <c r="Y14530" s="1" t="s">
        <v>79411</v>
      </c>
      <c r="Z14530" t="b">
        <v>1</v>
      </c>
      <c r="AA14530" t="b">
        <v>1</v>
      </c>
      <c r="AB14530">
        <v>8835363</v>
      </c>
    </row>
    <row r="14531" spans="1:28" hidden="1" x14ac:dyDescent="0.3">
      <c r="A14531">
        <v>14529</v>
      </c>
      <c r="B14531" s="1" t="s">
        <v>79404</v>
      </c>
      <c r="C14531" s="1" t="s">
        <v>79405</v>
      </c>
      <c r="D14531" s="1" t="s">
        <v>79412</v>
      </c>
      <c r="E14531" s="1" t="s">
        <v>79413</v>
      </c>
      <c r="F14531" s="1" t="s">
        <v>31</v>
      </c>
      <c r="G14531" s="1" t="s">
        <v>79414</v>
      </c>
      <c r="H14531">
        <v>624</v>
      </c>
      <c r="I14531">
        <v>672</v>
      </c>
      <c r="J14531">
        <v>90</v>
      </c>
      <c r="K14531">
        <v>-4973</v>
      </c>
      <c r="L14531">
        <v>39</v>
      </c>
      <c r="M14531">
        <v>716</v>
      </c>
      <c r="N14531">
        <v>0</v>
      </c>
      <c r="O14531">
        <v>249</v>
      </c>
      <c r="P14531">
        <v>409</v>
      </c>
      <c r="Q14531">
        <v>112633</v>
      </c>
      <c r="R14531">
        <v>2350270</v>
      </c>
      <c r="S14531" s="1" t="s">
        <v>79415</v>
      </c>
      <c r="T14531" s="1" t="s">
        <v>79416</v>
      </c>
      <c r="U14531" s="1" t="s">
        <v>79410</v>
      </c>
      <c r="V14531">
        <v>536979150</v>
      </c>
      <c r="W14531">
        <v>3679630</v>
      </c>
      <c r="X14531">
        <v>155810</v>
      </c>
      <c r="Y14531" s="1" t="s">
        <v>79417</v>
      </c>
      <c r="Z14531" t="b">
        <v>1</v>
      </c>
      <c r="AA14531" t="b">
        <v>1</v>
      </c>
      <c r="AB14531">
        <v>11505227</v>
      </c>
    </row>
    <row r="14532" spans="1:28" hidden="1" x14ac:dyDescent="0.3">
      <c r="A14532">
        <v>14530</v>
      </c>
      <c r="B14532" s="1" t="s">
        <v>79404</v>
      </c>
      <c r="C14532" s="1" t="s">
        <v>79405</v>
      </c>
      <c r="D14532" s="1" t="s">
        <v>79418</v>
      </c>
      <c r="E14532" s="1" t="s">
        <v>79419</v>
      </c>
      <c r="F14532" s="1" t="s">
        <v>31</v>
      </c>
      <c r="G14532" s="1" t="s">
        <v>79420</v>
      </c>
      <c r="H14532">
        <v>606</v>
      </c>
      <c r="I14532">
        <v>637</v>
      </c>
      <c r="J14532">
        <v>90</v>
      </c>
      <c r="K14532">
        <v>-6165</v>
      </c>
      <c r="L14532">
        <v>406</v>
      </c>
      <c r="M14532">
        <v>65</v>
      </c>
      <c r="N14532">
        <v>0</v>
      </c>
      <c r="O14532">
        <v>167</v>
      </c>
      <c r="P14532">
        <v>329</v>
      </c>
      <c r="Q14532">
        <v>113012</v>
      </c>
      <c r="R14532">
        <v>2319870</v>
      </c>
      <c r="S14532" s="1" t="s">
        <v>79421</v>
      </c>
      <c r="T14532" s="1" t="s">
        <v>79422</v>
      </c>
      <c r="U14532" s="1" t="s">
        <v>79410</v>
      </c>
      <c r="V14532">
        <v>669545870</v>
      </c>
      <c r="W14532">
        <v>4417760</v>
      </c>
      <c r="X14532">
        <v>163820</v>
      </c>
      <c r="Y14532" s="1" t="s">
        <v>79423</v>
      </c>
      <c r="Z14532" t="b">
        <v>1</v>
      </c>
      <c r="AA14532" t="b">
        <v>1</v>
      </c>
      <c r="AB14532">
        <v>17214973</v>
      </c>
    </row>
    <row r="14533" spans="1:28" hidden="1" x14ac:dyDescent="0.3">
      <c r="A14533">
        <v>14531</v>
      </c>
      <c r="B14533" s="1" t="s">
        <v>79404</v>
      </c>
      <c r="C14533" s="1" t="s">
        <v>79405</v>
      </c>
      <c r="D14533" s="1" t="s">
        <v>79424</v>
      </c>
      <c r="E14533" s="1" t="s">
        <v>79419</v>
      </c>
      <c r="F14533" s="1" t="s">
        <v>31</v>
      </c>
      <c r="G14533" s="1" t="s">
        <v>79425</v>
      </c>
      <c r="H14533">
        <v>684</v>
      </c>
      <c r="I14533">
        <v>799</v>
      </c>
      <c r="J14533">
        <v>80</v>
      </c>
      <c r="K14533">
        <v>-4644</v>
      </c>
      <c r="L14533">
        <v>46</v>
      </c>
      <c r="M14533">
        <v>355</v>
      </c>
      <c r="N14533">
        <v>0</v>
      </c>
      <c r="O14533">
        <v>106</v>
      </c>
      <c r="P14533">
        <v>646</v>
      </c>
      <c r="Q14533">
        <v>98009</v>
      </c>
      <c r="R14533">
        <v>2678400</v>
      </c>
      <c r="S14533" s="1" t="s">
        <v>79426</v>
      </c>
      <c r="T14533" s="1" t="s">
        <v>79427</v>
      </c>
      <c r="U14533" s="1" t="s">
        <v>79410</v>
      </c>
      <c r="V14533">
        <v>1191555470</v>
      </c>
      <c r="W14533">
        <v>7638770</v>
      </c>
      <c r="X14533">
        <v>315080</v>
      </c>
      <c r="Y14533" s="1" t="s">
        <v>79428</v>
      </c>
      <c r="Z14533" t="b">
        <v>1</v>
      </c>
      <c r="AA14533" t="b">
        <v>1</v>
      </c>
      <c r="AB14533">
        <v>17984487</v>
      </c>
    </row>
    <row r="14534" spans="1:28" hidden="1" x14ac:dyDescent="0.3">
      <c r="A14534">
        <v>14532</v>
      </c>
      <c r="B14534" s="1" t="s">
        <v>79404</v>
      </c>
      <c r="C14534" s="1" t="s">
        <v>79405</v>
      </c>
      <c r="D14534" s="1" t="s">
        <v>79429</v>
      </c>
      <c r="E14534" s="1" t="s">
        <v>79419</v>
      </c>
      <c r="F14534" s="1" t="s">
        <v>31</v>
      </c>
      <c r="G14534" s="1" t="s">
        <v>79430</v>
      </c>
      <c r="H14534">
        <v>391</v>
      </c>
      <c r="I14534">
        <v>678</v>
      </c>
      <c r="J14534">
        <v>110</v>
      </c>
      <c r="K14534">
        <v>-4124</v>
      </c>
      <c r="L14534">
        <v>367</v>
      </c>
      <c r="M14534">
        <v>468</v>
      </c>
      <c r="N14534">
        <v>0</v>
      </c>
      <c r="O14534">
        <v>316</v>
      </c>
      <c r="P14534">
        <v>645</v>
      </c>
      <c r="Q14534">
        <v>176157</v>
      </c>
      <c r="R14534">
        <v>2969470</v>
      </c>
      <c r="S14534" s="1" t="s">
        <v>79431</v>
      </c>
      <c r="T14534" s="1" t="s">
        <v>79432</v>
      </c>
      <c r="U14534" s="1" t="s">
        <v>79410</v>
      </c>
      <c r="V14534">
        <v>5021894870</v>
      </c>
      <c r="W14534">
        <v>45761570</v>
      </c>
      <c r="X14534">
        <v>2503460</v>
      </c>
      <c r="Y14534" s="1" t="s">
        <v>79433</v>
      </c>
      <c r="Z14534" t="b">
        <v>1</v>
      </c>
      <c r="AA14534" t="b">
        <v>1</v>
      </c>
      <c r="AB14534">
        <v>26552475</v>
      </c>
    </row>
    <row r="14535" spans="1:28" hidden="1" x14ac:dyDescent="0.3">
      <c r="A14535">
        <v>14533</v>
      </c>
      <c r="B14535" s="1" t="s">
        <v>79404</v>
      </c>
      <c r="C14535" s="1" t="s">
        <v>79405</v>
      </c>
      <c r="D14535" s="1" t="s">
        <v>79434</v>
      </c>
      <c r="E14535" s="1" t="s">
        <v>79434</v>
      </c>
      <c r="F14535" s="1" t="s">
        <v>43</v>
      </c>
      <c r="G14535" s="1" t="s">
        <v>79435</v>
      </c>
      <c r="H14535">
        <v>399</v>
      </c>
      <c r="I14535">
        <v>76</v>
      </c>
      <c r="J14535">
        <v>0</v>
      </c>
      <c r="K14535">
        <v>-8084</v>
      </c>
      <c r="L14535">
        <v>179</v>
      </c>
      <c r="M14535">
        <v>153</v>
      </c>
      <c r="N14535">
        <v>0</v>
      </c>
      <c r="O14535">
        <v>864</v>
      </c>
      <c r="P14535">
        <v>78</v>
      </c>
      <c r="Q14535">
        <v>60989</v>
      </c>
      <c r="R14535">
        <v>1121310</v>
      </c>
      <c r="S14535" s="1" t="s">
        <v>79436</v>
      </c>
      <c r="T14535" s="1" t="s">
        <v>79437</v>
      </c>
      <c r="U14535" s="1" t="s">
        <v>79410</v>
      </c>
      <c r="V14535">
        <v>65586140</v>
      </c>
      <c r="W14535">
        <v>1212640</v>
      </c>
      <c r="X14535">
        <v>49510</v>
      </c>
      <c r="Y14535" s="1" t="s">
        <v>79438</v>
      </c>
      <c r="Z14535" t="b">
        <v>1</v>
      </c>
      <c r="AA14535" t="b">
        <v>1</v>
      </c>
      <c r="AB14535">
        <v>939601</v>
      </c>
    </row>
    <row r="14536" spans="1:28" hidden="1" x14ac:dyDescent="0.3">
      <c r="A14536">
        <v>14534</v>
      </c>
      <c r="B14536" s="1" t="s">
        <v>79404</v>
      </c>
      <c r="C14536" s="1" t="s">
        <v>79405</v>
      </c>
      <c r="D14536" s="1" t="s">
        <v>79439</v>
      </c>
      <c r="E14536" s="1" t="s">
        <v>79440</v>
      </c>
      <c r="F14536" s="1" t="s">
        <v>31</v>
      </c>
      <c r="G14536" s="1" t="s">
        <v>79441</v>
      </c>
      <c r="H14536">
        <v>379</v>
      </c>
      <c r="I14536">
        <v>298</v>
      </c>
      <c r="J14536">
        <v>10</v>
      </c>
      <c r="K14536">
        <v>-10829</v>
      </c>
      <c r="L14536">
        <v>341</v>
      </c>
      <c r="M14536">
        <v>846</v>
      </c>
      <c r="N14536">
        <v>0</v>
      </c>
      <c r="O14536">
        <v>204</v>
      </c>
      <c r="P14536">
        <v>557</v>
      </c>
      <c r="Q14536">
        <v>154899</v>
      </c>
      <c r="R14536">
        <v>2512580</v>
      </c>
      <c r="S14536" s="1" t="s">
        <v>79442</v>
      </c>
      <c r="T14536" s="1" t="s">
        <v>79443</v>
      </c>
      <c r="U14536" s="1" t="s">
        <v>79444</v>
      </c>
      <c r="V14536">
        <v>613270</v>
      </c>
      <c r="W14536">
        <v>9730</v>
      </c>
      <c r="X14536">
        <v>630</v>
      </c>
      <c r="Y14536" s="1" t="s">
        <v>79445</v>
      </c>
      <c r="Z14536" t="b">
        <v>0</v>
      </c>
      <c r="AA14536" t="b">
        <v>0</v>
      </c>
      <c r="AB14536">
        <v>8077064</v>
      </c>
    </row>
    <row r="14537" spans="1:28" hidden="1" x14ac:dyDescent="0.3">
      <c r="A14537">
        <v>14535</v>
      </c>
      <c r="B14537" s="1" t="s">
        <v>79404</v>
      </c>
      <c r="C14537" s="1" t="s">
        <v>79405</v>
      </c>
      <c r="D14537" s="1" t="s">
        <v>79446</v>
      </c>
      <c r="E14537" s="1" t="s">
        <v>79447</v>
      </c>
      <c r="F14537" s="1" t="s">
        <v>31</v>
      </c>
      <c r="G14537" s="1" t="s">
        <v>79448</v>
      </c>
      <c r="H14537">
        <v>496</v>
      </c>
      <c r="I14537">
        <v>287</v>
      </c>
      <c r="J14537">
        <v>70</v>
      </c>
      <c r="K14537">
        <v>-9282</v>
      </c>
      <c r="L14537">
        <v>337</v>
      </c>
      <c r="M14537">
        <v>925</v>
      </c>
      <c r="N14537">
        <v>0</v>
      </c>
      <c r="O14537">
        <v>177</v>
      </c>
      <c r="P14537">
        <v>583</v>
      </c>
      <c r="Q14537">
        <v>167569</v>
      </c>
      <c r="R14537">
        <v>2209610</v>
      </c>
      <c r="S14537" s="1" t="s">
        <v>79449</v>
      </c>
      <c r="T14537" s="1" t="s">
        <v>79450</v>
      </c>
      <c r="U14537" s="1" t="s">
        <v>79410</v>
      </c>
      <c r="V14537">
        <v>479107320</v>
      </c>
      <c r="W14537">
        <v>4356750</v>
      </c>
      <c r="X14537">
        <v>244730</v>
      </c>
      <c r="Y14537" s="1" t="s">
        <v>79451</v>
      </c>
      <c r="Z14537" t="b">
        <v>1</v>
      </c>
      <c r="AA14537" t="b">
        <v>1</v>
      </c>
      <c r="AB14537">
        <v>7351465</v>
      </c>
    </row>
    <row r="14538" spans="1:28" hidden="1" x14ac:dyDescent="0.3">
      <c r="A14538">
        <v>14536</v>
      </c>
      <c r="B14538" s="1" t="s">
        <v>79404</v>
      </c>
      <c r="C14538" s="1" t="s">
        <v>79405</v>
      </c>
      <c r="D14538" s="1" t="s">
        <v>79452</v>
      </c>
      <c r="E14538" s="1" t="s">
        <v>79447</v>
      </c>
      <c r="F14538" s="1" t="s">
        <v>31</v>
      </c>
      <c r="G14538" s="1" t="s">
        <v>79453</v>
      </c>
      <c r="H14538">
        <v>495</v>
      </c>
      <c r="I14538">
        <v>303</v>
      </c>
      <c r="J14538">
        <v>110</v>
      </c>
      <c r="K14538">
        <v>-7977</v>
      </c>
      <c r="L14538">
        <v>258</v>
      </c>
      <c r="M14538">
        <v>863</v>
      </c>
      <c r="N14538">
        <v>0</v>
      </c>
      <c r="O14538">
        <v>127</v>
      </c>
      <c r="P14538">
        <v>456</v>
      </c>
      <c r="Q14538">
        <v>87965</v>
      </c>
      <c r="R14538">
        <v>2934920</v>
      </c>
      <c r="S14538" s="1" t="s">
        <v>79454</v>
      </c>
      <c r="T14538" s="1" t="s">
        <v>79455</v>
      </c>
      <c r="U14538" s="1" t="s">
        <v>79410</v>
      </c>
      <c r="V14538">
        <v>281792850</v>
      </c>
      <c r="W14538">
        <v>2060780</v>
      </c>
      <c r="X14538">
        <v>106410</v>
      </c>
      <c r="Y14538" s="1" t="s">
        <v>79456</v>
      </c>
      <c r="Z14538" t="b">
        <v>1</v>
      </c>
      <c r="AA14538" t="b">
        <v>1</v>
      </c>
      <c r="AB14538">
        <v>5519431</v>
      </c>
    </row>
    <row r="14539" spans="1:28" hidden="1" x14ac:dyDescent="0.3">
      <c r="A14539">
        <v>14537</v>
      </c>
      <c r="B14539" s="1" t="s">
        <v>79404</v>
      </c>
      <c r="C14539" s="1" t="s">
        <v>79405</v>
      </c>
      <c r="D14539" s="1" t="s">
        <v>79457</v>
      </c>
      <c r="E14539" s="1" t="s">
        <v>3912</v>
      </c>
      <c r="F14539" s="1" t="s">
        <v>31</v>
      </c>
      <c r="G14539" s="1" t="s">
        <v>79458</v>
      </c>
      <c r="H14539">
        <v>489</v>
      </c>
      <c r="I14539">
        <v>374</v>
      </c>
      <c r="J14539">
        <v>90</v>
      </c>
      <c r="K14539">
        <v>-7093</v>
      </c>
      <c r="L14539">
        <v>331</v>
      </c>
      <c r="M14539">
        <v>911</v>
      </c>
      <c r="N14539">
        <v>0</v>
      </c>
      <c r="O14539">
        <v>138</v>
      </c>
      <c r="P14539">
        <v>498</v>
      </c>
      <c r="Q14539">
        <v>114165</v>
      </c>
      <c r="R14539">
        <v>2713970</v>
      </c>
      <c r="S14539" s="1" t="s">
        <v>79459</v>
      </c>
      <c r="T14539" s="1" t="s">
        <v>79460</v>
      </c>
      <c r="U14539" s="1" t="s">
        <v>79410</v>
      </c>
      <c r="V14539">
        <v>224569130</v>
      </c>
      <c r="W14539">
        <v>3343270</v>
      </c>
      <c r="X14539">
        <v>142980</v>
      </c>
      <c r="Y14539" s="1" t="s">
        <v>79461</v>
      </c>
      <c r="Z14539" t="b">
        <v>1</v>
      </c>
      <c r="AA14539" t="b">
        <v>1</v>
      </c>
      <c r="AB14539">
        <v>17493569</v>
      </c>
    </row>
    <row r="14540" spans="1:28" hidden="1" x14ac:dyDescent="0.3">
      <c r="A14540">
        <v>14538</v>
      </c>
      <c r="B14540" s="1" t="s">
        <v>79462</v>
      </c>
      <c r="C14540" s="1" t="s">
        <v>79463</v>
      </c>
      <c r="D14540" s="1" t="s">
        <v>79464</v>
      </c>
      <c r="E14540" s="1" t="s">
        <v>79465</v>
      </c>
      <c r="F14540" s="1" t="s">
        <v>31</v>
      </c>
      <c r="G14540" s="1" t="s">
        <v>79466</v>
      </c>
      <c r="H14540">
        <v>794</v>
      </c>
      <c r="I14540">
        <v>766</v>
      </c>
      <c r="J14540">
        <v>90</v>
      </c>
      <c r="K14540">
        <v>-3894</v>
      </c>
      <c r="L14540">
        <v>377</v>
      </c>
      <c r="M14540">
        <v>135</v>
      </c>
      <c r="N14540">
        <v>0</v>
      </c>
      <c r="O14540">
        <v>785</v>
      </c>
      <c r="P14540">
        <v>55</v>
      </c>
      <c r="Q14540">
        <v>127007</v>
      </c>
      <c r="R14540">
        <v>1958730</v>
      </c>
      <c r="S14540" s="1" t="s">
        <v>79467</v>
      </c>
      <c r="T14540" s="1" t="s">
        <v>79468</v>
      </c>
      <c r="U14540" s="1" t="s">
        <v>79469</v>
      </c>
      <c r="V14540">
        <v>8213930</v>
      </c>
      <c r="W14540">
        <v>73200</v>
      </c>
      <c r="X14540">
        <v>4180</v>
      </c>
      <c r="Y14540" s="1" t="s">
        <v>79470</v>
      </c>
      <c r="Z14540" t="b">
        <v>0</v>
      </c>
      <c r="AA14540" t="b">
        <v>0</v>
      </c>
      <c r="AB14540">
        <v>381425754</v>
      </c>
    </row>
    <row r="14541" spans="1:28" hidden="1" x14ac:dyDescent="0.3">
      <c r="A14541">
        <v>14539</v>
      </c>
      <c r="B14541" s="1" t="s">
        <v>79462</v>
      </c>
      <c r="C14541" s="1" t="s">
        <v>79463</v>
      </c>
      <c r="D14541" s="1" t="s">
        <v>71069</v>
      </c>
      <c r="E14541" s="1" t="s">
        <v>71070</v>
      </c>
      <c r="F14541" s="1" t="s">
        <v>31</v>
      </c>
      <c r="G14541" s="1" t="s">
        <v>71071</v>
      </c>
      <c r="H14541">
        <v>735</v>
      </c>
      <c r="I14541">
        <v>812</v>
      </c>
      <c r="J14541">
        <v>20</v>
      </c>
      <c r="K14541">
        <v>-4417</v>
      </c>
      <c r="L14541">
        <v>151</v>
      </c>
      <c r="M14541">
        <v>528</v>
      </c>
      <c r="N14541">
        <v>0</v>
      </c>
      <c r="O14541">
        <v>186</v>
      </c>
      <c r="P14541">
        <v>584</v>
      </c>
      <c r="Q14541">
        <v>109835</v>
      </c>
      <c r="R14541">
        <v>1628760</v>
      </c>
      <c r="S14541" s="1" t="s">
        <v>79471</v>
      </c>
      <c r="T14541" s="1" t="s">
        <v>79472</v>
      </c>
      <c r="U14541" s="1" t="s">
        <v>79462</v>
      </c>
      <c r="V14541">
        <v>21108500</v>
      </c>
      <c r="W14541">
        <v>384250</v>
      </c>
      <c r="X14541">
        <v>11470</v>
      </c>
      <c r="Y14541" s="1" t="s">
        <v>79473</v>
      </c>
      <c r="Z14541" t="b">
        <v>1</v>
      </c>
      <c r="AA14541" t="b">
        <v>1</v>
      </c>
      <c r="AB14541">
        <v>81335864</v>
      </c>
    </row>
    <row r="14542" spans="1:28" hidden="1" x14ac:dyDescent="0.3">
      <c r="A14542">
        <v>14540</v>
      </c>
      <c r="B14542" s="1" t="s">
        <v>79462</v>
      </c>
      <c r="C14542" s="1" t="s">
        <v>79463</v>
      </c>
      <c r="D14542" s="1" t="s">
        <v>79474</v>
      </c>
      <c r="E14542" s="1" t="s">
        <v>79475</v>
      </c>
      <c r="F14542" s="1" t="s">
        <v>31</v>
      </c>
      <c r="G14542" s="1" t="s">
        <v>79476</v>
      </c>
      <c r="H14542">
        <v>52</v>
      </c>
      <c r="I14542">
        <v>538</v>
      </c>
      <c r="J14542">
        <v>10</v>
      </c>
      <c r="K14542">
        <v>-8109</v>
      </c>
      <c r="L14542">
        <v>206</v>
      </c>
      <c r="M14542">
        <v>367</v>
      </c>
      <c r="N14542">
        <v>187</v>
      </c>
      <c r="O14542">
        <v>119</v>
      </c>
      <c r="P14542">
        <v>177</v>
      </c>
      <c r="Q14542">
        <v>141894</v>
      </c>
      <c r="R14542">
        <v>3451330</v>
      </c>
      <c r="S14542" s="1" t="s">
        <v>79477</v>
      </c>
      <c r="T14542" s="1" t="s">
        <v>79478</v>
      </c>
      <c r="U14542" s="1" t="s">
        <v>79462</v>
      </c>
      <c r="V14542">
        <v>4194946610</v>
      </c>
      <c r="W14542">
        <v>26760120</v>
      </c>
      <c r="X14542">
        <v>1255370</v>
      </c>
      <c r="Y14542" s="1" t="s">
        <v>79479</v>
      </c>
      <c r="Z14542" t="b">
        <v>1</v>
      </c>
      <c r="AA14542" t="b">
        <v>1</v>
      </c>
      <c r="AB14542">
        <v>538108030</v>
      </c>
    </row>
    <row r="14543" spans="1:28" hidden="1" x14ac:dyDescent="0.3">
      <c r="A14543">
        <v>14541</v>
      </c>
      <c r="B14543" s="1" t="s">
        <v>79462</v>
      </c>
      <c r="C14543" s="1" t="s">
        <v>79463</v>
      </c>
      <c r="D14543" s="1" t="s">
        <v>79480</v>
      </c>
      <c r="E14543" s="1" t="s">
        <v>79475</v>
      </c>
      <c r="F14543" s="1" t="s">
        <v>31</v>
      </c>
      <c r="G14543" s="1" t="s">
        <v>79481</v>
      </c>
      <c r="H14543">
        <v>516</v>
      </c>
      <c r="I14543">
        <v>546</v>
      </c>
      <c r="J14543">
        <v>50</v>
      </c>
      <c r="K14543">
        <v>-9105</v>
      </c>
      <c r="L14543">
        <v>249</v>
      </c>
      <c r="M14543">
        <v>814</v>
      </c>
      <c r="N14543">
        <v>4.5000000000000003E-5</v>
      </c>
      <c r="O14543">
        <v>995</v>
      </c>
      <c r="P14543">
        <v>515</v>
      </c>
      <c r="Q14543">
        <v>78267</v>
      </c>
      <c r="R14543">
        <v>2717330</v>
      </c>
      <c r="S14543" s="1" t="s">
        <v>79482</v>
      </c>
      <c r="T14543" s="1" t="s">
        <v>79483</v>
      </c>
      <c r="U14543" s="1" t="s">
        <v>79462</v>
      </c>
      <c r="V14543">
        <v>136255290</v>
      </c>
      <c r="W14543">
        <v>1871460</v>
      </c>
      <c r="X14543">
        <v>41110</v>
      </c>
      <c r="Y14543" s="1" t="s">
        <v>79484</v>
      </c>
      <c r="Z14543" t="b">
        <v>1</v>
      </c>
      <c r="AA14543" t="b">
        <v>1</v>
      </c>
      <c r="AB14543">
        <v>208187811</v>
      </c>
    </row>
    <row r="14544" spans="1:28" hidden="1" x14ac:dyDescent="0.3">
      <c r="A14544">
        <v>14542</v>
      </c>
      <c r="B14544" s="1" t="s">
        <v>79462</v>
      </c>
      <c r="C14544" s="1" t="s">
        <v>79463</v>
      </c>
      <c r="D14544" s="1" t="s">
        <v>79485</v>
      </c>
      <c r="E14544" s="1" t="s">
        <v>79486</v>
      </c>
      <c r="F14544" s="1" t="s">
        <v>31</v>
      </c>
      <c r="G14544" s="1" t="s">
        <v>79487</v>
      </c>
      <c r="H14544">
        <v>843</v>
      </c>
      <c r="I14544">
        <v>435</v>
      </c>
      <c r="J14544">
        <v>80</v>
      </c>
      <c r="K14544">
        <v>-8442</v>
      </c>
      <c r="L14544">
        <v>178</v>
      </c>
      <c r="M14544">
        <v>47</v>
      </c>
      <c r="N14544">
        <v>0</v>
      </c>
      <c r="O14544">
        <v>147</v>
      </c>
      <c r="P14544">
        <v>19</v>
      </c>
      <c r="Q14544">
        <v>120058</v>
      </c>
      <c r="R14544">
        <v>2080800</v>
      </c>
      <c r="S14544" s="1" t="s">
        <v>79488</v>
      </c>
      <c r="T14544" s="1" t="s">
        <v>79489</v>
      </c>
      <c r="U14544" s="1" t="s">
        <v>79462</v>
      </c>
      <c r="V14544">
        <v>605397840</v>
      </c>
      <c r="W14544">
        <v>4574910</v>
      </c>
      <c r="X14544">
        <v>100100</v>
      </c>
      <c r="Y14544" s="1" t="s">
        <v>79490</v>
      </c>
      <c r="Z14544" t="b">
        <v>1</v>
      </c>
      <c r="AA14544" t="b">
        <v>1</v>
      </c>
      <c r="AB14544">
        <v>486067350</v>
      </c>
    </row>
    <row r="14545" spans="1:28" hidden="1" x14ac:dyDescent="0.3">
      <c r="A14545">
        <v>14543</v>
      </c>
      <c r="B14545" s="1" t="s">
        <v>79462</v>
      </c>
      <c r="C14545" s="1" t="s">
        <v>79463</v>
      </c>
      <c r="D14545" s="1" t="s">
        <v>79491</v>
      </c>
      <c r="E14545" s="1" t="s">
        <v>79492</v>
      </c>
      <c r="F14545" s="1" t="s">
        <v>31</v>
      </c>
      <c r="G14545" s="1" t="s">
        <v>79493</v>
      </c>
      <c r="H14545">
        <v>465</v>
      </c>
      <c r="I14545">
        <v>225</v>
      </c>
      <c r="J14545">
        <v>40</v>
      </c>
      <c r="K14545">
        <v>-12637</v>
      </c>
      <c r="L14545">
        <v>455</v>
      </c>
      <c r="M14545">
        <v>948</v>
      </c>
      <c r="N14545">
        <v>155</v>
      </c>
      <c r="O14545">
        <v>18</v>
      </c>
      <c r="P14545">
        <v>207</v>
      </c>
      <c r="Q14545">
        <v>5775</v>
      </c>
      <c r="R14545">
        <v>2564270</v>
      </c>
      <c r="S14545" s="1" t="s">
        <v>79494</v>
      </c>
      <c r="T14545" s="1" t="s">
        <v>79495</v>
      </c>
      <c r="U14545" s="1" t="s">
        <v>79462</v>
      </c>
      <c r="V14545">
        <v>83955810</v>
      </c>
      <c r="W14545">
        <v>1168080</v>
      </c>
      <c r="X14545">
        <v>22200</v>
      </c>
      <c r="Y14545" s="1" t="s">
        <v>79496</v>
      </c>
      <c r="Z14545" t="b">
        <v>1</v>
      </c>
      <c r="AA14545" t="b">
        <v>1</v>
      </c>
      <c r="AB14545">
        <v>112529647</v>
      </c>
    </row>
    <row r="14546" spans="1:28" hidden="1" x14ac:dyDescent="0.3">
      <c r="A14546">
        <v>14544</v>
      </c>
      <c r="B14546" s="1" t="s">
        <v>79462</v>
      </c>
      <c r="C14546" s="1" t="s">
        <v>79463</v>
      </c>
      <c r="D14546" s="1" t="s">
        <v>79497</v>
      </c>
      <c r="E14546" s="1" t="s">
        <v>79498</v>
      </c>
      <c r="F14546" s="1" t="s">
        <v>31</v>
      </c>
      <c r="G14546" s="1" t="s">
        <v>79499</v>
      </c>
      <c r="H14546">
        <v>742</v>
      </c>
      <c r="I14546">
        <v>553</v>
      </c>
      <c r="J14546">
        <v>80</v>
      </c>
      <c r="K14546">
        <v>-898</v>
      </c>
      <c r="L14546">
        <v>419</v>
      </c>
      <c r="M14546">
        <v>389</v>
      </c>
      <c r="N14546">
        <v>0</v>
      </c>
      <c r="O14546">
        <v>694</v>
      </c>
      <c r="P14546">
        <v>508</v>
      </c>
      <c r="Q14546">
        <v>84931</v>
      </c>
      <c r="R14546">
        <v>2094400</v>
      </c>
      <c r="S14546" s="1" t="s">
        <v>79500</v>
      </c>
      <c r="T14546" s="1" t="s">
        <v>79501</v>
      </c>
      <c r="U14546" s="1" t="s">
        <v>79462</v>
      </c>
      <c r="V14546">
        <v>165261770</v>
      </c>
      <c r="W14546">
        <v>2300710</v>
      </c>
      <c r="X14546">
        <v>52380</v>
      </c>
      <c r="Y14546" s="1" t="s">
        <v>79502</v>
      </c>
      <c r="Z14546" t="b">
        <v>1</v>
      </c>
      <c r="AA14546" t="b">
        <v>1</v>
      </c>
      <c r="AB14546">
        <v>257372415</v>
      </c>
    </row>
    <row r="14547" spans="1:28" hidden="1" x14ac:dyDescent="0.3">
      <c r="A14547">
        <v>14545</v>
      </c>
      <c r="B14547" s="1" t="s">
        <v>79462</v>
      </c>
      <c r="C14547" s="1" t="s">
        <v>79463</v>
      </c>
      <c r="D14547" s="1" t="s">
        <v>54228</v>
      </c>
      <c r="E14547" s="1" t="s">
        <v>79498</v>
      </c>
      <c r="F14547" s="1" t="s">
        <v>31</v>
      </c>
      <c r="G14547" s="1" t="s">
        <v>79503</v>
      </c>
      <c r="H14547">
        <v>794</v>
      </c>
      <c r="I14547">
        <v>32</v>
      </c>
      <c r="J14547">
        <v>10</v>
      </c>
      <c r="K14547">
        <v>-1292</v>
      </c>
      <c r="L14547">
        <v>173</v>
      </c>
      <c r="M14547">
        <v>853</v>
      </c>
      <c r="N14547">
        <v>134</v>
      </c>
      <c r="O14547">
        <v>112</v>
      </c>
      <c r="P14547">
        <v>241</v>
      </c>
      <c r="Q14547">
        <v>174088</v>
      </c>
      <c r="R14547">
        <v>3420400</v>
      </c>
      <c r="S14547" s="1" t="s">
        <v>79504</v>
      </c>
      <c r="T14547" s="1" t="s">
        <v>79505</v>
      </c>
      <c r="U14547" s="1" t="s">
        <v>79462</v>
      </c>
      <c r="V14547">
        <v>1198131120</v>
      </c>
      <c r="W14547">
        <v>14971340</v>
      </c>
      <c r="X14547">
        <v>672390</v>
      </c>
      <c r="Y14547" s="1" t="s">
        <v>79506</v>
      </c>
      <c r="Z14547" t="b">
        <v>1</v>
      </c>
      <c r="AA14547" t="b">
        <v>1</v>
      </c>
      <c r="AB14547">
        <v>367719834</v>
      </c>
    </row>
    <row r="14548" spans="1:28" hidden="1" x14ac:dyDescent="0.3">
      <c r="A14548">
        <v>14546</v>
      </c>
      <c r="B14548" s="1" t="s">
        <v>79462</v>
      </c>
      <c r="C14548" s="1" t="s">
        <v>79463</v>
      </c>
      <c r="D14548" s="1" t="s">
        <v>79507</v>
      </c>
      <c r="E14548" s="1" t="s">
        <v>79475</v>
      </c>
      <c r="F14548" s="1" t="s">
        <v>31</v>
      </c>
      <c r="G14548" s="1" t="s">
        <v>79508</v>
      </c>
      <c r="H14548">
        <v>272</v>
      </c>
      <c r="I14548">
        <v>238</v>
      </c>
      <c r="J14548">
        <v>20</v>
      </c>
      <c r="K14548">
        <v>-12148</v>
      </c>
      <c r="L14548">
        <v>349</v>
      </c>
      <c r="M14548">
        <v>89</v>
      </c>
      <c r="N14548">
        <v>925</v>
      </c>
      <c r="O14548">
        <v>275</v>
      </c>
      <c r="P14548">
        <v>119</v>
      </c>
      <c r="Q14548">
        <v>83507</v>
      </c>
      <c r="R14548">
        <v>1618400</v>
      </c>
      <c r="S14548" s="1" t="s">
        <v>79509</v>
      </c>
      <c r="T14548" s="1" t="s">
        <v>79510</v>
      </c>
      <c r="U14548" s="1" t="s">
        <v>79462</v>
      </c>
      <c r="V14548">
        <v>210548410</v>
      </c>
      <c r="W14548">
        <v>2470480</v>
      </c>
      <c r="X14548">
        <v>120490</v>
      </c>
      <c r="Y14548" s="1" t="s">
        <v>79484</v>
      </c>
      <c r="Z14548" t="b">
        <v>1</v>
      </c>
      <c r="AA14548" t="b">
        <v>1</v>
      </c>
      <c r="AB14548">
        <v>228720571</v>
      </c>
    </row>
    <row r="14549" spans="1:28" hidden="1" x14ac:dyDescent="0.3">
      <c r="A14549">
        <v>14547</v>
      </c>
      <c r="B14549" s="1" t="s">
        <v>79462</v>
      </c>
      <c r="C14549" s="1" t="s">
        <v>79463</v>
      </c>
      <c r="D14549" s="1" t="s">
        <v>79511</v>
      </c>
      <c r="E14549" s="1" t="s">
        <v>79492</v>
      </c>
      <c r="F14549" s="1" t="s">
        <v>31</v>
      </c>
      <c r="G14549" s="1" t="s">
        <v>79512</v>
      </c>
      <c r="H14549">
        <v>861</v>
      </c>
      <c r="I14549">
        <v>33</v>
      </c>
      <c r="J14549">
        <v>60</v>
      </c>
      <c r="K14549">
        <v>-7194</v>
      </c>
      <c r="L14549">
        <v>526</v>
      </c>
      <c r="M14549">
        <v>627</v>
      </c>
      <c r="N14549">
        <v>1.93E-4</v>
      </c>
      <c r="O14549">
        <v>14</v>
      </c>
      <c r="P14549">
        <v>718</v>
      </c>
      <c r="Q14549">
        <v>95016</v>
      </c>
      <c r="R14549">
        <v>2160000</v>
      </c>
      <c r="S14549" s="1" t="s">
        <v>79513</v>
      </c>
      <c r="T14549" s="1" t="s">
        <v>79514</v>
      </c>
      <c r="U14549" s="1" t="s">
        <v>79462</v>
      </c>
      <c r="V14549">
        <v>1049320540</v>
      </c>
      <c r="W14549">
        <v>12620440</v>
      </c>
      <c r="X14549">
        <v>367720</v>
      </c>
      <c r="Y14549" s="1" t="s">
        <v>79515</v>
      </c>
      <c r="Z14549" t="b">
        <v>1</v>
      </c>
      <c r="AA14549" t="b">
        <v>1</v>
      </c>
      <c r="AB14549">
        <v>285795421</v>
      </c>
    </row>
    <row r="14550" spans="1:28" hidden="1" x14ac:dyDescent="0.3">
      <c r="A14550">
        <v>14548</v>
      </c>
      <c r="B14550" s="1" t="s">
        <v>24499</v>
      </c>
      <c r="C14550" s="1" t="s">
        <v>79516</v>
      </c>
      <c r="D14550" s="1" t="s">
        <v>79517</v>
      </c>
      <c r="E14550" s="1" t="s">
        <v>54535</v>
      </c>
      <c r="F14550" s="1" t="s">
        <v>31</v>
      </c>
      <c r="G14550" s="1" t="s">
        <v>79518</v>
      </c>
      <c r="H14550">
        <v>698</v>
      </c>
      <c r="I14550">
        <v>633</v>
      </c>
      <c r="J14550">
        <v>80</v>
      </c>
      <c r="K14550">
        <v>-4946</v>
      </c>
      <c r="L14550">
        <v>597</v>
      </c>
      <c r="M14550">
        <v>605</v>
      </c>
      <c r="N14550">
        <v>194</v>
      </c>
      <c r="O14550">
        <v>926</v>
      </c>
      <c r="P14550">
        <v>552</v>
      </c>
      <c r="Q14550">
        <v>96924</v>
      </c>
      <c r="R14550">
        <v>2321870</v>
      </c>
      <c r="S14550" s="1" t="s">
        <v>79519</v>
      </c>
      <c r="T14550" s="1" t="s">
        <v>79520</v>
      </c>
      <c r="U14550" s="1" t="s">
        <v>79521</v>
      </c>
      <c r="V14550">
        <v>3887899030</v>
      </c>
      <c r="W14550">
        <v>35644490</v>
      </c>
      <c r="X14550">
        <v>1146580</v>
      </c>
      <c r="Y14550" s="1" t="s">
        <v>79522</v>
      </c>
      <c r="Z14550" t="b">
        <v>1</v>
      </c>
      <c r="AA14550" t="b">
        <v>1</v>
      </c>
      <c r="AB14550">
        <v>1170951511</v>
      </c>
    </row>
    <row r="14551" spans="1:28" hidden="1" x14ac:dyDescent="0.3">
      <c r="A14551">
        <v>14549</v>
      </c>
      <c r="B14551" s="1" t="s">
        <v>24499</v>
      </c>
      <c r="C14551" s="1" t="s">
        <v>79516</v>
      </c>
      <c r="D14551" s="1" t="s">
        <v>79523</v>
      </c>
      <c r="E14551" s="1" t="s">
        <v>79524</v>
      </c>
      <c r="F14551" s="1" t="s">
        <v>31</v>
      </c>
      <c r="G14551" s="1" t="s">
        <v>79525</v>
      </c>
      <c r="H14551">
        <v>908</v>
      </c>
      <c r="I14551">
        <v>621</v>
      </c>
      <c r="J14551">
        <v>10</v>
      </c>
      <c r="K14551">
        <v>-6638</v>
      </c>
      <c r="L14551">
        <v>102</v>
      </c>
      <c r="M14551">
        <v>282</v>
      </c>
      <c r="N14551">
        <v>5.3899999999999998E-3</v>
      </c>
      <c r="O14551">
        <v>958</v>
      </c>
      <c r="P14551">
        <v>421</v>
      </c>
      <c r="Q14551">
        <v>150011</v>
      </c>
      <c r="R14551">
        <v>1770000</v>
      </c>
      <c r="S14551" s="1" t="s">
        <v>79526</v>
      </c>
      <c r="T14551" s="1" t="s">
        <v>79527</v>
      </c>
      <c r="U14551" s="1" t="s">
        <v>79521</v>
      </c>
      <c r="V14551">
        <v>8942448640</v>
      </c>
      <c r="W14551">
        <v>76323660</v>
      </c>
      <c r="X14551">
        <v>2256030</v>
      </c>
      <c r="Y14551" s="1" t="s">
        <v>79528</v>
      </c>
      <c r="Z14551" t="b">
        <v>1</v>
      </c>
      <c r="AA14551" t="b">
        <v>1</v>
      </c>
      <c r="AB14551">
        <v>1786283585</v>
      </c>
    </row>
    <row r="14552" spans="1:28" hidden="1" x14ac:dyDescent="0.3">
      <c r="A14552">
        <v>14550</v>
      </c>
      <c r="B14552" s="1" t="s">
        <v>24499</v>
      </c>
      <c r="C14552" s="1" t="s">
        <v>79516</v>
      </c>
      <c r="D14552" s="1" t="s">
        <v>79529</v>
      </c>
      <c r="E14552" s="1" t="s">
        <v>79524</v>
      </c>
      <c r="F14552" s="1" t="s">
        <v>31</v>
      </c>
      <c r="G14552" s="1" t="s">
        <v>79530</v>
      </c>
      <c r="H14552">
        <v>8</v>
      </c>
      <c r="I14552">
        <v>585</v>
      </c>
      <c r="J14552">
        <v>100</v>
      </c>
      <c r="K14552">
        <v>-7343</v>
      </c>
      <c r="L14552">
        <v>924</v>
      </c>
      <c r="M14552">
        <v>264</v>
      </c>
      <c r="N14552">
        <v>0</v>
      </c>
      <c r="O14552">
        <v>153</v>
      </c>
      <c r="P14552">
        <v>779</v>
      </c>
      <c r="Q14552">
        <v>126058</v>
      </c>
      <c r="R14552">
        <v>2134000</v>
      </c>
      <c r="S14552" s="1" t="s">
        <v>79531</v>
      </c>
      <c r="T14552" s="1" t="s">
        <v>79532</v>
      </c>
      <c r="U14552" s="1" t="s">
        <v>79521</v>
      </c>
      <c r="V14552">
        <v>1245424860</v>
      </c>
      <c r="W14552">
        <v>19254850</v>
      </c>
      <c r="X14552">
        <v>580130</v>
      </c>
      <c r="Y14552" s="1" t="s">
        <v>79533</v>
      </c>
      <c r="Z14552" t="b">
        <v>1</v>
      </c>
      <c r="AA14552" t="b">
        <v>1</v>
      </c>
      <c r="AB14552">
        <v>969849343</v>
      </c>
    </row>
    <row r="14553" spans="1:28" hidden="1" x14ac:dyDescent="0.3">
      <c r="A14553">
        <v>14551</v>
      </c>
      <c r="B14553" s="1" t="s">
        <v>24499</v>
      </c>
      <c r="C14553" s="1" t="s">
        <v>79516</v>
      </c>
      <c r="D14553" s="1" t="s">
        <v>79534</v>
      </c>
      <c r="E14553" s="1" t="s">
        <v>79524</v>
      </c>
      <c r="F14553" s="1" t="s">
        <v>31</v>
      </c>
      <c r="G14553" s="1" t="s">
        <v>79535</v>
      </c>
      <c r="H14553">
        <v>665</v>
      </c>
      <c r="I14553">
        <v>535</v>
      </c>
      <c r="J14553">
        <v>40</v>
      </c>
      <c r="K14553">
        <v>-7056</v>
      </c>
      <c r="L14553">
        <v>572</v>
      </c>
      <c r="M14553">
        <v>786</v>
      </c>
      <c r="N14553">
        <v>1.6800000000000001E-3</v>
      </c>
      <c r="O14553">
        <v>154</v>
      </c>
      <c r="P14553">
        <v>37</v>
      </c>
      <c r="Q14553">
        <v>138842</v>
      </c>
      <c r="R14553">
        <v>2752530</v>
      </c>
      <c r="S14553" s="1" t="s">
        <v>79536</v>
      </c>
      <c r="T14553" s="1" t="s">
        <v>79537</v>
      </c>
      <c r="U14553" s="1" t="s">
        <v>79538</v>
      </c>
      <c r="V14553">
        <v>53560</v>
      </c>
      <c r="W14553">
        <v>1360</v>
      </c>
      <c r="X14553">
        <v>40</v>
      </c>
      <c r="Y14553" s="1" t="s">
        <v>79539</v>
      </c>
      <c r="Z14553" t="b">
        <v>0</v>
      </c>
      <c r="AA14553" t="b">
        <v>0</v>
      </c>
      <c r="AB14553">
        <v>355858839</v>
      </c>
    </row>
    <row r="14554" spans="1:28" hidden="1" x14ac:dyDescent="0.3">
      <c r="A14554">
        <v>14552</v>
      </c>
      <c r="B14554" s="1" t="s">
        <v>24499</v>
      </c>
      <c r="C14554" s="1" t="s">
        <v>79516</v>
      </c>
      <c r="D14554" s="1" t="s">
        <v>79540</v>
      </c>
      <c r="E14554" s="1" t="s">
        <v>24495</v>
      </c>
      <c r="F14554" s="1" t="s">
        <v>31</v>
      </c>
      <c r="G14554" s="1" t="s">
        <v>79541</v>
      </c>
      <c r="H14554">
        <v>79</v>
      </c>
      <c r="I14554">
        <v>67</v>
      </c>
      <c r="J14554">
        <v>10</v>
      </c>
      <c r="K14554">
        <v>-5527</v>
      </c>
      <c r="L14554">
        <v>105</v>
      </c>
      <c r="M14554">
        <v>377</v>
      </c>
      <c r="N14554">
        <v>2.32E-4</v>
      </c>
      <c r="O14554">
        <v>119</v>
      </c>
      <c r="P14554">
        <v>408</v>
      </c>
      <c r="Q14554">
        <v>139956</v>
      </c>
      <c r="R14554">
        <v>1959500</v>
      </c>
      <c r="S14554" s="1" t="s">
        <v>79542</v>
      </c>
      <c r="T14554" s="1" t="s">
        <v>79543</v>
      </c>
      <c r="U14554" s="1" t="s">
        <v>79521</v>
      </c>
      <c r="V14554">
        <v>574756190</v>
      </c>
      <c r="W14554">
        <v>13776930</v>
      </c>
      <c r="X14554">
        <v>530060</v>
      </c>
      <c r="Y14554" s="1" t="s">
        <v>79544</v>
      </c>
      <c r="Z14554" t="b">
        <v>1</v>
      </c>
      <c r="AA14554" t="b">
        <v>1</v>
      </c>
      <c r="AB14554">
        <v>226246635</v>
      </c>
    </row>
    <row r="14555" spans="1:28" hidden="1" x14ac:dyDescent="0.3">
      <c r="A14555">
        <v>14553</v>
      </c>
      <c r="B14555" s="1" t="s">
        <v>24499</v>
      </c>
      <c r="C14555" s="1" t="s">
        <v>79516</v>
      </c>
      <c r="D14555" s="1" t="s">
        <v>79545</v>
      </c>
      <c r="E14555" s="1" t="s">
        <v>79546</v>
      </c>
      <c r="F14555" s="1" t="s">
        <v>939</v>
      </c>
      <c r="G14555" s="1" t="s">
        <v>79547</v>
      </c>
      <c r="H14555">
        <v>732</v>
      </c>
      <c r="I14555">
        <v>678</v>
      </c>
      <c r="J14555">
        <v>20</v>
      </c>
      <c r="K14555">
        <v>-4977</v>
      </c>
      <c r="L14555">
        <v>886</v>
      </c>
      <c r="M14555">
        <v>867</v>
      </c>
      <c r="N14555">
        <v>2.4099999999999998E-3</v>
      </c>
      <c r="O14555">
        <v>112</v>
      </c>
      <c r="P14555">
        <v>196</v>
      </c>
      <c r="Q14555">
        <v>100626</v>
      </c>
      <c r="R14555">
        <v>2114210</v>
      </c>
      <c r="S14555" s="1" t="s">
        <v>79548</v>
      </c>
      <c r="T14555" s="1" t="s">
        <v>79549</v>
      </c>
      <c r="U14555" s="1" t="s">
        <v>66186</v>
      </c>
      <c r="V14555">
        <v>2393475020</v>
      </c>
      <c r="W14555">
        <v>23728480</v>
      </c>
      <c r="X14555">
        <v>603090</v>
      </c>
      <c r="Y14555" s="1" t="s">
        <v>79550</v>
      </c>
      <c r="Z14555" t="b">
        <v>1</v>
      </c>
      <c r="AA14555" t="b">
        <v>1</v>
      </c>
      <c r="AB14555">
        <v>676059643</v>
      </c>
    </row>
    <row r="14556" spans="1:28" hidden="1" x14ac:dyDescent="0.3">
      <c r="A14556">
        <v>14554</v>
      </c>
      <c r="B14556" s="1" t="s">
        <v>24499</v>
      </c>
      <c r="C14556" s="1" t="s">
        <v>79516</v>
      </c>
      <c r="D14556" s="1" t="s">
        <v>79551</v>
      </c>
      <c r="E14556" s="1" t="s">
        <v>79552</v>
      </c>
      <c r="F14556" s="1" t="s">
        <v>31</v>
      </c>
      <c r="G14556" s="1" t="s">
        <v>79553</v>
      </c>
      <c r="H14556">
        <v>711</v>
      </c>
      <c r="I14556">
        <v>611</v>
      </c>
      <c r="J14556">
        <v>10</v>
      </c>
      <c r="K14556">
        <v>-5453</v>
      </c>
      <c r="L14556">
        <v>33</v>
      </c>
      <c r="M14556">
        <v>588</v>
      </c>
      <c r="N14556">
        <v>0</v>
      </c>
      <c r="O14556">
        <v>23</v>
      </c>
      <c r="P14556">
        <v>144</v>
      </c>
      <c r="Q14556">
        <v>134093</v>
      </c>
      <c r="R14556">
        <v>2522620</v>
      </c>
      <c r="S14556" s="1" t="s">
        <v>79554</v>
      </c>
      <c r="T14556" s="1" t="s">
        <v>79555</v>
      </c>
      <c r="U14556" s="1" t="s">
        <v>79556</v>
      </c>
      <c r="V14556">
        <v>815365970</v>
      </c>
      <c r="W14556">
        <v>14018340</v>
      </c>
      <c r="X14556">
        <v>511840</v>
      </c>
      <c r="Y14556" s="1" t="s">
        <v>79557</v>
      </c>
      <c r="Z14556" t="b">
        <v>1</v>
      </c>
      <c r="AA14556" t="b">
        <v>1</v>
      </c>
      <c r="AB14556">
        <v>422244580</v>
      </c>
    </row>
    <row r="14557" spans="1:28" hidden="1" x14ac:dyDescent="0.3">
      <c r="A14557">
        <v>14555</v>
      </c>
      <c r="B14557" s="1" t="s">
        <v>24499</v>
      </c>
      <c r="C14557" s="1" t="s">
        <v>79516</v>
      </c>
      <c r="D14557" s="1" t="s">
        <v>79558</v>
      </c>
      <c r="E14557" s="1" t="s">
        <v>79559</v>
      </c>
      <c r="F14557" s="1" t="s">
        <v>31</v>
      </c>
      <c r="G14557" s="1" t="s">
        <v>79560</v>
      </c>
      <c r="H14557">
        <v>716</v>
      </c>
      <c r="I14557">
        <v>531</v>
      </c>
      <c r="J14557">
        <v>70</v>
      </c>
      <c r="K14557">
        <v>-7355</v>
      </c>
      <c r="L14557">
        <v>122</v>
      </c>
      <c r="M14557">
        <v>703</v>
      </c>
      <c r="N14557">
        <v>0</v>
      </c>
      <c r="O14557">
        <v>224</v>
      </c>
      <c r="P14557">
        <v>344</v>
      </c>
      <c r="Q14557">
        <v>71994</v>
      </c>
      <c r="R14557">
        <v>3869070</v>
      </c>
      <c r="S14557" s="1" t="s">
        <v>79561</v>
      </c>
      <c r="T14557" s="1" t="s">
        <v>79562</v>
      </c>
      <c r="U14557" s="1" t="s">
        <v>79563</v>
      </c>
      <c r="V14557">
        <v>450290960</v>
      </c>
      <c r="W14557">
        <v>2378930</v>
      </c>
      <c r="X14557">
        <v>60920</v>
      </c>
      <c r="Y14557" s="1" t="s">
        <v>79564</v>
      </c>
      <c r="Z14557" t="b">
        <v>0</v>
      </c>
      <c r="AA14557" t="b">
        <v>0</v>
      </c>
      <c r="AB14557">
        <v>867211166</v>
      </c>
    </row>
    <row r="14558" spans="1:28" hidden="1" x14ac:dyDescent="0.3">
      <c r="A14558">
        <v>14556</v>
      </c>
      <c r="B14558" s="1" t="s">
        <v>24499</v>
      </c>
      <c r="C14558" s="1" t="s">
        <v>79516</v>
      </c>
      <c r="D14558" s="1" t="s">
        <v>27309</v>
      </c>
      <c r="E14558" s="1" t="s">
        <v>79565</v>
      </c>
      <c r="F14558" s="1" t="s">
        <v>31</v>
      </c>
      <c r="G14558" s="1" t="s">
        <v>79566</v>
      </c>
      <c r="H14558">
        <v>796</v>
      </c>
      <c r="I14558">
        <v>766</v>
      </c>
      <c r="J14558">
        <v>70</v>
      </c>
      <c r="K14558">
        <v>-5974</v>
      </c>
      <c r="L14558">
        <v>238</v>
      </c>
      <c r="M14558">
        <v>742</v>
      </c>
      <c r="N14558">
        <v>0</v>
      </c>
      <c r="O14558">
        <v>827</v>
      </c>
      <c r="P14558">
        <v>558</v>
      </c>
      <c r="Q14558">
        <v>110034</v>
      </c>
      <c r="R14558">
        <v>2193330</v>
      </c>
      <c r="S14558" s="1" t="s">
        <v>79567</v>
      </c>
      <c r="T14558" s="1" t="s">
        <v>79568</v>
      </c>
      <c r="U14558" s="1" t="s">
        <v>79521</v>
      </c>
      <c r="V14558">
        <v>1623365730</v>
      </c>
      <c r="W14558">
        <v>15766720</v>
      </c>
      <c r="X14558">
        <v>649920</v>
      </c>
      <c r="Y14558" s="1" t="s">
        <v>79569</v>
      </c>
      <c r="Z14558" t="b">
        <v>1</v>
      </c>
      <c r="AA14558" t="b">
        <v>1</v>
      </c>
      <c r="AB14558">
        <v>455574605</v>
      </c>
    </row>
    <row r="14559" spans="1:28" hidden="1" x14ac:dyDescent="0.3">
      <c r="A14559">
        <v>14557</v>
      </c>
      <c r="B14559" s="1" t="s">
        <v>24499</v>
      </c>
      <c r="C14559" s="1" t="s">
        <v>79516</v>
      </c>
      <c r="D14559" s="1" t="s">
        <v>79570</v>
      </c>
      <c r="E14559" s="1" t="s">
        <v>24495</v>
      </c>
      <c r="F14559" s="1" t="s">
        <v>31</v>
      </c>
      <c r="G14559" s="1" t="s">
        <v>79571</v>
      </c>
      <c r="H14559">
        <v>775</v>
      </c>
      <c r="I14559">
        <v>736</v>
      </c>
      <c r="J14559">
        <v>10</v>
      </c>
      <c r="K14559">
        <v>-8072</v>
      </c>
      <c r="L14559">
        <v>247</v>
      </c>
      <c r="M14559">
        <v>319</v>
      </c>
      <c r="N14559">
        <v>116</v>
      </c>
      <c r="O14559">
        <v>127</v>
      </c>
      <c r="P14559">
        <v>362</v>
      </c>
      <c r="Q14559">
        <v>100988</v>
      </c>
      <c r="R14559">
        <v>2390270</v>
      </c>
      <c r="S14559" s="1" t="s">
        <v>79572</v>
      </c>
      <c r="T14559" s="1" t="s">
        <v>79573</v>
      </c>
      <c r="U14559" s="1" t="s">
        <v>79574</v>
      </c>
      <c r="V14559">
        <v>404650</v>
      </c>
      <c r="W14559">
        <v>9030</v>
      </c>
      <c r="X14559">
        <v>0</v>
      </c>
      <c r="Y14559" s="1" t="s">
        <v>79575</v>
      </c>
      <c r="Z14559" t="b">
        <v>0</v>
      </c>
      <c r="AA14559" t="b">
        <v>0</v>
      </c>
      <c r="AB14559">
        <v>183161519</v>
      </c>
    </row>
    <row r="14560" spans="1:28" hidden="1" x14ac:dyDescent="0.3">
      <c r="A14560">
        <v>14558</v>
      </c>
      <c r="B14560" s="1" t="s">
        <v>79576</v>
      </c>
      <c r="C14560" s="1" t="s">
        <v>79577</v>
      </c>
      <c r="D14560" s="1" t="s">
        <v>79578</v>
      </c>
      <c r="E14560" s="1" t="s">
        <v>79578</v>
      </c>
      <c r="F14560" s="1" t="s">
        <v>43</v>
      </c>
      <c r="G14560" s="1" t="s">
        <v>79579</v>
      </c>
      <c r="H14560">
        <v>71</v>
      </c>
      <c r="I14560">
        <v>879</v>
      </c>
      <c r="J14560">
        <v>0</v>
      </c>
      <c r="K14560">
        <v>-4218</v>
      </c>
      <c r="L14560">
        <v>422</v>
      </c>
      <c r="M14560">
        <v>158</v>
      </c>
      <c r="N14560">
        <v>142</v>
      </c>
      <c r="O14560">
        <v>439</v>
      </c>
      <c r="P14560">
        <v>341</v>
      </c>
      <c r="Q14560">
        <v>114993</v>
      </c>
      <c r="R14560">
        <v>2013910</v>
      </c>
      <c r="S14560" s="1" t="s">
        <v>79580</v>
      </c>
      <c r="T14560" s="1" t="s">
        <v>79581</v>
      </c>
      <c r="U14560" s="1" t="s">
        <v>64737</v>
      </c>
      <c r="V14560">
        <v>1237352770</v>
      </c>
      <c r="W14560">
        <v>46765680</v>
      </c>
      <c r="X14560">
        <v>2261960</v>
      </c>
      <c r="Y14560" s="1" t="s">
        <v>79582</v>
      </c>
      <c r="Z14560" t="b">
        <v>0</v>
      </c>
      <c r="AA14560" t="b">
        <v>1</v>
      </c>
      <c r="AB14560">
        <v>154428184</v>
      </c>
    </row>
    <row r="14561" spans="1:28" hidden="1" x14ac:dyDescent="0.3">
      <c r="A14561">
        <v>14559</v>
      </c>
      <c r="B14561" s="1" t="s">
        <v>79576</v>
      </c>
      <c r="C14561" s="1" t="s">
        <v>79577</v>
      </c>
      <c r="D14561" s="1" t="s">
        <v>79583</v>
      </c>
      <c r="E14561" s="1" t="s">
        <v>79584</v>
      </c>
      <c r="F14561" s="1" t="s">
        <v>31</v>
      </c>
      <c r="G14561" s="1" t="s">
        <v>79585</v>
      </c>
      <c r="H14561">
        <v>724</v>
      </c>
      <c r="I14561">
        <v>818</v>
      </c>
      <c r="J14561">
        <v>80</v>
      </c>
      <c r="K14561">
        <v>-3747</v>
      </c>
      <c r="L14561">
        <v>168</v>
      </c>
      <c r="M14561">
        <v>201</v>
      </c>
      <c r="N14561">
        <v>0</v>
      </c>
      <c r="O14561">
        <v>358</v>
      </c>
      <c r="P14561">
        <v>696</v>
      </c>
      <c r="Q14561">
        <v>77004</v>
      </c>
      <c r="R14561">
        <v>2049400</v>
      </c>
      <c r="S14561" s="1" t="s">
        <v>79586</v>
      </c>
      <c r="T14561" s="1" t="s">
        <v>79587</v>
      </c>
      <c r="U14561" s="1" t="s">
        <v>45661</v>
      </c>
      <c r="V14561">
        <v>660523120</v>
      </c>
      <c r="W14561">
        <v>30850540</v>
      </c>
      <c r="X14561">
        <v>1047160</v>
      </c>
      <c r="Y14561" s="1" t="s">
        <v>79588</v>
      </c>
      <c r="Z14561" t="b">
        <v>1</v>
      </c>
      <c r="AA14561" t="b">
        <v>1</v>
      </c>
      <c r="AB14561">
        <v>223711428</v>
      </c>
    </row>
    <row r="14562" spans="1:28" hidden="1" x14ac:dyDescent="0.3">
      <c r="A14562">
        <v>14560</v>
      </c>
      <c r="B14562" s="1" t="s">
        <v>79576</v>
      </c>
      <c r="C14562" s="1" t="s">
        <v>79577</v>
      </c>
      <c r="D14562" s="1" t="s">
        <v>79589</v>
      </c>
      <c r="E14562" s="1" t="s">
        <v>79590</v>
      </c>
      <c r="F14562" s="1" t="s">
        <v>31</v>
      </c>
      <c r="G14562" s="1" t="s">
        <v>79591</v>
      </c>
      <c r="H14562">
        <v>881</v>
      </c>
      <c r="I14562">
        <v>592</v>
      </c>
      <c r="J14562">
        <v>20</v>
      </c>
      <c r="K14562">
        <v>-4898</v>
      </c>
      <c r="L14562">
        <v>324</v>
      </c>
      <c r="M14562">
        <v>619</v>
      </c>
      <c r="N14562">
        <v>1.32E-3</v>
      </c>
      <c r="O14562">
        <v>901</v>
      </c>
      <c r="P14562">
        <v>719</v>
      </c>
      <c r="Q14562">
        <v>101058</v>
      </c>
      <c r="R14562">
        <v>1544870</v>
      </c>
      <c r="S14562" s="1" t="s">
        <v>79592</v>
      </c>
      <c r="T14562" s="1" t="s">
        <v>79593</v>
      </c>
      <c r="U14562" s="1" t="s">
        <v>26063</v>
      </c>
      <c r="V14562">
        <v>2933567580</v>
      </c>
      <c r="W14562">
        <v>80168070</v>
      </c>
      <c r="X14562">
        <v>5408850</v>
      </c>
      <c r="Y14562" s="1" t="s">
        <v>79594</v>
      </c>
      <c r="Z14562" t="b">
        <v>1</v>
      </c>
      <c r="AA14562" t="b">
        <v>1</v>
      </c>
      <c r="AB14562">
        <v>487102924</v>
      </c>
    </row>
    <row r="14563" spans="1:28" hidden="1" x14ac:dyDescent="0.3">
      <c r="A14563">
        <v>14561</v>
      </c>
      <c r="B14563" s="1" t="s">
        <v>79576</v>
      </c>
      <c r="C14563" s="1" t="s">
        <v>79577</v>
      </c>
      <c r="D14563" s="1" t="s">
        <v>25460</v>
      </c>
      <c r="E14563" s="1" t="s">
        <v>79595</v>
      </c>
      <c r="F14563" s="1" t="s">
        <v>31</v>
      </c>
      <c r="G14563" s="1" t="s">
        <v>79596</v>
      </c>
      <c r="H14563">
        <v>746</v>
      </c>
      <c r="I14563">
        <v>765</v>
      </c>
      <c r="J14563">
        <v>60</v>
      </c>
      <c r="K14563">
        <v>-441</v>
      </c>
      <c r="L14563">
        <v>993</v>
      </c>
      <c r="M14563">
        <v>112</v>
      </c>
      <c r="N14563">
        <v>0</v>
      </c>
      <c r="O14563">
        <v>936</v>
      </c>
      <c r="P14563">
        <v>737</v>
      </c>
      <c r="Q14563">
        <v>114044</v>
      </c>
      <c r="R14563">
        <v>1990540</v>
      </c>
      <c r="S14563" s="1" t="s">
        <v>79597</v>
      </c>
      <c r="T14563" s="1" t="s">
        <v>79598</v>
      </c>
      <c r="U14563" s="1" t="s">
        <v>45628</v>
      </c>
      <c r="V14563">
        <v>16409458590</v>
      </c>
      <c r="W14563">
        <v>358925750</v>
      </c>
      <c r="X14563">
        <v>160831380</v>
      </c>
      <c r="Y14563" s="1" t="s">
        <v>79599</v>
      </c>
      <c r="Z14563" t="b">
        <v>1</v>
      </c>
      <c r="AA14563" t="b">
        <v>1</v>
      </c>
      <c r="AB14563">
        <v>1582446481</v>
      </c>
    </row>
    <row r="14564" spans="1:28" hidden="1" x14ac:dyDescent="0.3">
      <c r="A14564">
        <v>14562</v>
      </c>
      <c r="B14564" s="1" t="s">
        <v>79576</v>
      </c>
      <c r="C14564" s="1" t="s">
        <v>79577</v>
      </c>
      <c r="D14564" s="1" t="s">
        <v>312</v>
      </c>
      <c r="E14564" s="1" t="s">
        <v>313</v>
      </c>
      <c r="F14564" s="1" t="s">
        <v>31</v>
      </c>
      <c r="G14564" s="1" t="s">
        <v>314</v>
      </c>
      <c r="H14564">
        <v>573</v>
      </c>
      <c r="I14564">
        <v>711</v>
      </c>
      <c r="J14564">
        <v>10</v>
      </c>
      <c r="K14564">
        <v>-6268</v>
      </c>
      <c r="L14564">
        <v>406</v>
      </c>
      <c r="M14564">
        <v>114</v>
      </c>
      <c r="N14564">
        <v>0</v>
      </c>
      <c r="O14564">
        <v>328</v>
      </c>
      <c r="P14564">
        <v>47</v>
      </c>
      <c r="Q14564">
        <v>105006</v>
      </c>
      <c r="R14564">
        <v>2261980</v>
      </c>
      <c r="S14564" s="1" t="s">
        <v>315</v>
      </c>
      <c r="T14564" s="1" t="s">
        <v>316</v>
      </c>
      <c r="U14564" s="1" t="s">
        <v>262</v>
      </c>
      <c r="V14564">
        <v>2546583770</v>
      </c>
      <c r="W14564">
        <v>88676040</v>
      </c>
      <c r="X14564">
        <v>4327260</v>
      </c>
      <c r="Y14564" s="1" t="s">
        <v>317</v>
      </c>
      <c r="Z14564" t="b">
        <v>1</v>
      </c>
      <c r="AA14564" t="b">
        <v>1</v>
      </c>
      <c r="AB14564">
        <v>883224238</v>
      </c>
    </row>
    <row r="14565" spans="1:28" hidden="1" x14ac:dyDescent="0.3">
      <c r="A14565">
        <v>14563</v>
      </c>
      <c r="B14565" s="1" t="s">
        <v>79576</v>
      </c>
      <c r="C14565" s="1" t="s">
        <v>79577</v>
      </c>
      <c r="D14565" s="1" t="s">
        <v>79600</v>
      </c>
      <c r="E14565" s="1" t="s">
        <v>79584</v>
      </c>
      <c r="F14565" s="1" t="s">
        <v>31</v>
      </c>
      <c r="G14565" s="1" t="s">
        <v>79601</v>
      </c>
      <c r="H14565">
        <v>559</v>
      </c>
      <c r="I14565">
        <v>885</v>
      </c>
      <c r="J14565">
        <v>10</v>
      </c>
      <c r="K14565">
        <v>-4515</v>
      </c>
      <c r="L14565">
        <v>189</v>
      </c>
      <c r="M14565">
        <v>432</v>
      </c>
      <c r="N14565">
        <v>0</v>
      </c>
      <c r="O14565">
        <v>333</v>
      </c>
      <c r="P14565">
        <v>683</v>
      </c>
      <c r="Q14565">
        <v>172029</v>
      </c>
      <c r="R14565">
        <v>1935940</v>
      </c>
      <c r="S14565" s="1" t="s">
        <v>79602</v>
      </c>
      <c r="T14565" s="1" t="s">
        <v>79603</v>
      </c>
      <c r="U14565" s="1" t="s">
        <v>45628</v>
      </c>
      <c r="V14565">
        <v>1766128860</v>
      </c>
      <c r="W14565">
        <v>106879200</v>
      </c>
      <c r="X14565">
        <v>29845580</v>
      </c>
      <c r="Y14565" s="1" t="s">
        <v>79604</v>
      </c>
      <c r="Z14565" t="b">
        <v>1</v>
      </c>
      <c r="AA14565" t="b">
        <v>1</v>
      </c>
      <c r="AB14565">
        <v>248247928</v>
      </c>
    </row>
    <row r="14566" spans="1:28" hidden="1" x14ac:dyDescent="0.3">
      <c r="A14566">
        <v>14564</v>
      </c>
      <c r="B14566" s="1" t="s">
        <v>79576</v>
      </c>
      <c r="C14566" s="1" t="s">
        <v>79577</v>
      </c>
      <c r="D14566" s="1" t="s">
        <v>1402</v>
      </c>
      <c r="E14566" s="1" t="s">
        <v>1402</v>
      </c>
      <c r="F14566" s="1" t="s">
        <v>43</v>
      </c>
      <c r="G14566" s="1" t="s">
        <v>1403</v>
      </c>
      <c r="H14566">
        <v>762</v>
      </c>
      <c r="I14566">
        <v>861</v>
      </c>
      <c r="J14566">
        <v>0</v>
      </c>
      <c r="K14566">
        <v>-3296</v>
      </c>
      <c r="L14566">
        <v>955</v>
      </c>
      <c r="M14566">
        <v>185</v>
      </c>
      <c r="N14566">
        <v>0</v>
      </c>
      <c r="O14566">
        <v>264</v>
      </c>
      <c r="P14566">
        <v>955</v>
      </c>
      <c r="Q14566">
        <v>120048</v>
      </c>
      <c r="R14566">
        <v>1727140</v>
      </c>
      <c r="S14566" s="1" t="s">
        <v>79605</v>
      </c>
      <c r="T14566" s="1" t="s">
        <v>79606</v>
      </c>
      <c r="U14566" s="1" t="s">
        <v>45661</v>
      </c>
      <c r="V14566">
        <v>48441580</v>
      </c>
      <c r="W14566">
        <v>7754300</v>
      </c>
      <c r="X14566">
        <v>160140</v>
      </c>
      <c r="Y14566" s="1" t="s">
        <v>79607</v>
      </c>
      <c r="Z14566" t="b">
        <v>1</v>
      </c>
      <c r="AA14566" t="b">
        <v>1</v>
      </c>
      <c r="AB14566">
        <v>172373567</v>
      </c>
    </row>
    <row r="14567" spans="1:28" hidden="1" x14ac:dyDescent="0.3">
      <c r="A14567">
        <v>14565</v>
      </c>
      <c r="B14567" s="1" t="s">
        <v>79576</v>
      </c>
      <c r="C14567" s="1" t="s">
        <v>79577</v>
      </c>
      <c r="D14567" s="1" t="s">
        <v>79608</v>
      </c>
      <c r="E14567" s="1" t="s">
        <v>79609</v>
      </c>
      <c r="F14567" s="1" t="s">
        <v>31</v>
      </c>
      <c r="G14567" s="1" t="s">
        <v>79610</v>
      </c>
      <c r="H14567">
        <v>645</v>
      </c>
      <c r="I14567">
        <v>862</v>
      </c>
      <c r="J14567">
        <v>110</v>
      </c>
      <c r="K14567">
        <v>-4761</v>
      </c>
      <c r="L14567">
        <v>845</v>
      </c>
      <c r="M14567">
        <v>933</v>
      </c>
      <c r="N14567">
        <v>0</v>
      </c>
      <c r="O14567">
        <v>193</v>
      </c>
      <c r="P14567">
        <v>803</v>
      </c>
      <c r="Q14567">
        <v>119947</v>
      </c>
      <c r="R14567">
        <v>2297730</v>
      </c>
      <c r="S14567" s="1" t="s">
        <v>79611</v>
      </c>
      <c r="T14567" s="1" t="s">
        <v>79612</v>
      </c>
      <c r="U14567" s="1" t="s">
        <v>45628</v>
      </c>
      <c r="V14567">
        <v>16341098650</v>
      </c>
      <c r="W14567">
        <v>275881890</v>
      </c>
      <c r="X14567">
        <v>65357210</v>
      </c>
      <c r="Y14567" s="1" t="s">
        <v>79613</v>
      </c>
      <c r="Z14567" t="b">
        <v>1</v>
      </c>
      <c r="AA14567" t="b">
        <v>1</v>
      </c>
      <c r="AB14567">
        <v>989478029</v>
      </c>
    </row>
    <row r="14568" spans="1:28" hidden="1" x14ac:dyDescent="0.3">
      <c r="A14568">
        <v>14566</v>
      </c>
      <c r="B14568" s="1" t="s">
        <v>79576</v>
      </c>
      <c r="C14568" s="1" t="s">
        <v>79577</v>
      </c>
      <c r="D14568" s="1" t="s">
        <v>79614</v>
      </c>
      <c r="E14568" s="1" t="s">
        <v>79584</v>
      </c>
      <c r="F14568" s="1" t="s">
        <v>31</v>
      </c>
      <c r="G14568" s="1" t="s">
        <v>79615</v>
      </c>
      <c r="H14568">
        <v>759</v>
      </c>
      <c r="I14568">
        <v>459</v>
      </c>
      <c r="J14568">
        <v>80</v>
      </c>
      <c r="K14568">
        <v>-5187</v>
      </c>
      <c r="L14568">
        <v>948</v>
      </c>
      <c r="M14568">
        <v>323</v>
      </c>
      <c r="N14568">
        <v>0</v>
      </c>
      <c r="O14568">
        <v>788</v>
      </c>
      <c r="P14568">
        <v>695</v>
      </c>
      <c r="Q14568">
        <v>109997</v>
      </c>
      <c r="R14568">
        <v>1649520</v>
      </c>
      <c r="S14568" s="1" t="s">
        <v>79616</v>
      </c>
      <c r="T14568" s="1" t="s">
        <v>79617</v>
      </c>
      <c r="U14568" s="1" t="s">
        <v>45628</v>
      </c>
      <c r="V14568">
        <v>8503296510</v>
      </c>
      <c r="W14568">
        <v>227231270</v>
      </c>
      <c r="X14568">
        <v>91317610</v>
      </c>
      <c r="Y14568" s="1" t="s">
        <v>79618</v>
      </c>
      <c r="Z14568" t="b">
        <v>1</v>
      </c>
      <c r="AA14568" t="b">
        <v>1</v>
      </c>
      <c r="AB14568">
        <v>1066001876</v>
      </c>
    </row>
    <row r="14569" spans="1:28" hidden="1" x14ac:dyDescent="0.3">
      <c r="A14569">
        <v>14567</v>
      </c>
      <c r="B14569" s="1" t="s">
        <v>79576</v>
      </c>
      <c r="C14569" s="1" t="s">
        <v>79577</v>
      </c>
      <c r="D14569" s="1" t="s">
        <v>79619</v>
      </c>
      <c r="E14569" s="1" t="s">
        <v>79619</v>
      </c>
      <c r="F14569" s="1" t="s">
        <v>43</v>
      </c>
      <c r="G14569" s="1" t="s">
        <v>79620</v>
      </c>
      <c r="H14569">
        <v>702</v>
      </c>
      <c r="I14569">
        <v>741</v>
      </c>
      <c r="J14569">
        <v>90</v>
      </c>
      <c r="K14569">
        <v>-533</v>
      </c>
      <c r="L14569">
        <v>427</v>
      </c>
      <c r="M14569">
        <v>544</v>
      </c>
      <c r="N14569">
        <v>0</v>
      </c>
      <c r="O14569">
        <v>337</v>
      </c>
      <c r="P14569">
        <v>646</v>
      </c>
      <c r="Q14569">
        <v>124925</v>
      </c>
      <c r="R14569">
        <v>1875850</v>
      </c>
      <c r="S14569" s="1" t="s">
        <v>79621</v>
      </c>
      <c r="T14569" s="1" t="s">
        <v>79622</v>
      </c>
      <c r="U14569" s="1" t="s">
        <v>45628</v>
      </c>
      <c r="V14569">
        <v>5632218590</v>
      </c>
      <c r="W14569">
        <v>170905340</v>
      </c>
      <c r="X14569">
        <v>34869440</v>
      </c>
      <c r="Y14569" s="1" t="s">
        <v>79623</v>
      </c>
      <c r="Z14569" t="b">
        <v>1</v>
      </c>
      <c r="AA14569" t="b">
        <v>1</v>
      </c>
      <c r="AB14569">
        <v>560895612</v>
      </c>
    </row>
    <row r="14570" spans="1:28" hidden="1" x14ac:dyDescent="0.3">
      <c r="A14570">
        <v>14568</v>
      </c>
      <c r="B14570" s="1" t="s">
        <v>79624</v>
      </c>
      <c r="C14570" s="1" t="s">
        <v>79625</v>
      </c>
      <c r="D14570" s="1" t="s">
        <v>79626</v>
      </c>
      <c r="E14570" s="1" t="s">
        <v>79627</v>
      </c>
      <c r="F14570" s="1" t="s">
        <v>31</v>
      </c>
      <c r="G14570" s="1" t="s">
        <v>79628</v>
      </c>
      <c r="H14570">
        <v>672</v>
      </c>
      <c r="I14570">
        <v>52</v>
      </c>
      <c r="J14570">
        <v>80</v>
      </c>
      <c r="K14570">
        <v>-7747</v>
      </c>
      <c r="L14570">
        <v>353</v>
      </c>
      <c r="M14570">
        <v>859</v>
      </c>
      <c r="N14570">
        <v>0</v>
      </c>
      <c r="O14570">
        <v>115</v>
      </c>
      <c r="P14570">
        <v>37</v>
      </c>
      <c r="Q14570">
        <v>120001</v>
      </c>
      <c r="R14570">
        <v>2266000</v>
      </c>
      <c r="S14570" s="1" t="s">
        <v>79629</v>
      </c>
      <c r="T14570" s="1" t="s">
        <v>79630</v>
      </c>
      <c r="U14570" s="1" t="s">
        <v>79631</v>
      </c>
      <c r="V14570">
        <v>6215815320</v>
      </c>
      <c r="W14570">
        <v>66990710</v>
      </c>
      <c r="X14570">
        <v>2482050</v>
      </c>
      <c r="Y14570" s="1" t="s">
        <v>79632</v>
      </c>
      <c r="Z14570" t="b">
        <v>1</v>
      </c>
      <c r="AA14570" t="b">
        <v>1</v>
      </c>
      <c r="AB14570">
        <v>912272058</v>
      </c>
    </row>
    <row r="14571" spans="1:28" hidden="1" x14ac:dyDescent="0.3">
      <c r="A14571">
        <v>14569</v>
      </c>
      <c r="B14571" s="1" t="s">
        <v>79624</v>
      </c>
      <c r="C14571" s="1" t="s">
        <v>79625</v>
      </c>
      <c r="D14571" s="1" t="s">
        <v>79633</v>
      </c>
      <c r="E14571" s="1" t="s">
        <v>31438</v>
      </c>
      <c r="F14571" s="1" t="s">
        <v>31</v>
      </c>
      <c r="G14571" s="1" t="s">
        <v>79634</v>
      </c>
      <c r="H14571">
        <v>726</v>
      </c>
      <c r="I14571">
        <v>787</v>
      </c>
      <c r="J14571">
        <v>40</v>
      </c>
      <c r="K14571">
        <v>-2494</v>
      </c>
      <c r="L14571">
        <v>737</v>
      </c>
      <c r="M14571">
        <v>9</v>
      </c>
      <c r="N14571">
        <v>0</v>
      </c>
      <c r="O14571">
        <v>596</v>
      </c>
      <c r="P14571">
        <v>888</v>
      </c>
      <c r="Q14571">
        <v>12499</v>
      </c>
      <c r="R14571">
        <v>1999870</v>
      </c>
      <c r="S14571" s="1" t="s">
        <v>79635</v>
      </c>
      <c r="T14571" s="1" t="s">
        <v>79636</v>
      </c>
      <c r="U14571" s="1" t="s">
        <v>79631</v>
      </c>
      <c r="V14571">
        <v>14098228540</v>
      </c>
      <c r="W14571">
        <v>110895850</v>
      </c>
      <c r="X14571">
        <v>11561510</v>
      </c>
      <c r="Y14571" s="1" t="s">
        <v>79637</v>
      </c>
      <c r="Z14571" t="b">
        <v>1</v>
      </c>
      <c r="AA14571" t="b">
        <v>1</v>
      </c>
      <c r="AB14571">
        <v>859532201</v>
      </c>
    </row>
    <row r="14572" spans="1:28" hidden="1" x14ac:dyDescent="0.3">
      <c r="A14572">
        <v>14570</v>
      </c>
      <c r="B14572" s="1" t="s">
        <v>79624</v>
      </c>
      <c r="C14572" s="1" t="s">
        <v>79625</v>
      </c>
      <c r="D14572" s="1" t="s">
        <v>79638</v>
      </c>
      <c r="E14572" s="1" t="s">
        <v>79639</v>
      </c>
      <c r="F14572" s="1" t="s">
        <v>31</v>
      </c>
      <c r="G14572" s="1" t="s">
        <v>79640</v>
      </c>
      <c r="H14572">
        <v>6</v>
      </c>
      <c r="I14572">
        <v>663</v>
      </c>
      <c r="J14572">
        <v>30</v>
      </c>
      <c r="K14572">
        <v>-5802</v>
      </c>
      <c r="L14572">
        <v>477</v>
      </c>
      <c r="M14572">
        <v>225</v>
      </c>
      <c r="N14572">
        <v>0</v>
      </c>
      <c r="O14572">
        <v>119</v>
      </c>
      <c r="P14572">
        <v>286</v>
      </c>
      <c r="Q14572">
        <v>12107</v>
      </c>
      <c r="R14572">
        <v>2454930</v>
      </c>
      <c r="S14572" s="1" t="s">
        <v>79641</v>
      </c>
      <c r="T14572" s="1" t="s">
        <v>79642</v>
      </c>
      <c r="U14572" s="1" t="s">
        <v>79631</v>
      </c>
      <c r="V14572">
        <v>9762899670</v>
      </c>
      <c r="W14572">
        <v>79763480</v>
      </c>
      <c r="X14572">
        <v>7341430</v>
      </c>
      <c r="Y14572" s="1" t="s">
        <v>79643</v>
      </c>
      <c r="Z14572" t="b">
        <v>1</v>
      </c>
      <c r="AA14572" t="b">
        <v>1</v>
      </c>
      <c r="AB14572">
        <v>940793629</v>
      </c>
    </row>
    <row r="14573" spans="1:28" hidden="1" x14ac:dyDescent="0.3">
      <c r="A14573">
        <v>14571</v>
      </c>
      <c r="B14573" s="1" t="s">
        <v>79624</v>
      </c>
      <c r="C14573" s="1" t="s">
        <v>79625</v>
      </c>
      <c r="D14573" s="1" t="s">
        <v>57209</v>
      </c>
      <c r="E14573" s="1" t="s">
        <v>79639</v>
      </c>
      <c r="F14573" s="1" t="s">
        <v>31</v>
      </c>
      <c r="G14573" s="1" t="s">
        <v>79644</v>
      </c>
      <c r="H14573">
        <v>645</v>
      </c>
      <c r="I14573">
        <v>78</v>
      </c>
      <c r="J14573">
        <v>80</v>
      </c>
      <c r="K14573">
        <v>-5165</v>
      </c>
      <c r="L14573">
        <v>319</v>
      </c>
      <c r="M14573">
        <v>218</v>
      </c>
      <c r="N14573">
        <v>0</v>
      </c>
      <c r="O14573">
        <v>919</v>
      </c>
      <c r="P14573">
        <v>372</v>
      </c>
      <c r="Q14573">
        <v>120008</v>
      </c>
      <c r="R14573">
        <v>2004000</v>
      </c>
      <c r="S14573" s="1" t="s">
        <v>79645</v>
      </c>
      <c r="T14573" s="1" t="s">
        <v>79646</v>
      </c>
      <c r="U14573" s="1" t="s">
        <v>79647</v>
      </c>
      <c r="V14573">
        <v>172057770</v>
      </c>
      <c r="W14573">
        <v>1416100</v>
      </c>
      <c r="X14573">
        <v>43010</v>
      </c>
      <c r="Y14573" s="1" t="s">
        <v>79648</v>
      </c>
      <c r="Z14573" t="b">
        <v>0</v>
      </c>
      <c r="AA14573" t="b">
        <v>0</v>
      </c>
      <c r="AB14573">
        <v>192874795</v>
      </c>
    </row>
    <row r="14574" spans="1:28" hidden="1" x14ac:dyDescent="0.3">
      <c r="A14574">
        <v>14572</v>
      </c>
      <c r="B14574" s="1" t="s">
        <v>79624</v>
      </c>
      <c r="C14574" s="1" t="s">
        <v>79625</v>
      </c>
      <c r="D14574" s="1" t="s">
        <v>79649</v>
      </c>
      <c r="E14574" s="1" t="s">
        <v>79627</v>
      </c>
      <c r="F14574" s="1" t="s">
        <v>31</v>
      </c>
      <c r="G14574" s="1" t="s">
        <v>79650</v>
      </c>
      <c r="H14574">
        <v>681</v>
      </c>
      <c r="I14574">
        <v>582</v>
      </c>
      <c r="J14574">
        <v>60</v>
      </c>
      <c r="K14574">
        <v>-776</v>
      </c>
      <c r="L14574">
        <v>313</v>
      </c>
      <c r="M14574">
        <v>22</v>
      </c>
      <c r="N14574">
        <v>0</v>
      </c>
      <c r="O14574">
        <v>119</v>
      </c>
      <c r="P14574">
        <v>221</v>
      </c>
      <c r="Q14574">
        <v>124038</v>
      </c>
      <c r="R14574">
        <v>2483600</v>
      </c>
      <c r="S14574" s="1" t="s">
        <v>79651</v>
      </c>
      <c r="T14574" s="1" t="s">
        <v>79652</v>
      </c>
      <c r="U14574" s="1" t="s">
        <v>79653</v>
      </c>
      <c r="V14574">
        <v>21365750</v>
      </c>
      <c r="W14574">
        <v>551890</v>
      </c>
      <c r="X14574">
        <v>26320</v>
      </c>
      <c r="Y14574" s="1" t="s">
        <v>79654</v>
      </c>
      <c r="Z14574" t="b">
        <v>0</v>
      </c>
      <c r="AA14574" t="b">
        <v>0</v>
      </c>
      <c r="AB14574">
        <v>448953769</v>
      </c>
    </row>
    <row r="14575" spans="1:28" hidden="1" x14ac:dyDescent="0.3">
      <c r="A14575">
        <v>14573</v>
      </c>
      <c r="B14575" s="1" t="s">
        <v>79624</v>
      </c>
      <c r="C14575" s="1" t="s">
        <v>79625</v>
      </c>
      <c r="D14575" s="1" t="s">
        <v>79655</v>
      </c>
      <c r="E14575" s="1" t="s">
        <v>79627</v>
      </c>
      <c r="F14575" s="1" t="s">
        <v>31</v>
      </c>
      <c r="G14575" s="1" t="s">
        <v>79656</v>
      </c>
      <c r="H14575">
        <v>536</v>
      </c>
      <c r="I14575">
        <v>768</v>
      </c>
      <c r="J14575">
        <v>100</v>
      </c>
      <c r="K14575">
        <v>-5948</v>
      </c>
      <c r="L14575">
        <v>347</v>
      </c>
      <c r="M14575">
        <v>433</v>
      </c>
      <c r="N14575">
        <v>0</v>
      </c>
      <c r="O14575">
        <v>114</v>
      </c>
      <c r="P14575">
        <v>545</v>
      </c>
      <c r="Q14575">
        <v>77217</v>
      </c>
      <c r="R14575">
        <v>2281330</v>
      </c>
      <c r="S14575" s="1" t="s">
        <v>79657</v>
      </c>
      <c r="T14575" s="1" t="s">
        <v>79658</v>
      </c>
      <c r="U14575" s="1" t="s">
        <v>79631</v>
      </c>
      <c r="V14575">
        <v>4082250750</v>
      </c>
      <c r="W14575">
        <v>44996880</v>
      </c>
      <c r="X14575">
        <v>2026090</v>
      </c>
      <c r="Y14575" s="1" t="s">
        <v>79659</v>
      </c>
      <c r="Z14575" t="b">
        <v>1</v>
      </c>
      <c r="AA14575" t="b">
        <v>1</v>
      </c>
      <c r="AB14575">
        <v>614725405</v>
      </c>
    </row>
    <row r="14576" spans="1:28" hidden="1" x14ac:dyDescent="0.3">
      <c r="A14576">
        <v>14574</v>
      </c>
      <c r="B14576" s="1" t="s">
        <v>79624</v>
      </c>
      <c r="C14576" s="1" t="s">
        <v>79625</v>
      </c>
      <c r="D14576" s="1" t="s">
        <v>79660</v>
      </c>
      <c r="E14576" s="1" t="s">
        <v>79661</v>
      </c>
      <c r="F14576" s="1" t="s">
        <v>31</v>
      </c>
      <c r="G14576" s="1" t="s">
        <v>79662</v>
      </c>
      <c r="H14576">
        <v>73</v>
      </c>
      <c r="I14576">
        <v>703</v>
      </c>
      <c r="J14576">
        <v>0</v>
      </c>
      <c r="K14576">
        <v>-5672</v>
      </c>
      <c r="L14576">
        <v>369</v>
      </c>
      <c r="M14576">
        <v>109</v>
      </c>
      <c r="N14576">
        <v>0</v>
      </c>
      <c r="O14576">
        <v>657</v>
      </c>
      <c r="P14576">
        <v>595</v>
      </c>
      <c r="Q14576">
        <v>138113</v>
      </c>
      <c r="R14576">
        <v>1921200</v>
      </c>
      <c r="S14576" s="1" t="s">
        <v>79663</v>
      </c>
      <c r="T14576" s="1" t="s">
        <v>79664</v>
      </c>
      <c r="U14576" s="1" t="s">
        <v>79631</v>
      </c>
      <c r="V14576">
        <v>10260599270</v>
      </c>
      <c r="W14576">
        <v>93208030</v>
      </c>
      <c r="X14576">
        <v>24698410</v>
      </c>
      <c r="Y14576" s="1" t="s">
        <v>79665</v>
      </c>
      <c r="Z14576" t="b">
        <v>1</v>
      </c>
      <c r="AA14576" t="b">
        <v>1</v>
      </c>
      <c r="AB14576">
        <v>920989113</v>
      </c>
    </row>
    <row r="14577" spans="1:28" hidden="1" x14ac:dyDescent="0.3">
      <c r="A14577">
        <v>14575</v>
      </c>
      <c r="B14577" s="1" t="s">
        <v>79624</v>
      </c>
      <c r="C14577" s="1" t="s">
        <v>79625</v>
      </c>
      <c r="D14577" s="1" t="s">
        <v>45534</v>
      </c>
      <c r="E14577" s="1" t="s">
        <v>79661</v>
      </c>
      <c r="F14577" s="1" t="s">
        <v>31</v>
      </c>
      <c r="G14577" s="1" t="s">
        <v>79666</v>
      </c>
      <c r="H14577">
        <v>647</v>
      </c>
      <c r="I14577">
        <v>823</v>
      </c>
      <c r="J14577">
        <v>20</v>
      </c>
      <c r="K14577">
        <v>-5231</v>
      </c>
      <c r="L14577">
        <v>762</v>
      </c>
      <c r="M14577">
        <v>598</v>
      </c>
      <c r="N14577">
        <v>0</v>
      </c>
      <c r="O14577">
        <v>119</v>
      </c>
      <c r="P14577">
        <v>396</v>
      </c>
      <c r="Q14577">
        <v>99933</v>
      </c>
      <c r="R14577">
        <v>2303330</v>
      </c>
      <c r="S14577" s="1" t="s">
        <v>79667</v>
      </c>
      <c r="T14577" s="1" t="s">
        <v>79668</v>
      </c>
      <c r="U14577" s="1" t="s">
        <v>79631</v>
      </c>
      <c r="V14577">
        <v>5240945010</v>
      </c>
      <c r="W14577">
        <v>45822540</v>
      </c>
      <c r="X14577">
        <v>2355510</v>
      </c>
      <c r="Y14577" s="1" t="s">
        <v>79669</v>
      </c>
      <c r="Z14577" t="b">
        <v>1</v>
      </c>
      <c r="AA14577" t="b">
        <v>1</v>
      </c>
      <c r="AB14577">
        <v>649972372</v>
      </c>
    </row>
    <row r="14578" spans="1:28" hidden="1" x14ac:dyDescent="0.3">
      <c r="A14578">
        <v>14576</v>
      </c>
      <c r="B14578" s="1" t="s">
        <v>79624</v>
      </c>
      <c r="C14578" s="1" t="s">
        <v>79625</v>
      </c>
      <c r="D14578" s="1" t="s">
        <v>79670</v>
      </c>
      <c r="E14578" s="1" t="s">
        <v>79639</v>
      </c>
      <c r="F14578" s="1" t="s">
        <v>31</v>
      </c>
      <c r="G14578" s="1" t="s">
        <v>79671</v>
      </c>
      <c r="H14578">
        <v>574</v>
      </c>
      <c r="I14578">
        <v>329</v>
      </c>
      <c r="J14578">
        <v>10</v>
      </c>
      <c r="K14578">
        <v>-6829</v>
      </c>
      <c r="L14578">
        <v>274</v>
      </c>
      <c r="M14578">
        <v>22</v>
      </c>
      <c r="N14578">
        <v>0</v>
      </c>
      <c r="O14578">
        <v>986</v>
      </c>
      <c r="P14578">
        <v>356</v>
      </c>
      <c r="Q14578">
        <v>130993</v>
      </c>
      <c r="R14578">
        <v>2379330</v>
      </c>
      <c r="S14578" s="1" t="s">
        <v>79672</v>
      </c>
      <c r="T14578" s="1" t="s">
        <v>79673</v>
      </c>
      <c r="U14578" s="1" t="s">
        <v>79631</v>
      </c>
      <c r="V14578">
        <v>5778323900</v>
      </c>
      <c r="W14578">
        <v>58519990</v>
      </c>
      <c r="X14578">
        <v>3103120</v>
      </c>
      <c r="Y14578" s="1" t="s">
        <v>79674</v>
      </c>
      <c r="Z14578" t="b">
        <v>1</v>
      </c>
      <c r="AA14578" t="b">
        <v>1</v>
      </c>
      <c r="AB14578">
        <v>466541601</v>
      </c>
    </row>
    <row r="14579" spans="1:28" hidden="1" x14ac:dyDescent="0.3">
      <c r="A14579">
        <v>14577</v>
      </c>
      <c r="B14579" s="1" t="s">
        <v>79624</v>
      </c>
      <c r="C14579" s="1" t="s">
        <v>79625</v>
      </c>
      <c r="D14579" s="1" t="s">
        <v>79675</v>
      </c>
      <c r="E14579" s="1" t="s">
        <v>79639</v>
      </c>
      <c r="F14579" s="1" t="s">
        <v>31</v>
      </c>
      <c r="G14579" s="1" t="s">
        <v>79676</v>
      </c>
      <c r="H14579">
        <v>652</v>
      </c>
      <c r="I14579">
        <v>877</v>
      </c>
      <c r="J14579">
        <v>10</v>
      </c>
      <c r="K14579">
        <v>-2986</v>
      </c>
      <c r="L14579">
        <v>465</v>
      </c>
      <c r="M14579">
        <v>227</v>
      </c>
      <c r="N14579">
        <v>0</v>
      </c>
      <c r="O14579">
        <v>789</v>
      </c>
      <c r="P14579">
        <v>486</v>
      </c>
      <c r="Q14579">
        <v>118491</v>
      </c>
      <c r="R14579">
        <v>2001070</v>
      </c>
      <c r="S14579" s="1" t="s">
        <v>79677</v>
      </c>
      <c r="T14579" s="1" t="s">
        <v>79678</v>
      </c>
      <c r="U14579" s="1" t="s">
        <v>79631</v>
      </c>
      <c r="V14579">
        <v>7743529510</v>
      </c>
      <c r="W14579">
        <v>67843510</v>
      </c>
      <c r="X14579">
        <v>9971470</v>
      </c>
      <c r="Y14579" s="1" t="s">
        <v>79679</v>
      </c>
      <c r="Z14579" t="b">
        <v>1</v>
      </c>
      <c r="AA14579" t="b">
        <v>1</v>
      </c>
      <c r="AB14579">
        <v>447745414</v>
      </c>
    </row>
    <row r="14580" spans="1:28" hidden="1" x14ac:dyDescent="0.3">
      <c r="A14580">
        <v>14578</v>
      </c>
      <c r="B14580" s="1" t="s">
        <v>26063</v>
      </c>
      <c r="C14580" s="1" t="s">
        <v>79680</v>
      </c>
      <c r="D14580" s="1" t="s">
        <v>79589</v>
      </c>
      <c r="E14580" s="1" t="s">
        <v>79590</v>
      </c>
      <c r="F14580" s="1" t="s">
        <v>31</v>
      </c>
      <c r="G14580" s="1" t="s">
        <v>79591</v>
      </c>
      <c r="H14580">
        <v>881</v>
      </c>
      <c r="I14580">
        <v>592</v>
      </c>
      <c r="J14580">
        <v>20</v>
      </c>
      <c r="K14580">
        <v>-4898</v>
      </c>
      <c r="L14580">
        <v>324</v>
      </c>
      <c r="M14580">
        <v>619</v>
      </c>
      <c r="N14580">
        <v>1.32E-3</v>
      </c>
      <c r="O14580">
        <v>901</v>
      </c>
      <c r="P14580">
        <v>719</v>
      </c>
      <c r="Q14580">
        <v>101058</v>
      </c>
      <c r="R14580">
        <v>1544870</v>
      </c>
      <c r="S14580" s="1" t="s">
        <v>79592</v>
      </c>
      <c r="T14580" s="1" t="s">
        <v>79593</v>
      </c>
      <c r="U14580" s="1" t="s">
        <v>26063</v>
      </c>
      <c r="V14580">
        <v>2933567580</v>
      </c>
      <c r="W14580">
        <v>80168070</v>
      </c>
      <c r="X14580">
        <v>5408850</v>
      </c>
      <c r="Y14580" s="1" t="s">
        <v>79594</v>
      </c>
      <c r="Z14580" t="b">
        <v>1</v>
      </c>
      <c r="AA14580" t="b">
        <v>1</v>
      </c>
      <c r="AB14580">
        <v>487102924</v>
      </c>
    </row>
    <row r="14581" spans="1:28" hidden="1" x14ac:dyDescent="0.3">
      <c r="A14581">
        <v>14579</v>
      </c>
      <c r="B14581" s="1" t="s">
        <v>26063</v>
      </c>
      <c r="C14581" s="1" t="s">
        <v>79680</v>
      </c>
      <c r="D14581" s="1" t="s">
        <v>79681</v>
      </c>
      <c r="E14581" s="1" t="s">
        <v>21892</v>
      </c>
      <c r="F14581" s="1" t="s">
        <v>31</v>
      </c>
      <c r="G14581" s="1" t="s">
        <v>79682</v>
      </c>
      <c r="H14581">
        <v>775</v>
      </c>
      <c r="I14581">
        <v>613</v>
      </c>
      <c r="J14581">
        <v>30</v>
      </c>
      <c r="K14581">
        <v>-4586</v>
      </c>
      <c r="L14581">
        <v>542</v>
      </c>
      <c r="M14581">
        <v>109</v>
      </c>
      <c r="N14581">
        <v>2.33E-3</v>
      </c>
      <c r="O14581">
        <v>134</v>
      </c>
      <c r="P14581">
        <v>797</v>
      </c>
      <c r="Q14581">
        <v>100066</v>
      </c>
      <c r="R14581">
        <v>2087870</v>
      </c>
      <c r="S14581" s="1" t="s">
        <v>79683</v>
      </c>
      <c r="T14581" s="1" t="s">
        <v>79684</v>
      </c>
      <c r="U14581" s="1" t="s">
        <v>26063</v>
      </c>
      <c r="V14581">
        <v>14353806340</v>
      </c>
      <c r="W14581">
        <v>102385250</v>
      </c>
      <c r="X14581">
        <v>2391900</v>
      </c>
      <c r="Y14581" s="1" t="s">
        <v>79685</v>
      </c>
      <c r="Z14581" t="b">
        <v>1</v>
      </c>
      <c r="AA14581" t="b">
        <v>1</v>
      </c>
      <c r="AB14581">
        <v>1453272135</v>
      </c>
    </row>
    <row r="14582" spans="1:28" hidden="1" x14ac:dyDescent="0.3">
      <c r="A14582">
        <v>14580</v>
      </c>
      <c r="B14582" s="1" t="s">
        <v>26063</v>
      </c>
      <c r="C14582" s="1" t="s">
        <v>79680</v>
      </c>
      <c r="D14582" s="1" t="s">
        <v>68987</v>
      </c>
      <c r="E14582" s="1" t="s">
        <v>68987</v>
      </c>
      <c r="F14582" s="1" t="s">
        <v>43</v>
      </c>
      <c r="G14582" s="1" t="s">
        <v>68988</v>
      </c>
      <c r="H14582">
        <v>689</v>
      </c>
      <c r="I14582">
        <v>481</v>
      </c>
      <c r="J14582">
        <v>100</v>
      </c>
      <c r="K14582">
        <v>-7503</v>
      </c>
      <c r="L14582">
        <v>815</v>
      </c>
      <c r="M14582">
        <v>369</v>
      </c>
      <c r="N14582">
        <v>1.03E-4</v>
      </c>
      <c r="O14582">
        <v>649</v>
      </c>
      <c r="P14582">
        <v>283</v>
      </c>
      <c r="Q14582">
        <v>80025</v>
      </c>
      <c r="R14582">
        <v>2295260</v>
      </c>
      <c r="S14582" s="1" t="s">
        <v>68989</v>
      </c>
      <c r="T14582" s="1" t="s">
        <v>68990</v>
      </c>
      <c r="U14582" s="1" t="s">
        <v>68991</v>
      </c>
      <c r="V14582">
        <v>57737984070</v>
      </c>
      <c r="W14582">
        <v>401476740</v>
      </c>
      <c r="X14582">
        <v>21273460</v>
      </c>
      <c r="Y14582" s="1" t="s">
        <v>68992</v>
      </c>
      <c r="Z14582" t="b">
        <v>1</v>
      </c>
      <c r="AA14582" t="b">
        <v>1</v>
      </c>
      <c r="AB14582">
        <v>1521254554</v>
      </c>
    </row>
    <row r="14583" spans="1:28" hidden="1" x14ac:dyDescent="0.3">
      <c r="A14583">
        <v>14581</v>
      </c>
      <c r="B14583" s="1" t="s">
        <v>26063</v>
      </c>
      <c r="C14583" s="1" t="s">
        <v>79680</v>
      </c>
      <c r="D14583" s="1" t="s">
        <v>79686</v>
      </c>
      <c r="E14583" s="1" t="s">
        <v>79687</v>
      </c>
      <c r="F14583" s="1" t="s">
        <v>31</v>
      </c>
      <c r="G14583" s="1" t="s">
        <v>79688</v>
      </c>
      <c r="H14583">
        <v>728</v>
      </c>
      <c r="I14583">
        <v>563</v>
      </c>
      <c r="J14583">
        <v>10</v>
      </c>
      <c r="K14583">
        <v>-8053</v>
      </c>
      <c r="L14583">
        <v>134</v>
      </c>
      <c r="M14583">
        <v>621</v>
      </c>
      <c r="N14583">
        <v>0</v>
      </c>
      <c r="O14583">
        <v>179</v>
      </c>
      <c r="P14583">
        <v>352</v>
      </c>
      <c r="Q14583">
        <v>100017</v>
      </c>
      <c r="R14583">
        <v>2177070</v>
      </c>
      <c r="S14583" s="1" t="s">
        <v>79689</v>
      </c>
      <c r="T14583" s="1" t="s">
        <v>79690</v>
      </c>
      <c r="U14583" s="1" t="s">
        <v>26063</v>
      </c>
      <c r="V14583">
        <v>29257096160</v>
      </c>
      <c r="W14583">
        <v>136431490</v>
      </c>
      <c r="X14583">
        <v>3956270</v>
      </c>
      <c r="Y14583" s="1" t="s">
        <v>79691</v>
      </c>
      <c r="Z14583" t="b">
        <v>1</v>
      </c>
      <c r="AA14583" t="b">
        <v>1</v>
      </c>
      <c r="AB14583">
        <v>1468031758</v>
      </c>
    </row>
    <row r="14584" spans="1:28" hidden="1" x14ac:dyDescent="0.3">
      <c r="A14584">
        <v>14582</v>
      </c>
      <c r="B14584" s="1" t="s">
        <v>26063</v>
      </c>
      <c r="C14584" s="1" t="s">
        <v>79680</v>
      </c>
      <c r="D14584" s="1" t="s">
        <v>79692</v>
      </c>
      <c r="E14584" s="1" t="s">
        <v>79590</v>
      </c>
      <c r="F14584" s="1" t="s">
        <v>31</v>
      </c>
      <c r="G14584" s="1" t="s">
        <v>79693</v>
      </c>
      <c r="H14584">
        <v>689</v>
      </c>
      <c r="I14584">
        <v>627</v>
      </c>
      <c r="J14584">
        <v>60</v>
      </c>
      <c r="K14584">
        <v>-5692</v>
      </c>
      <c r="L14584">
        <v>308</v>
      </c>
      <c r="M14584">
        <v>105</v>
      </c>
      <c r="N14584">
        <v>321</v>
      </c>
      <c r="O14584">
        <v>905</v>
      </c>
      <c r="P14584">
        <v>905</v>
      </c>
      <c r="Q14584">
        <v>184008</v>
      </c>
      <c r="R14584">
        <v>1877040</v>
      </c>
      <c r="S14584" s="1" t="s">
        <v>79694</v>
      </c>
      <c r="T14584" s="1" t="s">
        <v>79695</v>
      </c>
      <c r="U14584" s="1" t="s">
        <v>26063</v>
      </c>
      <c r="V14584">
        <v>1303991030</v>
      </c>
      <c r="W14584">
        <v>24058850</v>
      </c>
      <c r="X14584">
        <v>639810</v>
      </c>
      <c r="Y14584" s="1" t="s">
        <v>79696</v>
      </c>
      <c r="Z14584" t="b">
        <v>1</v>
      </c>
      <c r="AA14584" t="b">
        <v>1</v>
      </c>
      <c r="AB14584">
        <v>417651908</v>
      </c>
    </row>
    <row r="14585" spans="1:28" hidden="1" x14ac:dyDescent="0.3">
      <c r="A14585">
        <v>14583</v>
      </c>
      <c r="B14585" s="1" t="s">
        <v>26063</v>
      </c>
      <c r="C14585" s="1" t="s">
        <v>79680</v>
      </c>
      <c r="D14585" s="1" t="s">
        <v>79697</v>
      </c>
      <c r="E14585" s="1" t="s">
        <v>79697</v>
      </c>
      <c r="F14585" s="1" t="s">
        <v>43</v>
      </c>
      <c r="G14585" s="1" t="s">
        <v>79698</v>
      </c>
      <c r="H14585">
        <v>749</v>
      </c>
      <c r="I14585">
        <v>535</v>
      </c>
      <c r="J14585">
        <v>40</v>
      </c>
      <c r="K14585">
        <v>-6785</v>
      </c>
      <c r="L14585">
        <v>336</v>
      </c>
      <c r="M14585">
        <v>131</v>
      </c>
      <c r="N14585">
        <v>3.65E-3</v>
      </c>
      <c r="O14585">
        <v>982</v>
      </c>
      <c r="P14585">
        <v>601</v>
      </c>
      <c r="Q14585">
        <v>123042</v>
      </c>
      <c r="R14585">
        <v>1966070</v>
      </c>
      <c r="S14585" s="1" t="s">
        <v>79699</v>
      </c>
      <c r="T14585" s="1" t="s">
        <v>79700</v>
      </c>
      <c r="U14585" s="1" t="s">
        <v>26063</v>
      </c>
      <c r="V14585">
        <v>963805840</v>
      </c>
      <c r="W14585">
        <v>15992730</v>
      </c>
      <c r="X14585">
        <v>326500</v>
      </c>
      <c r="Y14585" s="1" t="s">
        <v>79701</v>
      </c>
      <c r="Z14585" t="b">
        <v>1</v>
      </c>
      <c r="AA14585" t="b">
        <v>1</v>
      </c>
      <c r="AB14585">
        <v>269510500</v>
      </c>
    </row>
    <row r="14586" spans="1:28" hidden="1" x14ac:dyDescent="0.3">
      <c r="A14586">
        <v>14584</v>
      </c>
      <c r="B14586" s="1" t="s">
        <v>26063</v>
      </c>
      <c r="C14586" s="1" t="s">
        <v>79680</v>
      </c>
      <c r="D14586" s="1" t="s">
        <v>79702</v>
      </c>
      <c r="E14586" s="1" t="s">
        <v>79590</v>
      </c>
      <c r="F14586" s="1" t="s">
        <v>31</v>
      </c>
      <c r="G14586" s="1" t="s">
        <v>79703</v>
      </c>
      <c r="H14586">
        <v>713</v>
      </c>
      <c r="I14586">
        <v>442</v>
      </c>
      <c r="J14586">
        <v>60</v>
      </c>
      <c r="K14586">
        <v>-5909</v>
      </c>
      <c r="L14586">
        <v>604</v>
      </c>
      <c r="M14586">
        <v>739</v>
      </c>
      <c r="N14586">
        <v>0</v>
      </c>
      <c r="O14586">
        <v>112</v>
      </c>
      <c r="P14586">
        <v>546</v>
      </c>
      <c r="Q14586">
        <v>108038</v>
      </c>
      <c r="R14586">
        <v>1449340</v>
      </c>
      <c r="S14586" s="1" t="s">
        <v>79704</v>
      </c>
      <c r="T14586" s="1" t="s">
        <v>79705</v>
      </c>
      <c r="U14586" s="1" t="s">
        <v>26063</v>
      </c>
      <c r="V14586">
        <v>259866850</v>
      </c>
      <c r="W14586">
        <v>5571500</v>
      </c>
      <c r="X14586">
        <v>180080</v>
      </c>
      <c r="Y14586" s="1" t="s">
        <v>79706</v>
      </c>
      <c r="Z14586" t="b">
        <v>1</v>
      </c>
      <c r="AA14586" t="b">
        <v>1</v>
      </c>
      <c r="AB14586">
        <v>109251579</v>
      </c>
    </row>
    <row r="14587" spans="1:28" hidden="1" x14ac:dyDescent="0.3">
      <c r="A14587">
        <v>14585</v>
      </c>
      <c r="B14587" s="1" t="s">
        <v>26063</v>
      </c>
      <c r="C14587" s="1" t="s">
        <v>79680</v>
      </c>
      <c r="D14587" s="1" t="s">
        <v>79707</v>
      </c>
      <c r="E14587" s="1" t="s">
        <v>21892</v>
      </c>
      <c r="F14587" s="1" t="s">
        <v>31</v>
      </c>
      <c r="G14587" s="1" t="s">
        <v>79708</v>
      </c>
      <c r="H14587">
        <v>845</v>
      </c>
      <c r="I14587">
        <v>561</v>
      </c>
      <c r="J14587">
        <v>10</v>
      </c>
      <c r="K14587">
        <v>-5253</v>
      </c>
      <c r="L14587">
        <v>778</v>
      </c>
      <c r="M14587">
        <v>211</v>
      </c>
      <c r="N14587">
        <v>3.4900000000000003E-4</v>
      </c>
      <c r="O14587">
        <v>383</v>
      </c>
      <c r="P14587">
        <v>811</v>
      </c>
      <c r="Q14587">
        <v>109974</v>
      </c>
      <c r="R14587">
        <v>2008530</v>
      </c>
      <c r="S14587" s="1" t="s">
        <v>79709</v>
      </c>
      <c r="T14587" s="1" t="s">
        <v>79710</v>
      </c>
      <c r="U14587" s="1" t="s">
        <v>26063</v>
      </c>
      <c r="V14587">
        <v>6741499460</v>
      </c>
      <c r="W14587">
        <v>45425210</v>
      </c>
      <c r="X14587">
        <v>1524900</v>
      </c>
      <c r="Y14587" s="1" t="s">
        <v>79711</v>
      </c>
      <c r="Z14587" t="b">
        <v>1</v>
      </c>
      <c r="AA14587" t="b">
        <v>1</v>
      </c>
      <c r="AB14587">
        <v>587663055</v>
      </c>
    </row>
    <row r="14588" spans="1:28" hidden="1" x14ac:dyDescent="0.3">
      <c r="A14588">
        <v>14586</v>
      </c>
      <c r="B14588" s="1" t="s">
        <v>26063</v>
      </c>
      <c r="C14588" s="1" t="s">
        <v>79680</v>
      </c>
      <c r="D14588" s="1" t="s">
        <v>79712</v>
      </c>
      <c r="E14588" s="1" t="s">
        <v>79687</v>
      </c>
      <c r="F14588" s="1" t="s">
        <v>31</v>
      </c>
      <c r="G14588" s="1" t="s">
        <v>79713</v>
      </c>
      <c r="H14588">
        <v>667</v>
      </c>
      <c r="I14588">
        <v>613</v>
      </c>
      <c r="J14588">
        <v>10</v>
      </c>
      <c r="K14588">
        <v>-5353</v>
      </c>
      <c r="L14588">
        <v>344</v>
      </c>
      <c r="M14588">
        <v>403</v>
      </c>
      <c r="N14588">
        <v>0</v>
      </c>
      <c r="O14588">
        <v>115</v>
      </c>
      <c r="P14588">
        <v>47</v>
      </c>
      <c r="Q14588">
        <v>91024</v>
      </c>
      <c r="R14588">
        <v>1944530</v>
      </c>
      <c r="S14588" s="1" t="s">
        <v>79714</v>
      </c>
      <c r="T14588" s="1" t="s">
        <v>79715</v>
      </c>
      <c r="U14588" s="1" t="s">
        <v>26063</v>
      </c>
      <c r="V14588">
        <v>7974785690</v>
      </c>
      <c r="W14588">
        <v>49300080</v>
      </c>
      <c r="X14588">
        <v>1452940</v>
      </c>
      <c r="Y14588" s="1" t="s">
        <v>79716</v>
      </c>
      <c r="Z14588" t="b">
        <v>1</v>
      </c>
      <c r="AA14588" t="b">
        <v>1</v>
      </c>
      <c r="AB14588">
        <v>696944617</v>
      </c>
    </row>
    <row r="14589" spans="1:28" hidden="1" x14ac:dyDescent="0.3">
      <c r="A14589">
        <v>14587</v>
      </c>
      <c r="B14589" s="1" t="s">
        <v>26063</v>
      </c>
      <c r="C14589" s="1" t="s">
        <v>79680</v>
      </c>
      <c r="D14589" s="1" t="s">
        <v>14327</v>
      </c>
      <c r="E14589" s="1" t="s">
        <v>79590</v>
      </c>
      <c r="F14589" s="1" t="s">
        <v>31</v>
      </c>
      <c r="G14589" s="1" t="s">
        <v>79717</v>
      </c>
      <c r="H14589">
        <v>698</v>
      </c>
      <c r="I14589">
        <v>623</v>
      </c>
      <c r="J14589">
        <v>80</v>
      </c>
      <c r="K14589">
        <v>-7845</v>
      </c>
      <c r="L14589">
        <v>37</v>
      </c>
      <c r="M14589">
        <v>623</v>
      </c>
      <c r="N14589">
        <v>856</v>
      </c>
      <c r="O14589">
        <v>179</v>
      </c>
      <c r="P14589">
        <v>625</v>
      </c>
      <c r="Q14589">
        <v>102002</v>
      </c>
      <c r="R14589">
        <v>2043760</v>
      </c>
      <c r="S14589" s="1" t="s">
        <v>79718</v>
      </c>
      <c r="T14589" s="1" t="s">
        <v>79719</v>
      </c>
      <c r="U14589" s="1" t="s">
        <v>26063</v>
      </c>
      <c r="V14589">
        <v>149538890</v>
      </c>
      <c r="W14589">
        <v>2559330</v>
      </c>
      <c r="X14589">
        <v>83250</v>
      </c>
      <c r="Y14589" s="1" t="s">
        <v>79720</v>
      </c>
      <c r="Z14589" t="b">
        <v>1</v>
      </c>
      <c r="AA14589" t="b">
        <v>1</v>
      </c>
      <c r="AB14589">
        <v>30503618</v>
      </c>
    </row>
    <row r="14590" spans="1:28" hidden="1" x14ac:dyDescent="0.3">
      <c r="A14590">
        <v>14588</v>
      </c>
      <c r="B14590" s="1" t="s">
        <v>16072</v>
      </c>
      <c r="C14590" s="1" t="s">
        <v>79721</v>
      </c>
      <c r="D14590" s="1" t="s">
        <v>79722</v>
      </c>
      <c r="E14590" s="1" t="s">
        <v>79722</v>
      </c>
      <c r="F14590" s="1" t="s">
        <v>43</v>
      </c>
      <c r="G14590" s="1" t="s">
        <v>79723</v>
      </c>
      <c r="H14590">
        <v>73</v>
      </c>
      <c r="I14590">
        <v>966</v>
      </c>
      <c r="J14590">
        <v>110</v>
      </c>
      <c r="K14590">
        <v>-1794</v>
      </c>
      <c r="L14590">
        <v>619</v>
      </c>
      <c r="M14590">
        <v>81</v>
      </c>
      <c r="N14590">
        <v>7.9299999999999995E-3</v>
      </c>
      <c r="O14590">
        <v>946</v>
      </c>
      <c r="P14590">
        <v>891</v>
      </c>
      <c r="Q14590">
        <v>168091</v>
      </c>
      <c r="R14590">
        <v>1480490</v>
      </c>
      <c r="S14590" s="1" t="s">
        <v>79724</v>
      </c>
      <c r="T14590" s="1" t="s">
        <v>79725</v>
      </c>
      <c r="U14590" s="1" t="s">
        <v>16072</v>
      </c>
      <c r="V14590">
        <v>149800400</v>
      </c>
      <c r="W14590">
        <v>1871170</v>
      </c>
      <c r="X14590">
        <v>63010</v>
      </c>
      <c r="Y14590" s="1" t="s">
        <v>79726</v>
      </c>
      <c r="Z14590" t="b">
        <v>1</v>
      </c>
      <c r="AA14590" t="b">
        <v>1</v>
      </c>
      <c r="AB14590">
        <v>26896009</v>
      </c>
    </row>
    <row r="14591" spans="1:28" hidden="1" x14ac:dyDescent="0.3">
      <c r="A14591">
        <v>14589</v>
      </c>
      <c r="B14591" s="1" t="s">
        <v>16072</v>
      </c>
      <c r="C14591" s="1" t="s">
        <v>79721</v>
      </c>
      <c r="D14591" s="1" t="s">
        <v>79727</v>
      </c>
      <c r="E14591" s="1" t="s">
        <v>79728</v>
      </c>
      <c r="F14591" s="1" t="s">
        <v>31</v>
      </c>
      <c r="G14591" s="1" t="s">
        <v>79729</v>
      </c>
      <c r="H14591">
        <v>812</v>
      </c>
      <c r="I14591">
        <v>736</v>
      </c>
      <c r="J14591">
        <v>40</v>
      </c>
      <c r="K14591">
        <v>-5421</v>
      </c>
      <c r="L14591">
        <v>833</v>
      </c>
      <c r="M14591">
        <v>152</v>
      </c>
      <c r="N14591">
        <v>254</v>
      </c>
      <c r="O14591">
        <v>914</v>
      </c>
      <c r="P14591">
        <v>396</v>
      </c>
      <c r="Q14591">
        <v>91993</v>
      </c>
      <c r="R14591">
        <v>1938060</v>
      </c>
      <c r="S14591" s="1" t="s">
        <v>79730</v>
      </c>
      <c r="T14591" s="1" t="s">
        <v>79731</v>
      </c>
      <c r="U14591" s="1" t="s">
        <v>16072</v>
      </c>
      <c r="V14591">
        <v>4672741690</v>
      </c>
      <c r="W14591">
        <v>34057640</v>
      </c>
      <c r="X14591">
        <v>2124080</v>
      </c>
      <c r="Y14591" s="1" t="s">
        <v>79732</v>
      </c>
      <c r="Z14591" t="b">
        <v>1</v>
      </c>
      <c r="AA14591" t="b">
        <v>1</v>
      </c>
      <c r="AB14591">
        <v>478614170</v>
      </c>
    </row>
    <row r="14592" spans="1:28" hidden="1" x14ac:dyDescent="0.3">
      <c r="A14592">
        <v>14590</v>
      </c>
      <c r="B14592" s="1" t="s">
        <v>16072</v>
      </c>
      <c r="C14592" s="1" t="s">
        <v>79721</v>
      </c>
      <c r="D14592" s="1" t="s">
        <v>79733</v>
      </c>
      <c r="E14592" s="1" t="s">
        <v>79733</v>
      </c>
      <c r="F14592" s="1" t="s">
        <v>43</v>
      </c>
      <c r="G14592" s="1" t="s">
        <v>79734</v>
      </c>
      <c r="H14592">
        <v>855</v>
      </c>
      <c r="I14592">
        <v>83</v>
      </c>
      <c r="J14592">
        <v>10</v>
      </c>
      <c r="K14592">
        <v>-2815</v>
      </c>
      <c r="L14592">
        <v>106</v>
      </c>
      <c r="M14592">
        <v>783</v>
      </c>
      <c r="N14592">
        <v>1.3100000000000001E-4</v>
      </c>
      <c r="O14592">
        <v>8</v>
      </c>
      <c r="P14592">
        <v>775</v>
      </c>
      <c r="Q14592">
        <v>90009</v>
      </c>
      <c r="R14592">
        <v>1906670</v>
      </c>
      <c r="S14592" s="1" t="s">
        <v>79735</v>
      </c>
      <c r="T14592" s="1" t="s">
        <v>79736</v>
      </c>
      <c r="U14592" s="1" t="s">
        <v>4446</v>
      </c>
      <c r="V14592">
        <v>728334390</v>
      </c>
      <c r="W14592">
        <v>6565000</v>
      </c>
      <c r="X14592">
        <v>358630</v>
      </c>
      <c r="Y14592" s="1" t="s">
        <v>79737</v>
      </c>
      <c r="Z14592" t="b">
        <v>1</v>
      </c>
      <c r="AA14592" t="b">
        <v>1</v>
      </c>
      <c r="AB14592">
        <v>94362079</v>
      </c>
    </row>
    <row r="14593" spans="1:28" hidden="1" x14ac:dyDescent="0.3">
      <c r="A14593">
        <v>14591</v>
      </c>
      <c r="B14593" s="1" t="s">
        <v>16072</v>
      </c>
      <c r="C14593" s="1" t="s">
        <v>79721</v>
      </c>
      <c r="D14593" s="1" t="s">
        <v>79738</v>
      </c>
      <c r="E14593" s="1" t="s">
        <v>79739</v>
      </c>
      <c r="F14593" s="1" t="s">
        <v>43</v>
      </c>
      <c r="G14593" s="1" t="s">
        <v>79740</v>
      </c>
      <c r="H14593">
        <v>763</v>
      </c>
      <c r="I14593">
        <v>669</v>
      </c>
      <c r="J14593">
        <v>90</v>
      </c>
      <c r="K14593">
        <v>-4402</v>
      </c>
      <c r="L14593">
        <v>651</v>
      </c>
      <c r="M14593">
        <v>156</v>
      </c>
      <c r="N14593">
        <v>0</v>
      </c>
      <c r="O14593">
        <v>867</v>
      </c>
      <c r="P14593">
        <v>609</v>
      </c>
      <c r="Q14593">
        <v>135028</v>
      </c>
      <c r="R14593">
        <v>2120000</v>
      </c>
      <c r="S14593" s="1" t="s">
        <v>79741</v>
      </c>
      <c r="T14593" s="1" t="s">
        <v>79742</v>
      </c>
      <c r="U14593" s="1" t="s">
        <v>79743</v>
      </c>
      <c r="V14593">
        <v>410253220</v>
      </c>
      <c r="W14593">
        <v>4371280</v>
      </c>
      <c r="X14593">
        <v>116140</v>
      </c>
      <c r="Y14593" s="1" t="s">
        <v>79744</v>
      </c>
      <c r="Z14593" t="b">
        <v>1</v>
      </c>
      <c r="AA14593" t="b">
        <v>1</v>
      </c>
      <c r="AB14593">
        <v>64963004</v>
      </c>
    </row>
    <row r="14594" spans="1:28" hidden="1" x14ac:dyDescent="0.3">
      <c r="A14594">
        <v>14592</v>
      </c>
      <c r="B14594" s="1" t="s">
        <v>16072</v>
      </c>
      <c r="C14594" s="1" t="s">
        <v>79721</v>
      </c>
      <c r="D14594" s="1" t="s">
        <v>79745</v>
      </c>
      <c r="E14594" s="1" t="s">
        <v>79745</v>
      </c>
      <c r="F14594" s="1" t="s">
        <v>43</v>
      </c>
      <c r="G14594" s="1" t="s">
        <v>79746</v>
      </c>
      <c r="H14594">
        <v>775</v>
      </c>
      <c r="I14594">
        <v>679</v>
      </c>
      <c r="J14594">
        <v>40</v>
      </c>
      <c r="K14594">
        <v>-4985</v>
      </c>
      <c r="L14594">
        <v>135</v>
      </c>
      <c r="M14594">
        <v>18</v>
      </c>
      <c r="N14594">
        <v>7.26E-3</v>
      </c>
      <c r="O14594">
        <v>68</v>
      </c>
      <c r="P14594">
        <v>619</v>
      </c>
      <c r="Q14594">
        <v>166008</v>
      </c>
      <c r="R14594">
        <v>1934560</v>
      </c>
      <c r="S14594" s="1" t="s">
        <v>79747</v>
      </c>
      <c r="T14594" s="1" t="s">
        <v>79748</v>
      </c>
      <c r="U14594" s="1" t="s">
        <v>16072</v>
      </c>
      <c r="V14594">
        <v>6658254010</v>
      </c>
      <c r="W14594">
        <v>44851980</v>
      </c>
      <c r="X14594">
        <v>1505630</v>
      </c>
      <c r="Y14594" s="1" t="s">
        <v>79749</v>
      </c>
      <c r="Z14594" t="b">
        <v>1</v>
      </c>
      <c r="AA14594" t="b">
        <v>1</v>
      </c>
      <c r="AB14594">
        <v>558939220</v>
      </c>
    </row>
    <row r="14595" spans="1:28" hidden="1" x14ac:dyDescent="0.3">
      <c r="A14595">
        <v>14593</v>
      </c>
      <c r="B14595" s="1" t="s">
        <v>16072</v>
      </c>
      <c r="C14595" s="1" t="s">
        <v>79721</v>
      </c>
      <c r="D14595" s="1" t="s">
        <v>79750</v>
      </c>
      <c r="E14595" s="1" t="s">
        <v>79750</v>
      </c>
      <c r="F14595" s="1" t="s">
        <v>43</v>
      </c>
      <c r="G14595" s="1" t="s">
        <v>79751</v>
      </c>
      <c r="H14595">
        <v>773</v>
      </c>
      <c r="I14595">
        <v>655</v>
      </c>
      <c r="J14595">
        <v>10</v>
      </c>
      <c r="K14595">
        <v>-3571</v>
      </c>
      <c r="L14595">
        <v>605</v>
      </c>
      <c r="M14595">
        <v>806</v>
      </c>
      <c r="N14595">
        <v>0</v>
      </c>
      <c r="O14595">
        <v>106</v>
      </c>
      <c r="P14595">
        <v>428</v>
      </c>
      <c r="Q14595">
        <v>130962</v>
      </c>
      <c r="R14595">
        <v>1576500</v>
      </c>
      <c r="S14595" s="1" t="s">
        <v>79752</v>
      </c>
      <c r="T14595" s="1" t="s">
        <v>79753</v>
      </c>
      <c r="U14595" s="1" t="s">
        <v>79754</v>
      </c>
      <c r="V14595">
        <v>13716130</v>
      </c>
      <c r="W14595">
        <v>858120</v>
      </c>
      <c r="X14595">
        <v>43100</v>
      </c>
      <c r="Y14595" s="1" t="s">
        <v>79755</v>
      </c>
      <c r="Z14595" t="b">
        <v>1</v>
      </c>
      <c r="AA14595" t="b">
        <v>1</v>
      </c>
      <c r="AB14595">
        <v>3443264</v>
      </c>
    </row>
    <row r="14596" spans="1:28" hidden="1" x14ac:dyDescent="0.3">
      <c r="A14596">
        <v>14594</v>
      </c>
      <c r="B14596" s="1" t="s">
        <v>16072</v>
      </c>
      <c r="C14596" s="1" t="s">
        <v>79721</v>
      </c>
      <c r="D14596" s="1" t="s">
        <v>605</v>
      </c>
      <c r="E14596" s="1" t="s">
        <v>560</v>
      </c>
      <c r="F14596" s="1" t="s">
        <v>31</v>
      </c>
      <c r="G14596" s="1" t="s">
        <v>606</v>
      </c>
      <c r="H14596">
        <v>872</v>
      </c>
      <c r="I14596">
        <v>789</v>
      </c>
      <c r="J14596">
        <v>10</v>
      </c>
      <c r="K14596">
        <v>-6047</v>
      </c>
      <c r="L14596">
        <v>132</v>
      </c>
      <c r="M14596">
        <v>203</v>
      </c>
      <c r="N14596">
        <v>2.3900000000000002E-3</v>
      </c>
      <c r="O14596">
        <v>125</v>
      </c>
      <c r="P14596">
        <v>646</v>
      </c>
      <c r="Q14596">
        <v>126042</v>
      </c>
      <c r="R14596">
        <v>2361900</v>
      </c>
      <c r="S14596" s="1" t="s">
        <v>607</v>
      </c>
      <c r="T14596" s="1" t="s">
        <v>608</v>
      </c>
      <c r="U14596" s="1" t="s">
        <v>557</v>
      </c>
      <c r="V14596">
        <v>432288750</v>
      </c>
      <c r="W14596">
        <v>2429520</v>
      </c>
      <c r="X14596">
        <v>383810</v>
      </c>
      <c r="Y14596" s="1" t="s">
        <v>609</v>
      </c>
      <c r="Z14596" t="b">
        <v>1</v>
      </c>
      <c r="AA14596" t="b">
        <v>1</v>
      </c>
      <c r="AB14596">
        <v>18501860</v>
      </c>
    </row>
    <row r="14597" spans="1:28" hidden="1" x14ac:dyDescent="0.3">
      <c r="A14597">
        <v>14595</v>
      </c>
      <c r="B14597" s="1" t="s">
        <v>16072</v>
      </c>
      <c r="C14597" s="1" t="s">
        <v>79721</v>
      </c>
      <c r="D14597" s="1" t="s">
        <v>79756</v>
      </c>
      <c r="E14597" s="1" t="s">
        <v>16068</v>
      </c>
      <c r="F14597" s="1" t="s">
        <v>31</v>
      </c>
      <c r="G14597" s="1" t="s">
        <v>79757</v>
      </c>
      <c r="H14597">
        <v>825</v>
      </c>
      <c r="I14597">
        <v>758</v>
      </c>
      <c r="J14597">
        <v>90</v>
      </c>
      <c r="K14597">
        <v>-173</v>
      </c>
      <c r="L14597">
        <v>238</v>
      </c>
      <c r="M14597">
        <v>895</v>
      </c>
      <c r="N14597">
        <v>0</v>
      </c>
      <c r="O14597">
        <v>661</v>
      </c>
      <c r="P14597">
        <v>828</v>
      </c>
      <c r="Q14597">
        <v>176059</v>
      </c>
      <c r="R14597">
        <v>1703970</v>
      </c>
      <c r="S14597" s="1" t="s">
        <v>79758</v>
      </c>
      <c r="T14597" s="1" t="s">
        <v>79759</v>
      </c>
      <c r="U14597" s="1" t="s">
        <v>16072</v>
      </c>
      <c r="V14597">
        <v>138231830</v>
      </c>
      <c r="W14597">
        <v>2590070</v>
      </c>
      <c r="X14597">
        <v>162160</v>
      </c>
      <c r="Y14597" s="1" t="s">
        <v>79760</v>
      </c>
      <c r="Z14597" t="b">
        <v>1</v>
      </c>
      <c r="AA14597" t="b">
        <v>1</v>
      </c>
      <c r="AB14597">
        <v>44288515</v>
      </c>
    </row>
    <row r="14598" spans="1:28" hidden="1" x14ac:dyDescent="0.3">
      <c r="A14598">
        <v>14596</v>
      </c>
      <c r="B14598" s="1" t="s">
        <v>16072</v>
      </c>
      <c r="C14598" s="1" t="s">
        <v>79721</v>
      </c>
      <c r="D14598" s="1" t="s">
        <v>79761</v>
      </c>
      <c r="E14598" s="1" t="s">
        <v>79761</v>
      </c>
      <c r="F14598" s="1" t="s">
        <v>43</v>
      </c>
      <c r="G14598" s="1" t="s">
        <v>79762</v>
      </c>
      <c r="H14598">
        <v>851</v>
      </c>
      <c r="I14598">
        <v>619</v>
      </c>
      <c r="J14598">
        <v>70</v>
      </c>
      <c r="K14598">
        <v>-4106</v>
      </c>
      <c r="L14598">
        <v>103</v>
      </c>
      <c r="M14598">
        <v>561</v>
      </c>
      <c r="N14598">
        <v>0</v>
      </c>
      <c r="O14598">
        <v>623</v>
      </c>
      <c r="P14598">
        <v>6</v>
      </c>
      <c r="Q14598">
        <v>129943</v>
      </c>
      <c r="R14598">
        <v>1144620</v>
      </c>
      <c r="S14598" s="1" t="s">
        <v>79763</v>
      </c>
      <c r="T14598" s="1" t="s">
        <v>79764</v>
      </c>
      <c r="U14598" s="1" t="s">
        <v>16072</v>
      </c>
      <c r="V14598">
        <v>24153800</v>
      </c>
      <c r="W14598">
        <v>620400</v>
      </c>
      <c r="X14598">
        <v>35300</v>
      </c>
      <c r="Y14598" s="1" t="s">
        <v>79765</v>
      </c>
      <c r="Z14598" t="b">
        <v>1</v>
      </c>
      <c r="AA14598" t="b">
        <v>1</v>
      </c>
      <c r="AB14598">
        <v>8976820</v>
      </c>
    </row>
    <row r="14599" spans="1:28" hidden="1" x14ac:dyDescent="0.3">
      <c r="A14599">
        <v>14597</v>
      </c>
      <c r="B14599" s="1" t="s">
        <v>16072</v>
      </c>
      <c r="C14599" s="1" t="s">
        <v>79721</v>
      </c>
      <c r="D14599" s="1" t="s">
        <v>79766</v>
      </c>
      <c r="E14599" s="1" t="s">
        <v>79766</v>
      </c>
      <c r="F14599" s="1" t="s">
        <v>43</v>
      </c>
      <c r="G14599" s="1" t="s">
        <v>79767</v>
      </c>
      <c r="H14599">
        <v>824</v>
      </c>
      <c r="I14599">
        <v>819</v>
      </c>
      <c r="J14599">
        <v>40</v>
      </c>
      <c r="K14599">
        <v>-4336</v>
      </c>
      <c r="L14599">
        <v>786</v>
      </c>
      <c r="M14599">
        <v>125</v>
      </c>
      <c r="N14599">
        <v>2.4499999999999999E-3</v>
      </c>
      <c r="O14599">
        <v>137</v>
      </c>
      <c r="P14599">
        <v>616</v>
      </c>
      <c r="Q14599">
        <v>92001</v>
      </c>
      <c r="R14599">
        <v>1828630</v>
      </c>
      <c r="S14599" s="1" t="s">
        <v>79768</v>
      </c>
      <c r="T14599" s="1" t="s">
        <v>79769</v>
      </c>
      <c r="U14599" s="1" t="s">
        <v>16072</v>
      </c>
      <c r="V14599">
        <v>489203040</v>
      </c>
      <c r="W14599">
        <v>5155930</v>
      </c>
      <c r="X14599">
        <v>135180</v>
      </c>
      <c r="Y14599" s="1" t="s">
        <v>79770</v>
      </c>
      <c r="Z14599" t="b">
        <v>1</v>
      </c>
      <c r="AA14599" t="b">
        <v>1</v>
      </c>
      <c r="AB14599">
        <v>62023519</v>
      </c>
    </row>
    <row r="14600" spans="1:28" hidden="1" x14ac:dyDescent="0.3">
      <c r="A14600">
        <v>14598</v>
      </c>
      <c r="B14600" s="1" t="s">
        <v>79771</v>
      </c>
      <c r="C14600" s="1" t="s">
        <v>79772</v>
      </c>
      <c r="D14600" s="1" t="s">
        <v>79773</v>
      </c>
      <c r="E14600" s="1" t="s">
        <v>79774</v>
      </c>
      <c r="F14600" s="1" t="s">
        <v>31</v>
      </c>
      <c r="G14600" s="1" t="s">
        <v>79775</v>
      </c>
      <c r="H14600">
        <v>574</v>
      </c>
      <c r="I14600">
        <v>664</v>
      </c>
      <c r="J14600">
        <v>110</v>
      </c>
      <c r="K14600">
        <v>-6068</v>
      </c>
      <c r="L14600">
        <v>409</v>
      </c>
      <c r="M14600">
        <v>448</v>
      </c>
      <c r="N14600">
        <v>553</v>
      </c>
      <c r="O14600">
        <v>146</v>
      </c>
      <c r="P14600">
        <v>226</v>
      </c>
      <c r="Q14600">
        <v>144654</v>
      </c>
      <c r="R14600">
        <v>918700</v>
      </c>
      <c r="S14600" s="1" t="s">
        <v>79776</v>
      </c>
      <c r="T14600" s="1" t="s">
        <v>79777</v>
      </c>
      <c r="U14600" s="1" t="s">
        <v>79771</v>
      </c>
      <c r="V14600">
        <v>434911770</v>
      </c>
      <c r="W14600">
        <v>7127340</v>
      </c>
      <c r="X14600">
        <v>46360</v>
      </c>
      <c r="Y14600" s="1" t="s">
        <v>79778</v>
      </c>
      <c r="Z14600" t="b">
        <v>1</v>
      </c>
      <c r="AA14600" t="b">
        <v>1</v>
      </c>
      <c r="AB14600">
        <v>429014117</v>
      </c>
    </row>
    <row r="14601" spans="1:28" hidden="1" x14ac:dyDescent="0.3">
      <c r="A14601">
        <v>14599</v>
      </c>
      <c r="B14601" s="1" t="s">
        <v>79771</v>
      </c>
      <c r="C14601" s="1" t="s">
        <v>79772</v>
      </c>
      <c r="D14601" s="1" t="s">
        <v>79779</v>
      </c>
      <c r="E14601" s="1" t="s">
        <v>79780</v>
      </c>
      <c r="F14601" s="1" t="s">
        <v>31</v>
      </c>
      <c r="G14601" s="1" t="s">
        <v>79781</v>
      </c>
      <c r="H14601">
        <v>494</v>
      </c>
      <c r="I14601">
        <v>428</v>
      </c>
      <c r="J14601">
        <v>0</v>
      </c>
      <c r="K14601">
        <v>-7239</v>
      </c>
      <c r="L14601">
        <v>205</v>
      </c>
      <c r="M14601">
        <v>236</v>
      </c>
      <c r="N14601">
        <v>698</v>
      </c>
      <c r="O14601">
        <v>816</v>
      </c>
      <c r="P14601">
        <v>44</v>
      </c>
      <c r="Q14601">
        <v>87724</v>
      </c>
      <c r="R14601">
        <v>1574970</v>
      </c>
      <c r="S14601" s="1" t="s">
        <v>79782</v>
      </c>
      <c r="T14601" s="1" t="s">
        <v>79783</v>
      </c>
      <c r="U14601" s="1" t="s">
        <v>79784</v>
      </c>
      <c r="V14601">
        <v>134340900</v>
      </c>
      <c r="W14601">
        <v>4550280</v>
      </c>
      <c r="X14601">
        <v>43060</v>
      </c>
      <c r="Y14601" s="1" t="s">
        <v>79785</v>
      </c>
      <c r="Z14601" t="b">
        <v>1</v>
      </c>
      <c r="AA14601" t="b">
        <v>1</v>
      </c>
      <c r="AB14601">
        <v>375539524</v>
      </c>
    </row>
    <row r="14602" spans="1:28" hidden="1" x14ac:dyDescent="0.3">
      <c r="A14602">
        <v>14600</v>
      </c>
      <c r="B14602" s="1" t="s">
        <v>79771</v>
      </c>
      <c r="C14602" s="1" t="s">
        <v>79772</v>
      </c>
      <c r="D14602" s="1" t="s">
        <v>79786</v>
      </c>
      <c r="E14602" s="1" t="s">
        <v>79774</v>
      </c>
      <c r="F14602" s="1" t="s">
        <v>31</v>
      </c>
      <c r="G14602" s="1" t="s">
        <v>79787</v>
      </c>
      <c r="H14602">
        <v>316</v>
      </c>
      <c r="I14602">
        <v>63</v>
      </c>
      <c r="J14602">
        <v>50</v>
      </c>
      <c r="K14602">
        <v>-5963</v>
      </c>
      <c r="L14602">
        <v>117</v>
      </c>
      <c r="M14602">
        <v>471</v>
      </c>
      <c r="N14602">
        <v>262</v>
      </c>
      <c r="O14602">
        <v>205</v>
      </c>
      <c r="P14602">
        <v>313</v>
      </c>
      <c r="Q14602">
        <v>89643</v>
      </c>
      <c r="R14602">
        <v>1532940</v>
      </c>
      <c r="S14602" s="1" t="s">
        <v>79788</v>
      </c>
      <c r="T14602" s="1" t="s">
        <v>79789</v>
      </c>
      <c r="U14602" s="1" t="s">
        <v>79784</v>
      </c>
      <c r="V14602">
        <v>864622750</v>
      </c>
      <c r="W14602">
        <v>14532440</v>
      </c>
      <c r="X14602">
        <v>109620</v>
      </c>
      <c r="Y14602" s="1" t="s">
        <v>79790</v>
      </c>
      <c r="Z14602" t="b">
        <v>1</v>
      </c>
      <c r="AA14602" t="b">
        <v>1</v>
      </c>
      <c r="AB14602">
        <v>509073953</v>
      </c>
    </row>
    <row r="14603" spans="1:28" hidden="1" x14ac:dyDescent="0.3">
      <c r="A14603">
        <v>14601</v>
      </c>
      <c r="B14603" s="1" t="s">
        <v>79771</v>
      </c>
      <c r="C14603" s="1" t="s">
        <v>79772</v>
      </c>
      <c r="D14603" s="1" t="s">
        <v>41738</v>
      </c>
      <c r="E14603" s="1" t="s">
        <v>79791</v>
      </c>
      <c r="F14603" s="1" t="s">
        <v>43</v>
      </c>
      <c r="G14603" s="1" t="s">
        <v>79792</v>
      </c>
      <c r="H14603">
        <v>439</v>
      </c>
      <c r="I14603">
        <v>153</v>
      </c>
      <c r="J14603">
        <v>10</v>
      </c>
      <c r="K14603">
        <v>-895</v>
      </c>
      <c r="L14603">
        <v>479</v>
      </c>
      <c r="M14603">
        <v>874</v>
      </c>
      <c r="N14603">
        <v>0</v>
      </c>
      <c r="O14603">
        <v>107</v>
      </c>
      <c r="P14603">
        <v>104</v>
      </c>
      <c r="Q14603">
        <v>11676</v>
      </c>
      <c r="R14603">
        <v>2876930</v>
      </c>
      <c r="S14603" s="1" t="s">
        <v>79793</v>
      </c>
      <c r="T14603" s="1" t="s">
        <v>79794</v>
      </c>
      <c r="U14603" s="1" t="s">
        <v>79784</v>
      </c>
      <c r="V14603">
        <v>3570449850</v>
      </c>
      <c r="W14603">
        <v>27437600</v>
      </c>
      <c r="X14603">
        <v>739270</v>
      </c>
      <c r="Y14603" s="1" t="s">
        <v>79795</v>
      </c>
      <c r="Z14603" t="b">
        <v>1</v>
      </c>
      <c r="AA14603" t="b">
        <v>1</v>
      </c>
      <c r="AB14603">
        <v>643433188</v>
      </c>
    </row>
    <row r="14604" spans="1:28" hidden="1" x14ac:dyDescent="0.3">
      <c r="A14604">
        <v>14602</v>
      </c>
      <c r="B14604" s="1" t="s">
        <v>79771</v>
      </c>
      <c r="C14604" s="1" t="s">
        <v>79772</v>
      </c>
      <c r="D14604" s="1" t="s">
        <v>1557</v>
      </c>
      <c r="E14604" s="1" t="s">
        <v>1558</v>
      </c>
      <c r="F14604" s="1" t="s">
        <v>31</v>
      </c>
      <c r="G14604" s="1" t="s">
        <v>1559</v>
      </c>
      <c r="H14604">
        <v>603</v>
      </c>
      <c r="I14604">
        <v>615</v>
      </c>
      <c r="J14604">
        <v>110</v>
      </c>
      <c r="K14604">
        <v>-4931</v>
      </c>
      <c r="L14604">
        <v>165</v>
      </c>
      <c r="M14604">
        <v>799</v>
      </c>
      <c r="N14604">
        <v>6.7200000000000003E-3</v>
      </c>
      <c r="O14604">
        <v>117</v>
      </c>
      <c r="P14604">
        <v>561</v>
      </c>
      <c r="Q14604">
        <v>158657</v>
      </c>
      <c r="R14604">
        <v>2137070</v>
      </c>
      <c r="S14604" s="1" t="s">
        <v>1560</v>
      </c>
      <c r="T14604" s="1" t="s">
        <v>1561</v>
      </c>
      <c r="U14604" s="1" t="s">
        <v>1543</v>
      </c>
      <c r="V14604">
        <v>3314940030</v>
      </c>
      <c r="W14604">
        <v>39904570</v>
      </c>
      <c r="X14604">
        <v>811800</v>
      </c>
      <c r="Y14604" s="1" t="s">
        <v>1562</v>
      </c>
      <c r="Z14604" t="b">
        <v>1</v>
      </c>
      <c r="AA14604" t="b">
        <v>1</v>
      </c>
      <c r="AB14604">
        <v>411692294</v>
      </c>
    </row>
    <row r="14605" spans="1:28" hidden="1" x14ac:dyDescent="0.3">
      <c r="A14605">
        <v>14603</v>
      </c>
      <c r="B14605" s="1" t="s">
        <v>79771</v>
      </c>
      <c r="C14605" s="1" t="s">
        <v>79772</v>
      </c>
      <c r="D14605" s="1" t="s">
        <v>79796</v>
      </c>
      <c r="E14605" s="1" t="s">
        <v>79780</v>
      </c>
      <c r="F14605" s="1" t="s">
        <v>31</v>
      </c>
      <c r="G14605" s="1" t="s">
        <v>79797</v>
      </c>
      <c r="H14605">
        <v>46</v>
      </c>
      <c r="I14605">
        <v>66</v>
      </c>
      <c r="J14605">
        <v>30</v>
      </c>
      <c r="K14605">
        <v>-6642</v>
      </c>
      <c r="L14605">
        <v>652</v>
      </c>
      <c r="M14605">
        <v>108</v>
      </c>
      <c r="N14605">
        <v>139</v>
      </c>
      <c r="O14605">
        <v>34</v>
      </c>
      <c r="P14605">
        <v>18</v>
      </c>
      <c r="Q14605">
        <v>141722</v>
      </c>
      <c r="R14605">
        <v>1917100</v>
      </c>
      <c r="S14605" s="1" t="s">
        <v>79798</v>
      </c>
      <c r="T14605" s="1" t="s">
        <v>79799</v>
      </c>
      <c r="U14605" s="1" t="s">
        <v>79784</v>
      </c>
      <c r="V14605">
        <v>135080910</v>
      </c>
      <c r="W14605">
        <v>2791830</v>
      </c>
      <c r="X14605">
        <v>14530</v>
      </c>
      <c r="Y14605" s="1" t="s">
        <v>79800</v>
      </c>
      <c r="Z14605" t="b">
        <v>1</v>
      </c>
      <c r="AA14605" t="b">
        <v>1</v>
      </c>
      <c r="AB14605">
        <v>359807632</v>
      </c>
    </row>
    <row r="14606" spans="1:28" hidden="1" x14ac:dyDescent="0.3">
      <c r="A14606">
        <v>14604</v>
      </c>
      <c r="B14606" s="1" t="s">
        <v>79771</v>
      </c>
      <c r="C14606" s="1" t="s">
        <v>79772</v>
      </c>
      <c r="D14606" s="1" t="s">
        <v>1487</v>
      </c>
      <c r="E14606" s="1" t="s">
        <v>79774</v>
      </c>
      <c r="F14606" s="1" t="s">
        <v>31</v>
      </c>
      <c r="G14606" s="1" t="s">
        <v>79801</v>
      </c>
      <c r="H14606">
        <v>563</v>
      </c>
      <c r="I14606">
        <v>459</v>
      </c>
      <c r="J14606">
        <v>40</v>
      </c>
      <c r="K14606">
        <v>-7781</v>
      </c>
      <c r="L14606">
        <v>292</v>
      </c>
      <c r="M14606">
        <v>92</v>
      </c>
      <c r="N14606">
        <v>724</v>
      </c>
      <c r="O14606">
        <v>11</v>
      </c>
      <c r="P14606">
        <v>197</v>
      </c>
      <c r="Q14606">
        <v>79983</v>
      </c>
      <c r="R14606">
        <v>2025360</v>
      </c>
      <c r="S14606" s="1" t="s">
        <v>79802</v>
      </c>
      <c r="T14606" s="1" t="s">
        <v>79803</v>
      </c>
      <c r="U14606" s="1" t="s">
        <v>79804</v>
      </c>
      <c r="V14606">
        <v>1196750</v>
      </c>
      <c r="W14606">
        <v>28120</v>
      </c>
      <c r="X14606">
        <v>410</v>
      </c>
      <c r="Y14606" s="1" t="s">
        <v>79805</v>
      </c>
      <c r="Z14606" t="b">
        <v>0</v>
      </c>
      <c r="AA14606" t="b">
        <v>0</v>
      </c>
      <c r="AB14606">
        <v>256776366</v>
      </c>
    </row>
    <row r="14607" spans="1:28" hidden="1" x14ac:dyDescent="0.3">
      <c r="A14607">
        <v>14605</v>
      </c>
      <c r="B14607" s="1" t="s">
        <v>79771</v>
      </c>
      <c r="C14607" s="1" t="s">
        <v>79772</v>
      </c>
      <c r="D14607" s="1" t="s">
        <v>79806</v>
      </c>
      <c r="E14607" s="1" t="s">
        <v>79774</v>
      </c>
      <c r="F14607" s="1" t="s">
        <v>31</v>
      </c>
      <c r="G14607" s="1" t="s">
        <v>79807</v>
      </c>
      <c r="H14607">
        <v>417</v>
      </c>
      <c r="I14607">
        <v>551</v>
      </c>
      <c r="J14607">
        <v>80</v>
      </c>
      <c r="K14607">
        <v>-6456</v>
      </c>
      <c r="L14607">
        <v>174</v>
      </c>
      <c r="M14607">
        <v>73</v>
      </c>
      <c r="N14607">
        <v>166</v>
      </c>
      <c r="O14607">
        <v>907</v>
      </c>
      <c r="P14607">
        <v>444</v>
      </c>
      <c r="Q14607">
        <v>87614</v>
      </c>
      <c r="R14607">
        <v>1745680</v>
      </c>
      <c r="S14607" s="1" t="s">
        <v>79808</v>
      </c>
      <c r="T14607" s="1" t="s">
        <v>79809</v>
      </c>
      <c r="U14607" s="1" t="s">
        <v>79771</v>
      </c>
      <c r="V14607">
        <v>225963680</v>
      </c>
      <c r="W14607">
        <v>3028600</v>
      </c>
      <c r="X14607">
        <v>17430</v>
      </c>
      <c r="Y14607" s="1" t="s">
        <v>79810</v>
      </c>
      <c r="Z14607" t="b">
        <v>1</v>
      </c>
      <c r="AA14607" t="b">
        <v>1</v>
      </c>
      <c r="AB14607">
        <v>180770173</v>
      </c>
    </row>
    <row r="14608" spans="1:28" hidden="1" x14ac:dyDescent="0.3">
      <c r="A14608">
        <v>14606</v>
      </c>
      <c r="B14608" s="1" t="s">
        <v>79771</v>
      </c>
      <c r="C14608" s="1" t="s">
        <v>79772</v>
      </c>
      <c r="D14608" s="1" t="s">
        <v>59343</v>
      </c>
      <c r="E14608" s="1" t="s">
        <v>1558</v>
      </c>
      <c r="F14608" s="1" t="s">
        <v>31</v>
      </c>
      <c r="G14608" s="1" t="s">
        <v>59344</v>
      </c>
      <c r="H14608">
        <v>69</v>
      </c>
      <c r="I14608">
        <v>714</v>
      </c>
      <c r="J14608">
        <v>70</v>
      </c>
      <c r="K14608">
        <v>-5948</v>
      </c>
      <c r="L14608">
        <v>338</v>
      </c>
      <c r="M14608">
        <v>77</v>
      </c>
      <c r="N14608">
        <v>7.2300000000000003E-3</v>
      </c>
      <c r="O14608">
        <v>191</v>
      </c>
      <c r="P14608">
        <v>489</v>
      </c>
      <c r="Q14608">
        <v>112009</v>
      </c>
      <c r="R14608">
        <v>1870270</v>
      </c>
      <c r="S14608" s="1" t="s">
        <v>59345</v>
      </c>
      <c r="T14608" s="1" t="s">
        <v>59346</v>
      </c>
      <c r="U14608" s="1" t="s">
        <v>1543</v>
      </c>
      <c r="V14608">
        <v>4976744090</v>
      </c>
      <c r="W14608">
        <v>34936080</v>
      </c>
      <c r="X14608">
        <v>1123220</v>
      </c>
      <c r="Y14608" s="1" t="s">
        <v>59347</v>
      </c>
      <c r="Z14608" t="b">
        <v>1</v>
      </c>
      <c r="AA14608" t="b">
        <v>1</v>
      </c>
      <c r="AB14608">
        <v>496905315</v>
      </c>
    </row>
    <row r="14609" spans="1:28" hidden="1" x14ac:dyDescent="0.3">
      <c r="A14609">
        <v>14607</v>
      </c>
      <c r="B14609" s="1" t="s">
        <v>79771</v>
      </c>
      <c r="C14609" s="1" t="s">
        <v>79772</v>
      </c>
      <c r="D14609" s="1" t="s">
        <v>79811</v>
      </c>
      <c r="E14609" s="1" t="s">
        <v>79812</v>
      </c>
      <c r="F14609" s="1" t="s">
        <v>31</v>
      </c>
      <c r="G14609" s="1" t="s">
        <v>79813</v>
      </c>
      <c r="H14609">
        <v>375</v>
      </c>
      <c r="I14609">
        <v>133</v>
      </c>
      <c r="J14609">
        <v>0</v>
      </c>
      <c r="K14609">
        <v>-10624</v>
      </c>
      <c r="L14609">
        <v>352</v>
      </c>
      <c r="M14609">
        <v>651</v>
      </c>
      <c r="N14609">
        <v>0</v>
      </c>
      <c r="O14609">
        <v>695</v>
      </c>
      <c r="P14609">
        <v>192</v>
      </c>
      <c r="Q14609">
        <v>131721</v>
      </c>
      <c r="R14609">
        <v>1879440</v>
      </c>
      <c r="S14609" s="1" t="s">
        <v>79814</v>
      </c>
      <c r="T14609" s="1" t="s">
        <v>79815</v>
      </c>
      <c r="U14609" s="1" t="s">
        <v>79784</v>
      </c>
      <c r="V14609">
        <v>237109830</v>
      </c>
      <c r="W14609">
        <v>5229720</v>
      </c>
      <c r="X14609">
        <v>44690</v>
      </c>
      <c r="Y14609" s="1" t="s">
        <v>79816</v>
      </c>
      <c r="Z14609" t="b">
        <v>1</v>
      </c>
      <c r="AA14609" t="b">
        <v>1</v>
      </c>
      <c r="AB14609">
        <v>103136455</v>
      </c>
    </row>
    <row r="14610" spans="1:28" hidden="1" x14ac:dyDescent="0.3">
      <c r="A14610">
        <v>14608</v>
      </c>
      <c r="B14610" s="1" t="s">
        <v>79817</v>
      </c>
      <c r="C14610" s="1" t="s">
        <v>79818</v>
      </c>
      <c r="D14610" s="1" t="s">
        <v>79819</v>
      </c>
      <c r="E14610" s="1" t="s">
        <v>79820</v>
      </c>
      <c r="F14610" s="1" t="s">
        <v>31</v>
      </c>
      <c r="G14610" s="1" t="s">
        <v>79821</v>
      </c>
      <c r="H14610">
        <v>88</v>
      </c>
      <c r="I14610">
        <v>428</v>
      </c>
      <c r="J14610">
        <v>90</v>
      </c>
      <c r="K14610">
        <v>-828</v>
      </c>
      <c r="L14610">
        <v>206</v>
      </c>
      <c r="M14610">
        <v>149</v>
      </c>
      <c r="N14610">
        <v>5.0499999999999998E-3</v>
      </c>
      <c r="O14610">
        <v>114</v>
      </c>
      <c r="P14610">
        <v>333</v>
      </c>
      <c r="Q14610">
        <v>100007</v>
      </c>
      <c r="R14610">
        <v>1728000</v>
      </c>
      <c r="S14610" s="1" t="s">
        <v>79822</v>
      </c>
      <c r="T14610" s="1" t="s">
        <v>79823</v>
      </c>
      <c r="U14610" s="1" t="s">
        <v>79824</v>
      </c>
      <c r="V14610">
        <v>4444838520</v>
      </c>
      <c r="W14610">
        <v>29521850</v>
      </c>
      <c r="X14610">
        <v>742440</v>
      </c>
      <c r="Y14610" s="1" t="s">
        <v>79825</v>
      </c>
      <c r="Z14610" t="b">
        <v>1</v>
      </c>
      <c r="AA14610" t="b">
        <v>1</v>
      </c>
      <c r="AB14610">
        <v>1131962910</v>
      </c>
    </row>
    <row r="14611" spans="1:28" hidden="1" x14ac:dyDescent="0.3">
      <c r="A14611">
        <v>14609</v>
      </c>
      <c r="B14611" s="1" t="s">
        <v>79817</v>
      </c>
      <c r="C14611" s="1" t="s">
        <v>79818</v>
      </c>
      <c r="D14611" s="1" t="s">
        <v>79826</v>
      </c>
      <c r="E14611" s="1" t="s">
        <v>79827</v>
      </c>
      <c r="F14611" s="1" t="s">
        <v>31</v>
      </c>
      <c r="G14611" s="1" t="s">
        <v>79828</v>
      </c>
      <c r="H14611">
        <v>88</v>
      </c>
      <c r="I14611">
        <v>575</v>
      </c>
      <c r="J14611">
        <v>60</v>
      </c>
      <c r="K14611">
        <v>-6091</v>
      </c>
      <c r="L14611">
        <v>163</v>
      </c>
      <c r="M14611">
        <v>415</v>
      </c>
      <c r="N14611">
        <v>0</v>
      </c>
      <c r="O14611">
        <v>109</v>
      </c>
      <c r="P14611">
        <v>671</v>
      </c>
      <c r="Q14611">
        <v>120031</v>
      </c>
      <c r="R14611">
        <v>2320480</v>
      </c>
      <c r="S14611" s="1" t="s">
        <v>79829</v>
      </c>
      <c r="T14611" s="1" t="s">
        <v>79830</v>
      </c>
      <c r="U14611" s="1" t="s">
        <v>79831</v>
      </c>
      <c r="V14611">
        <v>576621930</v>
      </c>
      <c r="W14611">
        <v>8694100</v>
      </c>
      <c r="X14611">
        <v>167880</v>
      </c>
      <c r="Y14611" s="1" t="s">
        <v>79832</v>
      </c>
      <c r="Z14611" t="b">
        <v>1</v>
      </c>
      <c r="AA14611" t="b">
        <v>1</v>
      </c>
      <c r="AB14611">
        <v>276008155</v>
      </c>
    </row>
    <row r="14612" spans="1:28" hidden="1" x14ac:dyDescent="0.3">
      <c r="A14612">
        <v>14610</v>
      </c>
      <c r="B14612" s="1" t="s">
        <v>79817</v>
      </c>
      <c r="C14612" s="1" t="s">
        <v>79818</v>
      </c>
      <c r="D14612" s="1" t="s">
        <v>79833</v>
      </c>
      <c r="E14612" s="1" t="s">
        <v>79820</v>
      </c>
      <c r="F14612" s="1" t="s">
        <v>31</v>
      </c>
      <c r="G14612" s="1" t="s">
        <v>79834</v>
      </c>
      <c r="H14612">
        <v>782</v>
      </c>
      <c r="I14612">
        <v>435</v>
      </c>
      <c r="J14612">
        <v>20</v>
      </c>
      <c r="K14612">
        <v>-7033</v>
      </c>
      <c r="L14612">
        <v>156</v>
      </c>
      <c r="M14612">
        <v>333</v>
      </c>
      <c r="N14612">
        <v>1.31E-3</v>
      </c>
      <c r="O14612">
        <v>342</v>
      </c>
      <c r="P14612">
        <v>242</v>
      </c>
      <c r="Q14612">
        <v>82996</v>
      </c>
      <c r="R14612">
        <v>2689330</v>
      </c>
      <c r="S14612" s="1" t="s">
        <v>79835</v>
      </c>
      <c r="T14612" s="1" t="s">
        <v>79836</v>
      </c>
      <c r="U14612" s="1" t="s">
        <v>79837</v>
      </c>
      <c r="V14612">
        <v>96234980</v>
      </c>
      <c r="W14612">
        <v>817580</v>
      </c>
      <c r="X14612">
        <v>5450</v>
      </c>
      <c r="Y14612" s="1" t="s">
        <v>79838</v>
      </c>
      <c r="Z14612" t="b">
        <v>0</v>
      </c>
      <c r="AA14612" t="b">
        <v>0</v>
      </c>
      <c r="AB14612">
        <v>325103341</v>
      </c>
    </row>
    <row r="14613" spans="1:28" hidden="1" x14ac:dyDescent="0.3">
      <c r="A14613">
        <v>14611</v>
      </c>
      <c r="B14613" s="1" t="s">
        <v>79817</v>
      </c>
      <c r="C14613" s="1" t="s">
        <v>79818</v>
      </c>
      <c r="D14613" s="1" t="s">
        <v>79839</v>
      </c>
      <c r="E14613" s="1" t="s">
        <v>79840</v>
      </c>
      <c r="F14613" s="1" t="s">
        <v>31</v>
      </c>
      <c r="G14613" s="1" t="s">
        <v>79841</v>
      </c>
      <c r="H14613">
        <v>919</v>
      </c>
      <c r="I14613">
        <v>622</v>
      </c>
      <c r="J14613">
        <v>10</v>
      </c>
      <c r="K14613">
        <v>-7384</v>
      </c>
      <c r="L14613">
        <v>997</v>
      </c>
      <c r="M14613">
        <v>228</v>
      </c>
      <c r="N14613">
        <v>4.2400000000000001E-4</v>
      </c>
      <c r="O14613">
        <v>122</v>
      </c>
      <c r="P14613">
        <v>424</v>
      </c>
      <c r="Q14613">
        <v>140022</v>
      </c>
      <c r="R14613">
        <v>2058030</v>
      </c>
      <c r="S14613" s="1" t="s">
        <v>79842</v>
      </c>
      <c r="T14613" s="1" t="s">
        <v>79843</v>
      </c>
      <c r="U14613" s="1" t="s">
        <v>74287</v>
      </c>
      <c r="V14613">
        <v>4673937710</v>
      </c>
      <c r="W14613">
        <v>35244230</v>
      </c>
      <c r="X14613">
        <v>1240850</v>
      </c>
      <c r="Y14613" s="1" t="s">
        <v>79844</v>
      </c>
      <c r="Z14613" t="b">
        <v>1</v>
      </c>
      <c r="AA14613" t="b">
        <v>1</v>
      </c>
      <c r="AB14613">
        <v>267492318</v>
      </c>
    </row>
    <row r="14614" spans="1:28" hidden="1" x14ac:dyDescent="0.3">
      <c r="A14614">
        <v>14612</v>
      </c>
      <c r="B14614" s="1" t="s">
        <v>79817</v>
      </c>
      <c r="C14614" s="1" t="s">
        <v>79818</v>
      </c>
      <c r="D14614" s="1" t="s">
        <v>79845</v>
      </c>
      <c r="E14614" s="1" t="s">
        <v>79845</v>
      </c>
      <c r="F14614" s="1" t="s">
        <v>43</v>
      </c>
      <c r="G14614" s="1" t="s">
        <v>79846</v>
      </c>
      <c r="H14614">
        <v>599</v>
      </c>
      <c r="I14614">
        <v>598</v>
      </c>
      <c r="J14614">
        <v>40</v>
      </c>
      <c r="K14614">
        <v>-7015</v>
      </c>
      <c r="L14614">
        <v>124</v>
      </c>
      <c r="M14614">
        <v>502</v>
      </c>
      <c r="N14614">
        <v>5.0099999999999997E-3</v>
      </c>
      <c r="O14614">
        <v>173</v>
      </c>
      <c r="P14614">
        <v>343</v>
      </c>
      <c r="Q14614">
        <v>17949</v>
      </c>
      <c r="R14614">
        <v>1924280</v>
      </c>
      <c r="S14614" s="1" t="s">
        <v>79847</v>
      </c>
      <c r="T14614" s="1" t="s">
        <v>79848</v>
      </c>
      <c r="U14614" s="1" t="s">
        <v>79849</v>
      </c>
      <c r="V14614">
        <v>46848920</v>
      </c>
      <c r="W14614">
        <v>1328580</v>
      </c>
      <c r="X14614">
        <v>69240</v>
      </c>
      <c r="Y14614" s="1" t="s">
        <v>79850</v>
      </c>
      <c r="Z14614" t="b">
        <v>0</v>
      </c>
      <c r="AA14614" t="b">
        <v>0</v>
      </c>
      <c r="AB14614">
        <v>23758782</v>
      </c>
    </row>
    <row r="14615" spans="1:28" hidden="1" x14ac:dyDescent="0.3">
      <c r="A14615">
        <v>14613</v>
      </c>
      <c r="B14615" s="1" t="s">
        <v>79817</v>
      </c>
      <c r="C14615" s="1" t="s">
        <v>79818</v>
      </c>
      <c r="D14615" s="1" t="s">
        <v>79851</v>
      </c>
      <c r="E14615" s="1" t="s">
        <v>79820</v>
      </c>
      <c r="F14615" s="1" t="s">
        <v>31</v>
      </c>
      <c r="G14615" s="1" t="s">
        <v>79852</v>
      </c>
      <c r="H14615">
        <v>845</v>
      </c>
      <c r="I14615">
        <v>399</v>
      </c>
      <c r="J14615">
        <v>10</v>
      </c>
      <c r="K14615">
        <v>-7509</v>
      </c>
      <c r="L14615">
        <v>312</v>
      </c>
      <c r="M14615">
        <v>525</v>
      </c>
      <c r="N14615">
        <v>741</v>
      </c>
      <c r="O14615">
        <v>102</v>
      </c>
      <c r="P14615">
        <v>148</v>
      </c>
      <c r="Q14615">
        <v>143049</v>
      </c>
      <c r="R14615">
        <v>2576000</v>
      </c>
      <c r="S14615" s="1" t="s">
        <v>79853</v>
      </c>
      <c r="T14615" s="1" t="s">
        <v>79854</v>
      </c>
      <c r="U14615" s="1" t="s">
        <v>79824</v>
      </c>
      <c r="V14615">
        <v>105857130</v>
      </c>
      <c r="W14615">
        <v>549290</v>
      </c>
      <c r="X14615">
        <v>6280</v>
      </c>
      <c r="Y14615" s="1" t="s">
        <v>79855</v>
      </c>
      <c r="Z14615" t="b">
        <v>0</v>
      </c>
      <c r="AA14615" t="b">
        <v>0</v>
      </c>
      <c r="AB14615">
        <v>150116675</v>
      </c>
    </row>
    <row r="14616" spans="1:28" hidden="1" x14ac:dyDescent="0.3">
      <c r="A14616">
        <v>14614</v>
      </c>
      <c r="B14616" s="1" t="s">
        <v>79817</v>
      </c>
      <c r="C14616" s="1" t="s">
        <v>79818</v>
      </c>
      <c r="D14616" s="1" t="s">
        <v>79856</v>
      </c>
      <c r="E14616" s="1" t="s">
        <v>79857</v>
      </c>
      <c r="F14616" s="1" t="s">
        <v>31</v>
      </c>
      <c r="G14616" s="1" t="s">
        <v>79858</v>
      </c>
      <c r="H14616">
        <v>908</v>
      </c>
      <c r="I14616">
        <v>542</v>
      </c>
      <c r="J14616">
        <v>90</v>
      </c>
      <c r="K14616">
        <v>-7787</v>
      </c>
      <c r="L14616">
        <v>295</v>
      </c>
      <c r="M14616">
        <v>408</v>
      </c>
      <c r="N14616">
        <v>0</v>
      </c>
      <c r="O14616">
        <v>179</v>
      </c>
      <c r="P14616">
        <v>266</v>
      </c>
      <c r="Q14616">
        <v>12802</v>
      </c>
      <c r="R14616">
        <v>1048640</v>
      </c>
      <c r="S14616" s="1" t="s">
        <v>79859</v>
      </c>
      <c r="T14616" s="1" t="s">
        <v>79860</v>
      </c>
      <c r="U14616" s="1" t="s">
        <v>17837</v>
      </c>
      <c r="V14616">
        <v>115970730</v>
      </c>
      <c r="W14616">
        <v>1856510</v>
      </c>
      <c r="X14616">
        <v>43010</v>
      </c>
      <c r="Y14616" s="1" t="s">
        <v>79861</v>
      </c>
      <c r="Z14616" t="b">
        <v>0</v>
      </c>
      <c r="AA14616" t="b">
        <v>0</v>
      </c>
      <c r="AB14616">
        <v>17238820</v>
      </c>
    </row>
    <row r="14617" spans="1:28" hidden="1" x14ac:dyDescent="0.3">
      <c r="A14617">
        <v>14615</v>
      </c>
      <c r="B14617" s="1" t="s">
        <v>79817</v>
      </c>
      <c r="C14617" s="1" t="s">
        <v>79818</v>
      </c>
      <c r="D14617" s="1" t="s">
        <v>79862</v>
      </c>
      <c r="E14617" s="1" t="s">
        <v>79863</v>
      </c>
      <c r="F14617" s="1" t="s">
        <v>31</v>
      </c>
      <c r="G14617" s="1" t="s">
        <v>79864</v>
      </c>
      <c r="H14617">
        <v>699</v>
      </c>
      <c r="I14617">
        <v>58</v>
      </c>
      <c r="J14617">
        <v>70</v>
      </c>
      <c r="K14617">
        <v>-705</v>
      </c>
      <c r="L14617">
        <v>325</v>
      </c>
      <c r="M14617">
        <v>754</v>
      </c>
      <c r="N14617">
        <v>0</v>
      </c>
      <c r="O14617">
        <v>768</v>
      </c>
      <c r="P14617">
        <v>596</v>
      </c>
      <c r="Q14617">
        <v>9493</v>
      </c>
      <c r="R14617">
        <v>1770740</v>
      </c>
      <c r="S14617" s="1" t="s">
        <v>79865</v>
      </c>
      <c r="T14617" s="1" t="s">
        <v>79866</v>
      </c>
      <c r="U14617" s="1" t="s">
        <v>79867</v>
      </c>
      <c r="V14617">
        <v>20066420</v>
      </c>
      <c r="W14617">
        <v>1037040</v>
      </c>
      <c r="X14617">
        <v>41050</v>
      </c>
      <c r="Y14617" s="1" t="s">
        <v>79868</v>
      </c>
      <c r="Z14617" t="b">
        <v>1</v>
      </c>
      <c r="AA14617" t="b">
        <v>1</v>
      </c>
      <c r="AB14617">
        <v>9562837</v>
      </c>
    </row>
    <row r="14618" spans="1:28" hidden="1" x14ac:dyDescent="0.3">
      <c r="A14618">
        <v>14616</v>
      </c>
      <c r="B14618" s="1" t="s">
        <v>79817</v>
      </c>
      <c r="C14618" s="1" t="s">
        <v>79818</v>
      </c>
      <c r="D14618" s="1" t="s">
        <v>79869</v>
      </c>
      <c r="E14618" s="1" t="s">
        <v>79869</v>
      </c>
      <c r="F14618" s="1" t="s">
        <v>43</v>
      </c>
      <c r="G14618" s="1" t="s">
        <v>79870</v>
      </c>
      <c r="H14618">
        <v>792</v>
      </c>
      <c r="I14618">
        <v>824</v>
      </c>
      <c r="J14618">
        <v>60</v>
      </c>
      <c r="K14618">
        <v>-2799</v>
      </c>
      <c r="L14618">
        <v>259</v>
      </c>
      <c r="M14618">
        <v>223</v>
      </c>
      <c r="N14618">
        <v>0</v>
      </c>
      <c r="O14618">
        <v>103</v>
      </c>
      <c r="P14618">
        <v>738</v>
      </c>
      <c r="Q14618">
        <v>168087</v>
      </c>
      <c r="R14618">
        <v>1496130</v>
      </c>
      <c r="S14618" s="1" t="s">
        <v>79871</v>
      </c>
      <c r="T14618" s="1" t="s">
        <v>79872</v>
      </c>
      <c r="U14618" s="1" t="s">
        <v>6659</v>
      </c>
      <c r="V14618">
        <v>6469930</v>
      </c>
      <c r="W14618">
        <v>26670</v>
      </c>
      <c r="X14618">
        <v>2390</v>
      </c>
      <c r="Y14618" s="1" t="s">
        <v>79873</v>
      </c>
      <c r="Z14618" t="b">
        <v>1</v>
      </c>
      <c r="AA14618" t="b">
        <v>1</v>
      </c>
      <c r="AB14618">
        <v>1427963</v>
      </c>
    </row>
    <row r="14619" spans="1:28" hidden="1" x14ac:dyDescent="0.3">
      <c r="A14619">
        <v>14617</v>
      </c>
      <c r="B14619" s="1" t="s">
        <v>79817</v>
      </c>
      <c r="C14619" s="1" t="s">
        <v>79818</v>
      </c>
      <c r="D14619" s="1" t="s">
        <v>79874</v>
      </c>
      <c r="E14619" s="1" t="s">
        <v>79874</v>
      </c>
      <c r="F14619" s="1" t="s">
        <v>43</v>
      </c>
      <c r="G14619" s="1" t="s">
        <v>79875</v>
      </c>
      <c r="H14619">
        <v>71</v>
      </c>
      <c r="I14619">
        <v>828</v>
      </c>
      <c r="J14619">
        <v>10</v>
      </c>
      <c r="K14619">
        <v>-4725</v>
      </c>
      <c r="L14619">
        <v>726</v>
      </c>
      <c r="M14619">
        <v>199</v>
      </c>
      <c r="N14619">
        <v>0</v>
      </c>
      <c r="O14619">
        <v>168</v>
      </c>
      <c r="P14619">
        <v>316</v>
      </c>
      <c r="Q14619">
        <v>128027</v>
      </c>
      <c r="R14619">
        <v>2474580</v>
      </c>
      <c r="S14619" s="1" t="s">
        <v>79876</v>
      </c>
      <c r="T14619" s="1" t="s">
        <v>79877</v>
      </c>
      <c r="U14619" s="1" t="s">
        <v>47294</v>
      </c>
      <c r="V14619">
        <v>62236620</v>
      </c>
      <c r="W14619">
        <v>1880970</v>
      </c>
      <c r="X14619">
        <v>87310</v>
      </c>
      <c r="Y14619" s="1" t="s">
        <v>79878</v>
      </c>
      <c r="Z14619" t="b">
        <v>0</v>
      </c>
      <c r="AA14619" t="b">
        <v>1</v>
      </c>
      <c r="AB14619">
        <v>20247431</v>
      </c>
    </row>
    <row r="14620" spans="1:28" hidden="1" x14ac:dyDescent="0.3">
      <c r="A14620">
        <v>14618</v>
      </c>
      <c r="B14620" s="1" t="s">
        <v>79879</v>
      </c>
      <c r="C14620" s="1" t="s">
        <v>79880</v>
      </c>
      <c r="D14620" s="1" t="s">
        <v>79881</v>
      </c>
      <c r="E14620" s="1" t="s">
        <v>79882</v>
      </c>
      <c r="F14620" s="1" t="s">
        <v>31</v>
      </c>
      <c r="G14620" s="1" t="s">
        <v>79883</v>
      </c>
      <c r="H14620">
        <v>715</v>
      </c>
      <c r="I14620">
        <v>846</v>
      </c>
      <c r="J14620">
        <v>100</v>
      </c>
      <c r="K14620">
        <v>-3665</v>
      </c>
      <c r="L14620">
        <v>18</v>
      </c>
      <c r="M14620">
        <v>129</v>
      </c>
      <c r="N14620">
        <v>2.5700000000000001E-4</v>
      </c>
      <c r="O14620">
        <v>84</v>
      </c>
      <c r="P14620">
        <v>909</v>
      </c>
      <c r="Q14620">
        <v>95426</v>
      </c>
      <c r="R14620">
        <v>1863600</v>
      </c>
      <c r="S14620" s="1" t="s">
        <v>79884</v>
      </c>
      <c r="T14620" s="1" t="s">
        <v>79885</v>
      </c>
      <c r="U14620" s="1" t="s">
        <v>79886</v>
      </c>
      <c r="V14620">
        <v>482608250</v>
      </c>
      <c r="W14620">
        <v>1569280</v>
      </c>
      <c r="X14620">
        <v>5730</v>
      </c>
      <c r="Y14620" s="1" t="s">
        <v>79887</v>
      </c>
      <c r="Z14620" t="b">
        <v>1</v>
      </c>
      <c r="AA14620" t="b">
        <v>1</v>
      </c>
      <c r="AB14620">
        <v>79127332</v>
      </c>
    </row>
    <row r="14621" spans="1:28" hidden="1" x14ac:dyDescent="0.3">
      <c r="A14621">
        <v>14619</v>
      </c>
      <c r="B14621" s="1" t="s">
        <v>79879</v>
      </c>
      <c r="C14621" s="1" t="s">
        <v>79880</v>
      </c>
      <c r="D14621" s="1" t="s">
        <v>79888</v>
      </c>
      <c r="E14621" s="1" t="s">
        <v>79889</v>
      </c>
      <c r="F14621" s="1" t="s">
        <v>31</v>
      </c>
      <c r="G14621" s="1" t="s">
        <v>79890</v>
      </c>
      <c r="H14621">
        <v>706</v>
      </c>
      <c r="I14621">
        <v>713</v>
      </c>
      <c r="J14621">
        <v>30</v>
      </c>
      <c r="K14621">
        <v>-3609</v>
      </c>
      <c r="L14621">
        <v>367</v>
      </c>
      <c r="M14621">
        <v>319</v>
      </c>
      <c r="N14621">
        <v>0</v>
      </c>
      <c r="O14621">
        <v>114</v>
      </c>
      <c r="P14621">
        <v>973</v>
      </c>
      <c r="Q14621">
        <v>142002</v>
      </c>
      <c r="R14621">
        <v>2112670</v>
      </c>
      <c r="S14621" s="1" t="s">
        <v>79891</v>
      </c>
      <c r="T14621" s="1" t="s">
        <v>79892</v>
      </c>
      <c r="U14621" s="1" t="s">
        <v>13475</v>
      </c>
      <c r="V14621">
        <v>122980</v>
      </c>
      <c r="W14621">
        <v>1300</v>
      </c>
      <c r="X14621">
        <v>50</v>
      </c>
      <c r="Y14621" s="1" t="s">
        <v>79893</v>
      </c>
      <c r="Z14621" t="b">
        <v>0</v>
      </c>
      <c r="AA14621" t="b">
        <v>0</v>
      </c>
      <c r="AB14621">
        <v>217532564</v>
      </c>
    </row>
    <row r="14622" spans="1:28" hidden="1" x14ac:dyDescent="0.3">
      <c r="A14622">
        <v>14620</v>
      </c>
      <c r="B14622" s="1" t="s">
        <v>79879</v>
      </c>
      <c r="C14622" s="1" t="s">
        <v>79880</v>
      </c>
      <c r="D14622" s="1" t="s">
        <v>79894</v>
      </c>
      <c r="E14622" s="1" t="s">
        <v>79895</v>
      </c>
      <c r="F14622" s="1" t="s">
        <v>31</v>
      </c>
      <c r="G14622" s="1" t="s">
        <v>79896</v>
      </c>
      <c r="H14622">
        <v>597</v>
      </c>
      <c r="I14622">
        <v>725</v>
      </c>
      <c r="J14622">
        <v>20</v>
      </c>
      <c r="K14622">
        <v>-6686</v>
      </c>
      <c r="L14622">
        <v>136</v>
      </c>
      <c r="M14622">
        <v>306</v>
      </c>
      <c r="N14622">
        <v>161</v>
      </c>
      <c r="O14622">
        <v>3</v>
      </c>
      <c r="P14622">
        <v>8</v>
      </c>
      <c r="Q14622">
        <v>18996</v>
      </c>
      <c r="R14622">
        <v>2024530</v>
      </c>
      <c r="S14622" s="1" t="s">
        <v>79897</v>
      </c>
      <c r="T14622" s="1" t="s">
        <v>79898</v>
      </c>
      <c r="U14622" s="1" t="s">
        <v>79886</v>
      </c>
      <c r="V14622">
        <v>549652500</v>
      </c>
      <c r="W14622">
        <v>2809860</v>
      </c>
      <c r="X14622">
        <v>33690</v>
      </c>
      <c r="Y14622" s="1" t="s">
        <v>79899</v>
      </c>
      <c r="Z14622" t="b">
        <v>1</v>
      </c>
      <c r="AA14622" t="b">
        <v>1</v>
      </c>
      <c r="AB14622">
        <v>52541891</v>
      </c>
    </row>
    <row r="14623" spans="1:28" hidden="1" x14ac:dyDescent="0.3">
      <c r="A14623">
        <v>14621</v>
      </c>
      <c r="B14623" s="1" t="s">
        <v>79879</v>
      </c>
      <c r="C14623" s="1" t="s">
        <v>79880</v>
      </c>
      <c r="D14623" s="1" t="s">
        <v>79900</v>
      </c>
      <c r="E14623" s="1" t="s">
        <v>79901</v>
      </c>
      <c r="F14623" s="1" t="s">
        <v>31</v>
      </c>
      <c r="G14623" s="1" t="s">
        <v>79902</v>
      </c>
      <c r="H14623">
        <v>723</v>
      </c>
      <c r="I14623">
        <v>617</v>
      </c>
      <c r="J14623">
        <v>0</v>
      </c>
      <c r="K14623">
        <v>-369</v>
      </c>
      <c r="L14623">
        <v>497</v>
      </c>
      <c r="M14623">
        <v>421</v>
      </c>
      <c r="N14623">
        <v>0</v>
      </c>
      <c r="O14623">
        <v>109</v>
      </c>
      <c r="P14623">
        <v>973</v>
      </c>
      <c r="Q14623">
        <v>150075</v>
      </c>
      <c r="R14623">
        <v>1446400</v>
      </c>
      <c r="S14623" s="1" t="s">
        <v>79903</v>
      </c>
      <c r="T14623" s="1" t="s">
        <v>79904</v>
      </c>
      <c r="U14623" s="1" t="s">
        <v>79905</v>
      </c>
      <c r="V14623">
        <v>131010940</v>
      </c>
      <c r="W14623">
        <v>2257220</v>
      </c>
      <c r="X14623">
        <v>25880</v>
      </c>
      <c r="Y14623" s="1" t="s">
        <v>79906</v>
      </c>
      <c r="Z14623" t="b">
        <v>0</v>
      </c>
      <c r="AA14623" t="b">
        <v>0</v>
      </c>
      <c r="AB14623">
        <v>6913349</v>
      </c>
    </row>
    <row r="14624" spans="1:28" hidden="1" x14ac:dyDescent="0.3">
      <c r="A14624">
        <v>14622</v>
      </c>
      <c r="B14624" s="1" t="s">
        <v>79879</v>
      </c>
      <c r="C14624" s="1" t="s">
        <v>79880</v>
      </c>
      <c r="D14624" s="1" t="s">
        <v>79907</v>
      </c>
      <c r="E14624" s="1" t="s">
        <v>79908</v>
      </c>
      <c r="F14624" s="1" t="s">
        <v>31</v>
      </c>
      <c r="G14624" s="1" t="s">
        <v>79909</v>
      </c>
      <c r="H14624">
        <v>725</v>
      </c>
      <c r="I14624">
        <v>47</v>
      </c>
      <c r="J14624">
        <v>100</v>
      </c>
      <c r="K14624">
        <v>-4765</v>
      </c>
      <c r="L14624">
        <v>382</v>
      </c>
      <c r="M14624">
        <v>406</v>
      </c>
      <c r="N14624">
        <v>0</v>
      </c>
      <c r="O14624">
        <v>624</v>
      </c>
      <c r="P14624">
        <v>932</v>
      </c>
      <c r="Q14624">
        <v>10596</v>
      </c>
      <c r="R14624">
        <v>2092670</v>
      </c>
      <c r="S14624" s="1" t="s">
        <v>79910</v>
      </c>
      <c r="T14624" s="1" t="s">
        <v>79911</v>
      </c>
      <c r="U14624" s="1" t="s">
        <v>79886</v>
      </c>
      <c r="V14624">
        <v>262705040</v>
      </c>
      <c r="W14624">
        <v>1363930</v>
      </c>
      <c r="X14624">
        <v>11400</v>
      </c>
      <c r="Y14624" s="1" t="s">
        <v>79912</v>
      </c>
      <c r="Z14624" t="b">
        <v>1</v>
      </c>
      <c r="AA14624" t="b">
        <v>1</v>
      </c>
      <c r="AB14624">
        <v>41492694</v>
      </c>
    </row>
    <row r="14625" spans="1:28" hidden="1" x14ac:dyDescent="0.3">
      <c r="A14625">
        <v>14623</v>
      </c>
      <c r="B14625" s="1" t="s">
        <v>79879</v>
      </c>
      <c r="C14625" s="1" t="s">
        <v>79880</v>
      </c>
      <c r="D14625" s="1" t="s">
        <v>79913</v>
      </c>
      <c r="E14625" s="1" t="s">
        <v>79889</v>
      </c>
      <c r="F14625" s="1" t="s">
        <v>31</v>
      </c>
      <c r="G14625" s="1" t="s">
        <v>79914</v>
      </c>
      <c r="H14625">
        <v>682</v>
      </c>
      <c r="I14625">
        <v>669</v>
      </c>
      <c r="J14625">
        <v>90</v>
      </c>
      <c r="K14625">
        <v>-4509</v>
      </c>
      <c r="L14625">
        <v>399</v>
      </c>
      <c r="M14625">
        <v>304</v>
      </c>
      <c r="N14625">
        <v>0</v>
      </c>
      <c r="O14625">
        <v>953</v>
      </c>
      <c r="P14625">
        <v>617</v>
      </c>
      <c r="Q14625">
        <v>140023</v>
      </c>
      <c r="R14625">
        <v>2162670</v>
      </c>
      <c r="S14625" s="1" t="s">
        <v>79915</v>
      </c>
      <c r="T14625" s="1" t="s">
        <v>79916</v>
      </c>
      <c r="U14625" s="1" t="s">
        <v>79886</v>
      </c>
      <c r="V14625">
        <v>1607136390</v>
      </c>
      <c r="W14625">
        <v>4628250</v>
      </c>
      <c r="X14625">
        <v>52300</v>
      </c>
      <c r="Y14625" s="1" t="s">
        <v>79917</v>
      </c>
      <c r="Z14625" t="b">
        <v>1</v>
      </c>
      <c r="AA14625" t="b">
        <v>1</v>
      </c>
      <c r="AB14625">
        <v>149558587</v>
      </c>
    </row>
    <row r="14626" spans="1:28" hidden="1" x14ac:dyDescent="0.3">
      <c r="A14626">
        <v>14624</v>
      </c>
      <c r="B14626" s="1" t="s">
        <v>79879</v>
      </c>
      <c r="C14626" s="1" t="s">
        <v>79880</v>
      </c>
      <c r="D14626" s="1" t="s">
        <v>79918</v>
      </c>
      <c r="E14626" s="1" t="s">
        <v>79919</v>
      </c>
      <c r="F14626" s="1" t="s">
        <v>31</v>
      </c>
      <c r="G14626" s="1" t="s">
        <v>79920</v>
      </c>
      <c r="H14626">
        <v>723</v>
      </c>
      <c r="I14626">
        <v>475</v>
      </c>
      <c r="J14626">
        <v>50</v>
      </c>
      <c r="K14626">
        <v>-6363</v>
      </c>
      <c r="L14626">
        <v>358</v>
      </c>
      <c r="M14626">
        <v>743</v>
      </c>
      <c r="N14626">
        <v>0</v>
      </c>
      <c r="O14626">
        <v>342</v>
      </c>
      <c r="P14626">
        <v>802</v>
      </c>
      <c r="Q14626">
        <v>110219</v>
      </c>
      <c r="R14626">
        <v>2156400</v>
      </c>
      <c r="S14626" s="1" t="s">
        <v>79921</v>
      </c>
      <c r="T14626" s="1" t="s">
        <v>79922</v>
      </c>
      <c r="U14626" s="1" t="s">
        <v>79886</v>
      </c>
      <c r="V14626">
        <v>1556426350</v>
      </c>
      <c r="W14626">
        <v>4718750</v>
      </c>
      <c r="X14626">
        <v>61540</v>
      </c>
      <c r="Y14626" s="1" t="s">
        <v>79923</v>
      </c>
      <c r="Z14626" t="b">
        <v>1</v>
      </c>
      <c r="AA14626" t="b">
        <v>1</v>
      </c>
      <c r="AB14626">
        <v>151196613</v>
      </c>
    </row>
    <row r="14627" spans="1:28" hidden="1" x14ac:dyDescent="0.3">
      <c r="A14627">
        <v>14625</v>
      </c>
      <c r="B14627" s="1" t="s">
        <v>79879</v>
      </c>
      <c r="C14627" s="1" t="s">
        <v>79880</v>
      </c>
      <c r="D14627" s="1" t="s">
        <v>79924</v>
      </c>
      <c r="E14627" s="1" t="s">
        <v>79895</v>
      </c>
      <c r="F14627" s="1" t="s">
        <v>31</v>
      </c>
      <c r="G14627" s="1" t="s">
        <v>79925</v>
      </c>
      <c r="H14627">
        <v>627</v>
      </c>
      <c r="I14627">
        <v>652</v>
      </c>
      <c r="J14627">
        <v>70</v>
      </c>
      <c r="K14627">
        <v>-6849</v>
      </c>
      <c r="L14627">
        <v>349</v>
      </c>
      <c r="M14627">
        <v>106</v>
      </c>
      <c r="N14627">
        <v>4.6E-5</v>
      </c>
      <c r="O14627">
        <v>103</v>
      </c>
      <c r="P14627">
        <v>667</v>
      </c>
      <c r="Q14627">
        <v>154956</v>
      </c>
      <c r="R14627">
        <v>1725470</v>
      </c>
      <c r="S14627" s="1" t="s">
        <v>79926</v>
      </c>
      <c r="T14627" s="1" t="s">
        <v>79927</v>
      </c>
      <c r="U14627" s="1" t="s">
        <v>79886</v>
      </c>
      <c r="V14627">
        <v>93563740</v>
      </c>
      <c r="W14627">
        <v>879880</v>
      </c>
      <c r="X14627">
        <v>22180</v>
      </c>
      <c r="Y14627" s="1" t="s">
        <v>79928</v>
      </c>
      <c r="Z14627" t="b">
        <v>1</v>
      </c>
      <c r="AA14627" t="b">
        <v>1</v>
      </c>
      <c r="AB14627">
        <v>21822376</v>
      </c>
    </row>
    <row r="14628" spans="1:28" hidden="1" x14ac:dyDescent="0.3">
      <c r="A14628">
        <v>14626</v>
      </c>
      <c r="B14628" s="1" t="s">
        <v>79879</v>
      </c>
      <c r="C14628" s="1" t="s">
        <v>79880</v>
      </c>
      <c r="D14628" s="1" t="s">
        <v>79929</v>
      </c>
      <c r="E14628" s="1" t="s">
        <v>79889</v>
      </c>
      <c r="F14628" s="1" t="s">
        <v>31</v>
      </c>
      <c r="G14628" s="1" t="s">
        <v>79930</v>
      </c>
      <c r="H14628">
        <v>664</v>
      </c>
      <c r="I14628">
        <v>788</v>
      </c>
      <c r="J14628">
        <v>50</v>
      </c>
      <c r="K14628">
        <v>-4607</v>
      </c>
      <c r="L14628">
        <v>124</v>
      </c>
      <c r="M14628">
        <v>27</v>
      </c>
      <c r="N14628">
        <v>0</v>
      </c>
      <c r="O14628">
        <v>289</v>
      </c>
      <c r="P14628">
        <v>876</v>
      </c>
      <c r="Q14628">
        <v>15004</v>
      </c>
      <c r="R14628">
        <v>1954930</v>
      </c>
      <c r="S14628" s="1" t="s">
        <v>79931</v>
      </c>
      <c r="T14628" s="1" t="s">
        <v>79932</v>
      </c>
      <c r="U14628" s="1" t="s">
        <v>79886</v>
      </c>
      <c r="V14628">
        <v>1793775280</v>
      </c>
      <c r="W14628">
        <v>3199880</v>
      </c>
      <c r="X14628">
        <v>23440</v>
      </c>
      <c r="Y14628" s="1" t="s">
        <v>79933</v>
      </c>
      <c r="Z14628" t="b">
        <v>1</v>
      </c>
      <c r="AA14628" t="b">
        <v>1</v>
      </c>
      <c r="AB14628">
        <v>70543497</v>
      </c>
    </row>
    <row r="14629" spans="1:28" hidden="1" x14ac:dyDescent="0.3">
      <c r="A14629">
        <v>14627</v>
      </c>
      <c r="B14629" s="1" t="s">
        <v>79879</v>
      </c>
      <c r="C14629" s="1" t="s">
        <v>79880</v>
      </c>
      <c r="D14629" s="1" t="s">
        <v>40848</v>
      </c>
      <c r="E14629" s="1" t="s">
        <v>79895</v>
      </c>
      <c r="F14629" s="1" t="s">
        <v>31</v>
      </c>
      <c r="G14629" s="1" t="s">
        <v>79934</v>
      </c>
      <c r="H14629">
        <v>626</v>
      </c>
      <c r="I14629">
        <v>708</v>
      </c>
      <c r="J14629">
        <v>50</v>
      </c>
      <c r="K14629">
        <v>-7097</v>
      </c>
      <c r="L14629">
        <v>556</v>
      </c>
      <c r="M14629">
        <v>442</v>
      </c>
      <c r="N14629">
        <v>3.0400000000000002E-4</v>
      </c>
      <c r="O14629">
        <v>137</v>
      </c>
      <c r="P14629">
        <v>883</v>
      </c>
      <c r="Q14629">
        <v>168162</v>
      </c>
      <c r="R14629">
        <v>1852400</v>
      </c>
      <c r="S14629" s="1" t="s">
        <v>79935</v>
      </c>
      <c r="T14629" s="1" t="s">
        <v>40848</v>
      </c>
      <c r="U14629" s="1" t="s">
        <v>79936</v>
      </c>
      <c r="V14629">
        <v>75407190</v>
      </c>
      <c r="W14629">
        <v>615140</v>
      </c>
      <c r="X14629">
        <v>470</v>
      </c>
      <c r="Y14629" s="1" t="s">
        <v>79937</v>
      </c>
      <c r="Z14629" t="b">
        <v>1</v>
      </c>
      <c r="AA14629" t="b">
        <v>1</v>
      </c>
      <c r="AB14629">
        <v>8408498</v>
      </c>
    </row>
    <row r="14630" spans="1:28" hidden="1" x14ac:dyDescent="0.3">
      <c r="A14630">
        <v>14628</v>
      </c>
      <c r="B14630" s="1" t="s">
        <v>79938</v>
      </c>
      <c r="C14630" s="1" t="s">
        <v>79939</v>
      </c>
      <c r="D14630" s="1" t="s">
        <v>79940</v>
      </c>
      <c r="E14630" s="1" t="s">
        <v>79938</v>
      </c>
      <c r="F14630" s="1" t="s">
        <v>31</v>
      </c>
      <c r="G14630" s="1" t="s">
        <v>79941</v>
      </c>
      <c r="H14630">
        <v>73</v>
      </c>
      <c r="I14630">
        <v>867</v>
      </c>
      <c r="J14630">
        <v>70</v>
      </c>
      <c r="K14630">
        <v>-1946</v>
      </c>
      <c r="L14630">
        <v>325</v>
      </c>
      <c r="M14630">
        <v>749</v>
      </c>
      <c r="N14630">
        <v>6.8099999999999996E-4</v>
      </c>
      <c r="O14630">
        <v>712</v>
      </c>
      <c r="P14630">
        <v>929</v>
      </c>
      <c r="Q14630">
        <v>13002</v>
      </c>
      <c r="R14630">
        <v>2232000</v>
      </c>
      <c r="S14630" s="1" t="s">
        <v>79942</v>
      </c>
      <c r="T14630" s="1" t="s">
        <v>79943</v>
      </c>
      <c r="U14630" s="1" t="s">
        <v>1076</v>
      </c>
      <c r="V14630">
        <v>661393120</v>
      </c>
      <c r="W14630">
        <v>4400340</v>
      </c>
      <c r="X14630">
        <v>57970</v>
      </c>
      <c r="Y14630" s="1" t="s">
        <v>79944</v>
      </c>
      <c r="Z14630" t="b">
        <v>1</v>
      </c>
      <c r="AA14630" t="b">
        <v>1</v>
      </c>
      <c r="AB14630">
        <v>123368610</v>
      </c>
    </row>
    <row r="14631" spans="1:28" hidden="1" x14ac:dyDescent="0.3">
      <c r="A14631">
        <v>14629</v>
      </c>
      <c r="B14631" s="1" t="s">
        <v>79938</v>
      </c>
      <c r="C14631" s="1" t="s">
        <v>79939</v>
      </c>
      <c r="D14631" s="1" t="s">
        <v>79945</v>
      </c>
      <c r="E14631" s="1" t="s">
        <v>79938</v>
      </c>
      <c r="F14631" s="1" t="s">
        <v>31</v>
      </c>
      <c r="G14631" s="1" t="s">
        <v>79946</v>
      </c>
      <c r="H14631">
        <v>704</v>
      </c>
      <c r="I14631">
        <v>83</v>
      </c>
      <c r="J14631">
        <v>110</v>
      </c>
      <c r="K14631">
        <v>-3139</v>
      </c>
      <c r="L14631">
        <v>297</v>
      </c>
      <c r="M14631">
        <v>489</v>
      </c>
      <c r="N14631">
        <v>0</v>
      </c>
      <c r="O14631">
        <v>111</v>
      </c>
      <c r="P14631">
        <v>957</v>
      </c>
      <c r="Q14631">
        <v>127103</v>
      </c>
      <c r="R14631">
        <v>2114530</v>
      </c>
      <c r="S14631" s="1" t="s">
        <v>79947</v>
      </c>
      <c r="T14631" s="1" t="s">
        <v>79948</v>
      </c>
      <c r="U14631" s="1" t="s">
        <v>1076</v>
      </c>
      <c r="V14631">
        <v>1483799790</v>
      </c>
      <c r="W14631">
        <v>11796600</v>
      </c>
      <c r="X14631">
        <v>184130</v>
      </c>
      <c r="Y14631" s="1" t="s">
        <v>79949</v>
      </c>
      <c r="Z14631" t="b">
        <v>1</v>
      </c>
      <c r="AA14631" t="b">
        <v>1</v>
      </c>
      <c r="AB14631">
        <v>255064764</v>
      </c>
    </row>
    <row r="14632" spans="1:28" hidden="1" x14ac:dyDescent="0.3">
      <c r="A14632">
        <v>14630</v>
      </c>
      <c r="B14632" s="1" t="s">
        <v>79938</v>
      </c>
      <c r="C14632" s="1" t="s">
        <v>79939</v>
      </c>
      <c r="D14632" s="1" t="s">
        <v>79950</v>
      </c>
      <c r="E14632" s="1" t="s">
        <v>79950</v>
      </c>
      <c r="F14632" s="1" t="s">
        <v>939</v>
      </c>
      <c r="G14632" s="1" t="s">
        <v>79951</v>
      </c>
      <c r="H14632">
        <v>807</v>
      </c>
      <c r="I14632">
        <v>681</v>
      </c>
      <c r="J14632">
        <v>110</v>
      </c>
      <c r="K14632">
        <v>-6268</v>
      </c>
      <c r="L14632">
        <v>983</v>
      </c>
      <c r="M14632">
        <v>423</v>
      </c>
      <c r="N14632">
        <v>0</v>
      </c>
      <c r="O14632">
        <v>962</v>
      </c>
      <c r="P14632">
        <v>676</v>
      </c>
      <c r="Q14632">
        <v>140006</v>
      </c>
      <c r="R14632">
        <v>2974850</v>
      </c>
      <c r="S14632" s="1" t="s">
        <v>79952</v>
      </c>
      <c r="T14632" s="1" t="s">
        <v>79953</v>
      </c>
      <c r="U14632" s="1" t="s">
        <v>2417</v>
      </c>
      <c r="V14632">
        <v>8971487740</v>
      </c>
      <c r="W14632">
        <v>41100140</v>
      </c>
      <c r="X14632">
        <v>1404260</v>
      </c>
      <c r="Y14632" s="1" t="s">
        <v>79954</v>
      </c>
      <c r="Z14632" t="b">
        <v>1</v>
      </c>
      <c r="AA14632" t="b">
        <v>1</v>
      </c>
      <c r="AB14632">
        <v>554590760</v>
      </c>
    </row>
    <row r="14633" spans="1:28" hidden="1" x14ac:dyDescent="0.3">
      <c r="A14633">
        <v>14631</v>
      </c>
      <c r="B14633" s="1" t="s">
        <v>79938</v>
      </c>
      <c r="C14633" s="1" t="s">
        <v>79939</v>
      </c>
      <c r="D14633" s="1" t="s">
        <v>79955</v>
      </c>
      <c r="E14633" s="1" t="s">
        <v>79955</v>
      </c>
      <c r="F14633" s="1" t="s">
        <v>43</v>
      </c>
      <c r="G14633" s="1" t="s">
        <v>79956</v>
      </c>
      <c r="H14633">
        <v>733</v>
      </c>
      <c r="I14633">
        <v>689</v>
      </c>
      <c r="J14633">
        <v>100</v>
      </c>
      <c r="K14633">
        <v>-5083</v>
      </c>
      <c r="L14633">
        <v>307</v>
      </c>
      <c r="M14633">
        <v>345</v>
      </c>
      <c r="N14633">
        <v>0</v>
      </c>
      <c r="O14633">
        <v>429</v>
      </c>
      <c r="P14633">
        <v>828</v>
      </c>
      <c r="Q14633">
        <v>126943</v>
      </c>
      <c r="R14633">
        <v>2468500</v>
      </c>
      <c r="S14633" s="1" t="s">
        <v>79957</v>
      </c>
      <c r="T14633" s="1" t="s">
        <v>79958</v>
      </c>
      <c r="U14633" s="1" t="s">
        <v>1076</v>
      </c>
      <c r="V14633">
        <v>715298920</v>
      </c>
      <c r="W14633">
        <v>5280560</v>
      </c>
      <c r="X14633">
        <v>98570</v>
      </c>
      <c r="Y14633" s="1" t="s">
        <v>79959</v>
      </c>
      <c r="Z14633" t="b">
        <v>1</v>
      </c>
      <c r="AA14633" t="b">
        <v>1</v>
      </c>
      <c r="AB14633">
        <v>62981341</v>
      </c>
    </row>
    <row r="14634" spans="1:28" hidden="1" x14ac:dyDescent="0.3">
      <c r="A14634">
        <v>14632</v>
      </c>
      <c r="B14634" s="1" t="s">
        <v>79938</v>
      </c>
      <c r="C14634" s="1" t="s">
        <v>79939</v>
      </c>
      <c r="D14634" s="1" t="s">
        <v>79960</v>
      </c>
      <c r="E14634" s="1" t="s">
        <v>79960</v>
      </c>
      <c r="F14634" s="1" t="s">
        <v>939</v>
      </c>
      <c r="G14634" s="1" t="s">
        <v>79961</v>
      </c>
      <c r="H14634">
        <v>8</v>
      </c>
      <c r="I14634">
        <v>355</v>
      </c>
      <c r="J14634">
        <v>60</v>
      </c>
      <c r="K14634">
        <v>-1047</v>
      </c>
      <c r="L14634">
        <v>895</v>
      </c>
      <c r="M14634">
        <v>616</v>
      </c>
      <c r="N14634">
        <v>0</v>
      </c>
      <c r="O14634">
        <v>118</v>
      </c>
      <c r="P14634">
        <v>253</v>
      </c>
      <c r="Q14634">
        <v>145929</v>
      </c>
      <c r="R14634">
        <v>2284930</v>
      </c>
      <c r="S14634" s="1" t="s">
        <v>79962</v>
      </c>
      <c r="T14634" s="1" t="s">
        <v>79963</v>
      </c>
      <c r="U14634" s="1" t="s">
        <v>2417</v>
      </c>
      <c r="V14634">
        <v>5145548450</v>
      </c>
      <c r="W14634">
        <v>30108470</v>
      </c>
      <c r="X14634">
        <v>752080</v>
      </c>
      <c r="Y14634" s="1" t="s">
        <v>79964</v>
      </c>
      <c r="Z14634" t="b">
        <v>1</v>
      </c>
      <c r="AA14634" t="b">
        <v>1</v>
      </c>
      <c r="AB14634">
        <v>334986781</v>
      </c>
    </row>
    <row r="14635" spans="1:28" hidden="1" x14ac:dyDescent="0.3">
      <c r="A14635">
        <v>14633</v>
      </c>
      <c r="B14635" s="1" t="s">
        <v>79938</v>
      </c>
      <c r="C14635" s="1" t="s">
        <v>79939</v>
      </c>
      <c r="D14635" s="1" t="s">
        <v>79965</v>
      </c>
      <c r="E14635" s="1" t="s">
        <v>79966</v>
      </c>
      <c r="F14635" s="1" t="s">
        <v>31</v>
      </c>
      <c r="G14635" s="1" t="s">
        <v>79967</v>
      </c>
      <c r="H14635">
        <v>757</v>
      </c>
      <c r="I14635">
        <v>711</v>
      </c>
      <c r="J14635">
        <v>10</v>
      </c>
      <c r="K14635">
        <v>-4643</v>
      </c>
      <c r="L14635">
        <v>349</v>
      </c>
      <c r="M14635">
        <v>36</v>
      </c>
      <c r="N14635">
        <v>0</v>
      </c>
      <c r="O14635">
        <v>121</v>
      </c>
      <c r="P14635">
        <v>817</v>
      </c>
      <c r="Q14635">
        <v>139962</v>
      </c>
      <c r="R14635">
        <v>2069330</v>
      </c>
      <c r="S14635" s="1" t="s">
        <v>79968</v>
      </c>
      <c r="T14635" s="1" t="s">
        <v>79969</v>
      </c>
      <c r="U14635" s="1" t="s">
        <v>1076</v>
      </c>
      <c r="V14635">
        <v>13658721780</v>
      </c>
      <c r="W14635">
        <v>47086970</v>
      </c>
      <c r="X14635">
        <v>1542160</v>
      </c>
      <c r="Y14635" s="1" t="s">
        <v>79970</v>
      </c>
      <c r="Z14635" t="b">
        <v>1</v>
      </c>
      <c r="AA14635" t="b">
        <v>1</v>
      </c>
      <c r="AB14635">
        <v>301916063</v>
      </c>
    </row>
    <row r="14636" spans="1:28" hidden="1" x14ac:dyDescent="0.3">
      <c r="A14636">
        <v>14634</v>
      </c>
      <c r="B14636" s="1" t="s">
        <v>79938</v>
      </c>
      <c r="C14636" s="1" t="s">
        <v>79939</v>
      </c>
      <c r="D14636" s="1" t="s">
        <v>1072</v>
      </c>
      <c r="E14636" s="1" t="s">
        <v>1072</v>
      </c>
      <c r="F14636" s="1" t="s">
        <v>43</v>
      </c>
      <c r="G14636" s="1" t="s">
        <v>1073</v>
      </c>
      <c r="H14636">
        <v>76</v>
      </c>
      <c r="I14636">
        <v>803</v>
      </c>
      <c r="J14636">
        <v>80</v>
      </c>
      <c r="K14636">
        <v>-2867</v>
      </c>
      <c r="L14636">
        <v>306</v>
      </c>
      <c r="M14636">
        <v>531</v>
      </c>
      <c r="N14636">
        <v>0</v>
      </c>
      <c r="O14636">
        <v>555</v>
      </c>
      <c r="P14636">
        <v>922</v>
      </c>
      <c r="Q14636">
        <v>136945</v>
      </c>
      <c r="R14636">
        <v>2230740</v>
      </c>
      <c r="S14636" s="1" t="s">
        <v>1074</v>
      </c>
      <c r="T14636" s="1" t="s">
        <v>1075</v>
      </c>
      <c r="U14636" s="1" t="s">
        <v>1076</v>
      </c>
      <c r="V14636">
        <v>617138500</v>
      </c>
      <c r="W14636">
        <v>4350520</v>
      </c>
      <c r="X14636">
        <v>53750</v>
      </c>
      <c r="Y14636" s="1" t="s">
        <v>1077</v>
      </c>
      <c r="Z14636" t="b">
        <v>1</v>
      </c>
      <c r="AA14636" t="b">
        <v>1</v>
      </c>
      <c r="AB14636">
        <v>37382738</v>
      </c>
    </row>
    <row r="14637" spans="1:28" hidden="1" x14ac:dyDescent="0.3">
      <c r="A14637">
        <v>14635</v>
      </c>
      <c r="B14637" s="1" t="s">
        <v>79938</v>
      </c>
      <c r="C14637" s="1" t="s">
        <v>79939</v>
      </c>
      <c r="D14637" s="1" t="s">
        <v>79971</v>
      </c>
      <c r="E14637" s="1" t="s">
        <v>79972</v>
      </c>
      <c r="F14637" s="1" t="s">
        <v>31</v>
      </c>
      <c r="G14637" s="1" t="s">
        <v>79973</v>
      </c>
      <c r="H14637">
        <v>732</v>
      </c>
      <c r="I14637">
        <v>801</v>
      </c>
      <c r="J14637">
        <v>90</v>
      </c>
      <c r="K14637">
        <v>-3859</v>
      </c>
      <c r="L14637">
        <v>327</v>
      </c>
      <c r="M14637">
        <v>39</v>
      </c>
      <c r="N14637">
        <v>0</v>
      </c>
      <c r="O14637">
        <v>31</v>
      </c>
      <c r="P14637">
        <v>824</v>
      </c>
      <c r="Q14637">
        <v>123981</v>
      </c>
      <c r="R14637">
        <v>1964800</v>
      </c>
      <c r="S14637" s="1" t="s">
        <v>79974</v>
      </c>
      <c r="T14637" s="1" t="s">
        <v>79975</v>
      </c>
      <c r="U14637" s="1" t="s">
        <v>1076</v>
      </c>
      <c r="V14637">
        <v>5522875670</v>
      </c>
      <c r="W14637">
        <v>24066140</v>
      </c>
      <c r="X14637">
        <v>546830</v>
      </c>
      <c r="Y14637" s="1" t="s">
        <v>79976</v>
      </c>
      <c r="Z14637" t="b">
        <v>1</v>
      </c>
      <c r="AA14637" t="b">
        <v>1</v>
      </c>
      <c r="AB14637">
        <v>267298132</v>
      </c>
    </row>
    <row r="14638" spans="1:28" hidden="1" x14ac:dyDescent="0.3">
      <c r="A14638">
        <v>14636</v>
      </c>
      <c r="B14638" s="1" t="s">
        <v>79938</v>
      </c>
      <c r="C14638" s="1" t="s">
        <v>79939</v>
      </c>
      <c r="D14638" s="1" t="s">
        <v>1083</v>
      </c>
      <c r="E14638" s="1" t="s">
        <v>1083</v>
      </c>
      <c r="F14638" s="1" t="s">
        <v>43</v>
      </c>
      <c r="G14638" s="1" t="s">
        <v>1084</v>
      </c>
      <c r="H14638">
        <v>591</v>
      </c>
      <c r="I14638">
        <v>785</v>
      </c>
      <c r="J14638">
        <v>90</v>
      </c>
      <c r="K14638">
        <v>-7768</v>
      </c>
      <c r="L14638">
        <v>161</v>
      </c>
      <c r="M14638">
        <v>161</v>
      </c>
      <c r="N14638">
        <v>0</v>
      </c>
      <c r="O14638">
        <v>126</v>
      </c>
      <c r="P14638">
        <v>785</v>
      </c>
      <c r="Q14638">
        <v>106002</v>
      </c>
      <c r="R14638">
        <v>2175470</v>
      </c>
      <c r="S14638" s="1" t="s">
        <v>1085</v>
      </c>
      <c r="T14638" s="1" t="s">
        <v>1086</v>
      </c>
      <c r="U14638" s="1" t="s">
        <v>1087</v>
      </c>
      <c r="V14638">
        <v>247063280</v>
      </c>
      <c r="W14638">
        <v>5571110</v>
      </c>
      <c r="X14638">
        <v>175980</v>
      </c>
      <c r="Y14638" s="1" t="s">
        <v>1088</v>
      </c>
      <c r="Z14638" t="b">
        <v>0</v>
      </c>
      <c r="AA14638" t="b">
        <v>0</v>
      </c>
      <c r="AB14638">
        <v>89466323</v>
      </c>
    </row>
    <row r="14639" spans="1:28" hidden="1" x14ac:dyDescent="0.3">
      <c r="A14639">
        <v>14637</v>
      </c>
      <c r="B14639" s="1" t="s">
        <v>79938</v>
      </c>
      <c r="C14639" s="1" t="s">
        <v>79939</v>
      </c>
      <c r="D14639" s="1" t="s">
        <v>79977</v>
      </c>
      <c r="E14639" s="1" t="s">
        <v>79978</v>
      </c>
      <c r="F14639" s="1" t="s">
        <v>43</v>
      </c>
      <c r="G14639" s="1" t="s">
        <v>79979</v>
      </c>
      <c r="H14639">
        <v>565</v>
      </c>
      <c r="I14639">
        <v>781</v>
      </c>
      <c r="J14639">
        <v>100</v>
      </c>
      <c r="K14639">
        <v>-3358</v>
      </c>
      <c r="L14639">
        <v>61</v>
      </c>
      <c r="M14639">
        <v>364</v>
      </c>
      <c r="N14639">
        <v>0</v>
      </c>
      <c r="O14639">
        <v>984</v>
      </c>
      <c r="P14639">
        <v>943</v>
      </c>
      <c r="Q14639">
        <v>129959</v>
      </c>
      <c r="R14639">
        <v>1926980</v>
      </c>
      <c r="S14639" s="1" t="s">
        <v>79980</v>
      </c>
      <c r="T14639" s="1" t="s">
        <v>79981</v>
      </c>
      <c r="U14639" s="1" t="s">
        <v>1076</v>
      </c>
      <c r="V14639">
        <v>545026470</v>
      </c>
      <c r="W14639">
        <v>6277010</v>
      </c>
      <c r="X14639">
        <v>66910</v>
      </c>
      <c r="Y14639" s="1" t="s">
        <v>79982</v>
      </c>
      <c r="Z14639" t="b">
        <v>1</v>
      </c>
      <c r="AA14639" t="b">
        <v>1</v>
      </c>
      <c r="AB14639">
        <v>174794368</v>
      </c>
    </row>
    <row r="14640" spans="1:28" hidden="1" x14ac:dyDescent="0.3">
      <c r="A14640">
        <v>14638</v>
      </c>
      <c r="B14640" s="1" t="s">
        <v>79983</v>
      </c>
      <c r="C14640" s="1" t="s">
        <v>79984</v>
      </c>
      <c r="D14640" s="1" t="s">
        <v>79985</v>
      </c>
      <c r="E14640" s="1" t="s">
        <v>79986</v>
      </c>
      <c r="F14640" s="1" t="s">
        <v>31</v>
      </c>
      <c r="G14640" s="1" t="s">
        <v>79987</v>
      </c>
      <c r="H14640">
        <v>655</v>
      </c>
      <c r="I14640">
        <v>725</v>
      </c>
      <c r="J14640">
        <v>0</v>
      </c>
      <c r="K14640">
        <v>-5497</v>
      </c>
      <c r="L14640">
        <v>188</v>
      </c>
      <c r="M14640">
        <v>327</v>
      </c>
      <c r="N14640">
        <v>264</v>
      </c>
      <c r="O14640">
        <v>611</v>
      </c>
      <c r="P14640">
        <v>326</v>
      </c>
      <c r="Q14640">
        <v>1258</v>
      </c>
      <c r="R14640">
        <v>3005790</v>
      </c>
      <c r="S14640" s="1" t="s">
        <v>79988</v>
      </c>
      <c r="T14640" s="1" t="s">
        <v>79989</v>
      </c>
      <c r="U14640" s="1" t="s">
        <v>18337</v>
      </c>
      <c r="V14640">
        <v>3102461530</v>
      </c>
      <c r="W14640">
        <v>23554200</v>
      </c>
      <c r="X14640">
        <v>607240</v>
      </c>
      <c r="Y14640" s="1" t="s">
        <v>79990</v>
      </c>
      <c r="Z14640" t="b">
        <v>1</v>
      </c>
      <c r="AA14640" t="b">
        <v>1</v>
      </c>
      <c r="AB14640">
        <v>317313528</v>
      </c>
    </row>
    <row r="14641" spans="1:28" hidden="1" x14ac:dyDescent="0.3">
      <c r="A14641">
        <v>14639</v>
      </c>
      <c r="B14641" s="1" t="s">
        <v>79983</v>
      </c>
      <c r="C14641" s="1" t="s">
        <v>79984</v>
      </c>
      <c r="D14641" s="1" t="s">
        <v>79991</v>
      </c>
      <c r="E14641" s="1" t="s">
        <v>46895</v>
      </c>
      <c r="F14641" s="1" t="s">
        <v>31</v>
      </c>
      <c r="G14641" s="1" t="s">
        <v>79992</v>
      </c>
      <c r="H14641">
        <v>868</v>
      </c>
      <c r="I14641">
        <v>878</v>
      </c>
      <c r="J14641">
        <v>10</v>
      </c>
      <c r="K14641">
        <v>-3294</v>
      </c>
      <c r="L14641">
        <v>38</v>
      </c>
      <c r="M14641">
        <v>509</v>
      </c>
      <c r="N14641">
        <v>52</v>
      </c>
      <c r="O14641">
        <v>857</v>
      </c>
      <c r="P14641">
        <v>899</v>
      </c>
      <c r="Q14641">
        <v>112987</v>
      </c>
      <c r="R14641">
        <v>2328430</v>
      </c>
      <c r="S14641" s="1" t="s">
        <v>79993</v>
      </c>
      <c r="T14641" s="1" t="s">
        <v>79994</v>
      </c>
      <c r="U14641" s="1" t="s">
        <v>79995</v>
      </c>
      <c r="V14641">
        <v>26891480</v>
      </c>
      <c r="W14641">
        <v>496490</v>
      </c>
      <c r="X14641">
        <v>6540</v>
      </c>
      <c r="Y14641" s="1" t="s">
        <v>79996</v>
      </c>
      <c r="Z14641" t="b">
        <v>0</v>
      </c>
      <c r="AA14641" t="b">
        <v>0</v>
      </c>
      <c r="AB14641">
        <v>69366747</v>
      </c>
    </row>
    <row r="14642" spans="1:28" hidden="1" x14ac:dyDescent="0.3">
      <c r="A14642">
        <v>14640</v>
      </c>
      <c r="B14642" s="1" t="s">
        <v>79983</v>
      </c>
      <c r="C14642" s="1" t="s">
        <v>79984</v>
      </c>
      <c r="D14642" s="1" t="s">
        <v>13224</v>
      </c>
      <c r="E14642" s="1" t="s">
        <v>1210</v>
      </c>
      <c r="F14642" s="1" t="s">
        <v>31</v>
      </c>
      <c r="G14642" s="1" t="s">
        <v>13225</v>
      </c>
      <c r="H14642">
        <v>843</v>
      </c>
      <c r="I14642">
        <v>789</v>
      </c>
      <c r="J14642">
        <v>70</v>
      </c>
      <c r="K14642">
        <v>-2801</v>
      </c>
      <c r="L14642">
        <v>247</v>
      </c>
      <c r="M14642">
        <v>28</v>
      </c>
      <c r="N14642">
        <v>2.4099999999999998E-3</v>
      </c>
      <c r="O14642">
        <v>322</v>
      </c>
      <c r="P14642">
        <v>571</v>
      </c>
      <c r="Q14642">
        <v>125071</v>
      </c>
      <c r="R14642">
        <v>1824130</v>
      </c>
      <c r="S14642" s="1" t="s">
        <v>13226</v>
      </c>
      <c r="T14642" s="1" t="s">
        <v>13227</v>
      </c>
      <c r="U14642" s="1" t="s">
        <v>1214</v>
      </c>
      <c r="V14642">
        <v>1352290870</v>
      </c>
      <c r="W14642">
        <v>11149830</v>
      </c>
      <c r="X14642">
        <v>207130</v>
      </c>
      <c r="Y14642" s="1" t="s">
        <v>13228</v>
      </c>
      <c r="Z14642" t="b">
        <v>0</v>
      </c>
      <c r="AA14642" t="b">
        <v>1</v>
      </c>
      <c r="AB14642">
        <v>85119241</v>
      </c>
    </row>
    <row r="14643" spans="1:28" hidden="1" x14ac:dyDescent="0.3">
      <c r="A14643">
        <v>14641</v>
      </c>
      <c r="B14643" s="1" t="s">
        <v>79983</v>
      </c>
      <c r="C14643" s="1" t="s">
        <v>79984</v>
      </c>
      <c r="D14643" s="1" t="s">
        <v>79997</v>
      </c>
      <c r="E14643" s="1" t="s">
        <v>79998</v>
      </c>
      <c r="F14643" s="1" t="s">
        <v>31</v>
      </c>
      <c r="G14643" s="1" t="s">
        <v>79999</v>
      </c>
      <c r="H14643">
        <v>596</v>
      </c>
      <c r="I14643">
        <v>868</v>
      </c>
      <c r="J14643">
        <v>80</v>
      </c>
      <c r="K14643">
        <v>-495</v>
      </c>
      <c r="L14643">
        <v>161</v>
      </c>
      <c r="M14643">
        <v>12</v>
      </c>
      <c r="N14643">
        <v>518</v>
      </c>
      <c r="O14643">
        <v>514</v>
      </c>
      <c r="P14643">
        <v>705</v>
      </c>
      <c r="Q14643">
        <v>11802</v>
      </c>
      <c r="R14643">
        <v>1733900</v>
      </c>
      <c r="S14643" s="1" t="s">
        <v>80000</v>
      </c>
      <c r="T14643" s="1" t="s">
        <v>80001</v>
      </c>
      <c r="U14643" s="1" t="s">
        <v>5070</v>
      </c>
      <c r="V14643">
        <v>990432100</v>
      </c>
      <c r="W14643">
        <v>7674500</v>
      </c>
      <c r="X14643">
        <v>437860</v>
      </c>
      <c r="Y14643" s="1" t="s">
        <v>80002</v>
      </c>
      <c r="Z14643" t="b">
        <v>1</v>
      </c>
      <c r="AA14643" t="b">
        <v>1</v>
      </c>
      <c r="AB14643">
        <v>72868489</v>
      </c>
    </row>
    <row r="14644" spans="1:28" hidden="1" x14ac:dyDescent="0.3">
      <c r="A14644">
        <v>14642</v>
      </c>
      <c r="B14644" s="1" t="s">
        <v>79983</v>
      </c>
      <c r="C14644" s="1" t="s">
        <v>79984</v>
      </c>
      <c r="D14644" s="1" t="s">
        <v>605</v>
      </c>
      <c r="E14644" s="1" t="s">
        <v>560</v>
      </c>
      <c r="F14644" s="1" t="s">
        <v>31</v>
      </c>
      <c r="G14644" s="1" t="s">
        <v>606</v>
      </c>
      <c r="H14644">
        <v>872</v>
      </c>
      <c r="I14644">
        <v>789</v>
      </c>
      <c r="J14644">
        <v>10</v>
      </c>
      <c r="K14644">
        <v>-6047</v>
      </c>
      <c r="L14644">
        <v>132</v>
      </c>
      <c r="M14644">
        <v>203</v>
      </c>
      <c r="N14644">
        <v>2.3900000000000002E-3</v>
      </c>
      <c r="O14644">
        <v>125</v>
      </c>
      <c r="P14644">
        <v>646</v>
      </c>
      <c r="Q14644">
        <v>126042</v>
      </c>
      <c r="R14644">
        <v>2361900</v>
      </c>
      <c r="S14644" s="1" t="s">
        <v>607</v>
      </c>
      <c r="T14644" s="1" t="s">
        <v>608</v>
      </c>
      <c r="U14644" s="1" t="s">
        <v>557</v>
      </c>
      <c r="V14644">
        <v>432288750</v>
      </c>
      <c r="W14644">
        <v>2429530</v>
      </c>
      <c r="X14644">
        <v>383810</v>
      </c>
      <c r="Y14644" s="1" t="s">
        <v>609</v>
      </c>
      <c r="Z14644" t="b">
        <v>1</v>
      </c>
      <c r="AA14644" t="b">
        <v>1</v>
      </c>
      <c r="AB14644">
        <v>18501860</v>
      </c>
    </row>
    <row r="14645" spans="1:28" hidden="1" x14ac:dyDescent="0.3">
      <c r="A14645">
        <v>14643</v>
      </c>
      <c r="B14645" s="1" t="s">
        <v>79983</v>
      </c>
      <c r="C14645" s="1" t="s">
        <v>79984</v>
      </c>
      <c r="D14645" s="1" t="s">
        <v>80003</v>
      </c>
      <c r="E14645" s="1" t="s">
        <v>46895</v>
      </c>
      <c r="F14645" s="1" t="s">
        <v>31</v>
      </c>
      <c r="G14645" s="1" t="s">
        <v>80004</v>
      </c>
      <c r="H14645">
        <v>921</v>
      </c>
      <c r="I14645">
        <v>927</v>
      </c>
      <c r="J14645">
        <v>110</v>
      </c>
      <c r="K14645">
        <v>-3025</v>
      </c>
      <c r="L14645">
        <v>104</v>
      </c>
      <c r="M14645">
        <v>284</v>
      </c>
      <c r="N14645">
        <v>33</v>
      </c>
      <c r="O14645">
        <v>72</v>
      </c>
      <c r="P14645">
        <v>797</v>
      </c>
      <c r="Q14645">
        <v>129971</v>
      </c>
      <c r="R14645">
        <v>2190000</v>
      </c>
      <c r="S14645" s="1" t="s">
        <v>80005</v>
      </c>
      <c r="T14645" s="1" t="s">
        <v>80006</v>
      </c>
      <c r="U14645" s="1" t="s">
        <v>5070</v>
      </c>
      <c r="V14645">
        <v>1492429660</v>
      </c>
      <c r="W14645">
        <v>14731870</v>
      </c>
      <c r="X14645">
        <v>548510</v>
      </c>
      <c r="Y14645" s="1" t="s">
        <v>80007</v>
      </c>
      <c r="Z14645" t="b">
        <v>1</v>
      </c>
      <c r="AA14645" t="b">
        <v>1</v>
      </c>
      <c r="AB14645">
        <v>153652451</v>
      </c>
    </row>
    <row r="14646" spans="1:28" hidden="1" x14ac:dyDescent="0.3">
      <c r="A14646">
        <v>14644</v>
      </c>
      <c r="B14646" s="1" t="s">
        <v>79983</v>
      </c>
      <c r="C14646" s="1" t="s">
        <v>79984</v>
      </c>
      <c r="D14646" s="1" t="s">
        <v>80008</v>
      </c>
      <c r="E14646" s="1" t="s">
        <v>80009</v>
      </c>
      <c r="F14646" s="1" t="s">
        <v>31</v>
      </c>
      <c r="G14646" s="1" t="s">
        <v>80010</v>
      </c>
      <c r="H14646">
        <v>862</v>
      </c>
      <c r="I14646">
        <v>72</v>
      </c>
      <c r="J14646">
        <v>40</v>
      </c>
      <c r="K14646">
        <v>-4155</v>
      </c>
      <c r="L14646">
        <v>361</v>
      </c>
      <c r="M14646">
        <v>476</v>
      </c>
      <c r="N14646">
        <v>0</v>
      </c>
      <c r="O14646">
        <v>543</v>
      </c>
      <c r="P14646">
        <v>967</v>
      </c>
      <c r="Q14646">
        <v>129993</v>
      </c>
      <c r="R14646">
        <v>1972840</v>
      </c>
      <c r="S14646" s="1" t="s">
        <v>80011</v>
      </c>
      <c r="T14646" s="1" t="s">
        <v>80012</v>
      </c>
      <c r="U14646" s="1" t="s">
        <v>2299</v>
      </c>
      <c r="V14646">
        <v>2823222550</v>
      </c>
      <c r="W14646">
        <v>24134660</v>
      </c>
      <c r="X14646">
        <v>1324050</v>
      </c>
      <c r="Y14646" s="1" t="s">
        <v>80013</v>
      </c>
      <c r="Z14646" t="b">
        <v>1</v>
      </c>
      <c r="AA14646" t="b">
        <v>1</v>
      </c>
      <c r="AB14646">
        <v>324741235</v>
      </c>
    </row>
    <row r="14647" spans="1:28" hidden="1" x14ac:dyDescent="0.3">
      <c r="A14647">
        <v>14645</v>
      </c>
      <c r="B14647" s="1" t="s">
        <v>79983</v>
      </c>
      <c r="C14647" s="1" t="s">
        <v>79984</v>
      </c>
      <c r="D14647" s="1" t="s">
        <v>80014</v>
      </c>
      <c r="E14647" s="1" t="s">
        <v>80014</v>
      </c>
      <c r="F14647" s="1" t="s">
        <v>43</v>
      </c>
      <c r="G14647" s="1" t="s">
        <v>80015</v>
      </c>
      <c r="H14647">
        <v>925</v>
      </c>
      <c r="I14647">
        <v>9</v>
      </c>
      <c r="J14647">
        <v>30</v>
      </c>
      <c r="K14647">
        <v>-4361</v>
      </c>
      <c r="L14647">
        <v>143</v>
      </c>
      <c r="M14647">
        <v>355</v>
      </c>
      <c r="N14647">
        <v>608</v>
      </c>
      <c r="O14647">
        <v>124</v>
      </c>
      <c r="P14647">
        <v>804</v>
      </c>
      <c r="Q14647">
        <v>120031</v>
      </c>
      <c r="R14647">
        <v>2015000</v>
      </c>
      <c r="S14647" s="1" t="s">
        <v>80016</v>
      </c>
      <c r="T14647" s="1" t="s">
        <v>80017</v>
      </c>
      <c r="U14647" s="1" t="s">
        <v>5070</v>
      </c>
      <c r="V14647">
        <v>1731077720</v>
      </c>
      <c r="W14647">
        <v>14598930</v>
      </c>
      <c r="X14647">
        <v>384470</v>
      </c>
      <c r="Y14647" s="1" t="s">
        <v>80018</v>
      </c>
      <c r="Z14647" t="b">
        <v>1</v>
      </c>
      <c r="AA14647" t="b">
        <v>1</v>
      </c>
      <c r="AB14647">
        <v>141499375</v>
      </c>
    </row>
    <row r="14648" spans="1:28" hidden="1" x14ac:dyDescent="0.3">
      <c r="A14648">
        <v>14646</v>
      </c>
      <c r="B14648" s="1" t="s">
        <v>79983</v>
      </c>
      <c r="C14648" s="1" t="s">
        <v>79984</v>
      </c>
      <c r="D14648" s="1" t="s">
        <v>80019</v>
      </c>
      <c r="E14648" s="1" t="s">
        <v>80020</v>
      </c>
      <c r="F14648" s="1" t="s">
        <v>31</v>
      </c>
      <c r="G14648" s="1" t="s">
        <v>80021</v>
      </c>
      <c r="H14648">
        <v>938</v>
      </c>
      <c r="I14648">
        <v>832</v>
      </c>
      <c r="J14648">
        <v>70</v>
      </c>
      <c r="K14648">
        <v>-4613</v>
      </c>
      <c r="L14648">
        <v>195</v>
      </c>
      <c r="M14648">
        <v>22</v>
      </c>
      <c r="N14648">
        <v>1.3100000000000001E-4</v>
      </c>
      <c r="O14648">
        <v>121</v>
      </c>
      <c r="P14648">
        <v>832</v>
      </c>
      <c r="Q14648">
        <v>111928</v>
      </c>
      <c r="R14648">
        <v>1584400</v>
      </c>
      <c r="S14648" s="1" t="s">
        <v>80022</v>
      </c>
      <c r="T14648" s="1" t="s">
        <v>80023</v>
      </c>
      <c r="U14648" s="1" t="s">
        <v>80024</v>
      </c>
      <c r="V14648">
        <v>2806245000</v>
      </c>
      <c r="W14648">
        <v>21459420</v>
      </c>
      <c r="X14648">
        <v>406910</v>
      </c>
      <c r="Y14648" s="1" t="s">
        <v>80025</v>
      </c>
      <c r="Z14648" t="b">
        <v>1</v>
      </c>
      <c r="AA14648" t="b">
        <v>1</v>
      </c>
      <c r="AB14648">
        <v>197533144</v>
      </c>
    </row>
    <row r="14649" spans="1:28" hidden="1" x14ac:dyDescent="0.3">
      <c r="A14649">
        <v>14647</v>
      </c>
      <c r="B14649" s="1" t="s">
        <v>79983</v>
      </c>
      <c r="C14649" s="1" t="s">
        <v>79984</v>
      </c>
      <c r="D14649" s="1" t="s">
        <v>46721</v>
      </c>
      <c r="E14649" s="1" t="s">
        <v>46722</v>
      </c>
      <c r="F14649" s="1" t="s">
        <v>31</v>
      </c>
      <c r="G14649" s="1" t="s">
        <v>46723</v>
      </c>
      <c r="H14649">
        <v>927</v>
      </c>
      <c r="I14649">
        <v>551</v>
      </c>
      <c r="J14649">
        <v>10</v>
      </c>
      <c r="K14649">
        <v>-7704</v>
      </c>
      <c r="L14649">
        <v>986</v>
      </c>
      <c r="M14649">
        <v>123</v>
      </c>
      <c r="N14649">
        <v>269</v>
      </c>
      <c r="O14649">
        <v>115</v>
      </c>
      <c r="P14649">
        <v>304</v>
      </c>
      <c r="Q14649">
        <v>119982</v>
      </c>
      <c r="R14649">
        <v>2130000</v>
      </c>
      <c r="S14649" s="1" t="s">
        <v>46724</v>
      </c>
      <c r="T14649" s="1" t="s">
        <v>46725</v>
      </c>
      <c r="U14649" s="1" t="s">
        <v>46699</v>
      </c>
      <c r="V14649">
        <v>194149800</v>
      </c>
      <c r="W14649">
        <v>2356740</v>
      </c>
      <c r="X14649">
        <v>50610</v>
      </c>
      <c r="Y14649" s="1" t="s">
        <v>46726</v>
      </c>
      <c r="Z14649" t="b">
        <v>0</v>
      </c>
      <c r="AA14649" t="b">
        <v>1</v>
      </c>
      <c r="AB14649">
        <v>13643125</v>
      </c>
    </row>
    <row r="14650" spans="1:28" hidden="1" x14ac:dyDescent="0.3">
      <c r="A14650">
        <v>14648</v>
      </c>
      <c r="B14650" s="1" t="s">
        <v>80026</v>
      </c>
      <c r="C14650" s="1" t="s">
        <v>80027</v>
      </c>
      <c r="D14650" s="1" t="s">
        <v>80028</v>
      </c>
      <c r="E14650" s="1" t="s">
        <v>80029</v>
      </c>
      <c r="F14650" s="1" t="s">
        <v>31</v>
      </c>
      <c r="G14650" s="1" t="s">
        <v>80030</v>
      </c>
      <c r="H14650">
        <v>764</v>
      </c>
      <c r="I14650">
        <v>585</v>
      </c>
      <c r="J14650">
        <v>20</v>
      </c>
      <c r="K14650">
        <v>-7796</v>
      </c>
      <c r="L14650">
        <v>305</v>
      </c>
      <c r="M14650">
        <v>348</v>
      </c>
      <c r="N14650">
        <v>294</v>
      </c>
      <c r="O14650">
        <v>369</v>
      </c>
      <c r="P14650">
        <v>89</v>
      </c>
      <c r="Q14650">
        <v>90013</v>
      </c>
      <c r="R14650">
        <v>2556400</v>
      </c>
      <c r="S14650" s="1" t="s">
        <v>80031</v>
      </c>
      <c r="T14650" s="1" t="s">
        <v>80032</v>
      </c>
      <c r="U14650" s="1" t="s">
        <v>80033</v>
      </c>
      <c r="V14650">
        <v>2912080320</v>
      </c>
      <c r="W14650">
        <v>9459530</v>
      </c>
      <c r="X14650">
        <v>109120</v>
      </c>
      <c r="Y14650" s="1" t="s">
        <v>80034</v>
      </c>
      <c r="Z14650" t="b">
        <v>1</v>
      </c>
      <c r="AA14650" t="b">
        <v>1</v>
      </c>
      <c r="AB14650">
        <v>340102787</v>
      </c>
    </row>
    <row r="14651" spans="1:28" hidden="1" x14ac:dyDescent="0.3">
      <c r="A14651">
        <v>14649</v>
      </c>
      <c r="B14651" s="1" t="s">
        <v>80026</v>
      </c>
      <c r="C14651" s="1" t="s">
        <v>80027</v>
      </c>
      <c r="D14651" s="1" t="s">
        <v>80035</v>
      </c>
      <c r="E14651" s="1" t="s">
        <v>80036</v>
      </c>
      <c r="F14651" s="1" t="s">
        <v>31</v>
      </c>
      <c r="G14651" s="1" t="s">
        <v>80037</v>
      </c>
      <c r="H14651">
        <v>651</v>
      </c>
      <c r="I14651">
        <v>726</v>
      </c>
      <c r="J14651">
        <v>80</v>
      </c>
      <c r="K14651">
        <v>-4144</v>
      </c>
      <c r="L14651">
        <v>539</v>
      </c>
      <c r="M14651">
        <v>382</v>
      </c>
      <c r="N14651">
        <v>0</v>
      </c>
      <c r="O14651">
        <v>535</v>
      </c>
      <c r="P14651">
        <v>963</v>
      </c>
      <c r="Q14651">
        <v>17999</v>
      </c>
      <c r="R14651">
        <v>1562670</v>
      </c>
      <c r="S14651" s="1" t="s">
        <v>80038</v>
      </c>
      <c r="T14651" s="1" t="s">
        <v>80039</v>
      </c>
      <c r="U14651" s="1" t="s">
        <v>80033</v>
      </c>
      <c r="V14651">
        <v>1442222100</v>
      </c>
      <c r="W14651">
        <v>6636540</v>
      </c>
      <c r="X14651">
        <v>72580</v>
      </c>
      <c r="Y14651" s="1" t="s">
        <v>80040</v>
      </c>
      <c r="Z14651" t="b">
        <v>1</v>
      </c>
      <c r="AA14651" t="b">
        <v>1</v>
      </c>
      <c r="AB14651">
        <v>308334400</v>
      </c>
    </row>
    <row r="14652" spans="1:28" hidden="1" x14ac:dyDescent="0.3">
      <c r="A14652">
        <v>14650</v>
      </c>
      <c r="B14652" s="1" t="s">
        <v>80026</v>
      </c>
      <c r="C14652" s="1" t="s">
        <v>80027</v>
      </c>
      <c r="D14652" s="1" t="s">
        <v>80041</v>
      </c>
      <c r="E14652" s="1" t="s">
        <v>80041</v>
      </c>
      <c r="F14652" s="1" t="s">
        <v>43</v>
      </c>
      <c r="G14652" s="1" t="s">
        <v>80042</v>
      </c>
      <c r="H14652">
        <v>716</v>
      </c>
      <c r="I14652">
        <v>654</v>
      </c>
      <c r="J14652">
        <v>80</v>
      </c>
      <c r="K14652">
        <v>-6702</v>
      </c>
      <c r="L14652">
        <v>279</v>
      </c>
      <c r="M14652">
        <v>249</v>
      </c>
      <c r="N14652">
        <v>0</v>
      </c>
      <c r="O14652">
        <v>127</v>
      </c>
      <c r="P14652">
        <v>958</v>
      </c>
      <c r="Q14652">
        <v>18011</v>
      </c>
      <c r="R14652">
        <v>1868330</v>
      </c>
      <c r="S14652" s="1" t="s">
        <v>80043</v>
      </c>
      <c r="T14652" s="1" t="s">
        <v>80044</v>
      </c>
      <c r="U14652" s="1" t="s">
        <v>80045</v>
      </c>
      <c r="V14652">
        <v>1404256120</v>
      </c>
      <c r="W14652">
        <v>14507880</v>
      </c>
      <c r="X14652">
        <v>305110</v>
      </c>
      <c r="Y14652" s="1" t="s">
        <v>80046</v>
      </c>
      <c r="Z14652" t="b">
        <v>0</v>
      </c>
      <c r="AA14652" t="b">
        <v>1</v>
      </c>
      <c r="AB14652">
        <v>131718604</v>
      </c>
    </row>
    <row r="14653" spans="1:28" hidden="1" x14ac:dyDescent="0.3">
      <c r="A14653">
        <v>14651</v>
      </c>
      <c r="B14653" s="1" t="s">
        <v>80026</v>
      </c>
      <c r="C14653" s="1" t="s">
        <v>80027</v>
      </c>
      <c r="D14653" s="1" t="s">
        <v>80047</v>
      </c>
      <c r="E14653" s="1" t="s">
        <v>80047</v>
      </c>
      <c r="F14653" s="1" t="s">
        <v>43</v>
      </c>
      <c r="G14653" s="1" t="s">
        <v>80048</v>
      </c>
      <c r="H14653">
        <v>68</v>
      </c>
      <c r="I14653">
        <v>439</v>
      </c>
      <c r="J14653">
        <v>0</v>
      </c>
      <c r="K14653">
        <v>-5909</v>
      </c>
      <c r="L14653">
        <v>327</v>
      </c>
      <c r="M14653">
        <v>651</v>
      </c>
      <c r="N14653">
        <v>6.8900000000000005E-4</v>
      </c>
      <c r="O14653">
        <v>122</v>
      </c>
      <c r="P14653">
        <v>772</v>
      </c>
      <c r="Q14653">
        <v>135832</v>
      </c>
      <c r="R14653">
        <v>1989330</v>
      </c>
      <c r="S14653" s="1" t="s">
        <v>80049</v>
      </c>
      <c r="T14653" s="1" t="s">
        <v>80050</v>
      </c>
      <c r="U14653" s="1" t="s">
        <v>80033</v>
      </c>
      <c r="V14653">
        <v>250944760</v>
      </c>
      <c r="W14653">
        <v>2440290</v>
      </c>
      <c r="X14653">
        <v>53370</v>
      </c>
      <c r="Y14653" s="1" t="s">
        <v>80051</v>
      </c>
      <c r="Z14653" t="b">
        <v>1</v>
      </c>
      <c r="AA14653" t="b">
        <v>1</v>
      </c>
      <c r="AB14653">
        <v>57550084</v>
      </c>
    </row>
    <row r="14654" spans="1:28" hidden="1" x14ac:dyDescent="0.3">
      <c r="A14654">
        <v>14652</v>
      </c>
      <c r="B14654" s="1" t="s">
        <v>80026</v>
      </c>
      <c r="C14654" s="1" t="s">
        <v>80027</v>
      </c>
      <c r="D14654" s="1" t="s">
        <v>80029</v>
      </c>
      <c r="E14654" s="1" t="s">
        <v>80029</v>
      </c>
      <c r="F14654" s="1" t="s">
        <v>31</v>
      </c>
      <c r="G14654" s="1" t="s">
        <v>80052</v>
      </c>
      <c r="H14654">
        <v>755</v>
      </c>
      <c r="I14654">
        <v>557</v>
      </c>
      <c r="J14654">
        <v>30</v>
      </c>
      <c r="K14654">
        <v>-5982</v>
      </c>
      <c r="L14654">
        <v>302</v>
      </c>
      <c r="M14654">
        <v>691</v>
      </c>
      <c r="N14654">
        <v>0</v>
      </c>
      <c r="O14654">
        <v>104</v>
      </c>
      <c r="P14654">
        <v>743</v>
      </c>
      <c r="Q14654">
        <v>13003</v>
      </c>
      <c r="R14654">
        <v>2032000</v>
      </c>
      <c r="S14654" s="1" t="s">
        <v>80053</v>
      </c>
      <c r="T14654" s="1" t="s">
        <v>80054</v>
      </c>
      <c r="U14654" s="1" t="s">
        <v>80033</v>
      </c>
      <c r="V14654">
        <v>2580347340</v>
      </c>
      <c r="W14654">
        <v>10363990</v>
      </c>
      <c r="X14654">
        <v>141490</v>
      </c>
      <c r="Y14654" s="1" t="s">
        <v>80055</v>
      </c>
      <c r="Z14654" t="b">
        <v>1</v>
      </c>
      <c r="AA14654" t="b">
        <v>1</v>
      </c>
      <c r="AB14654">
        <v>195991674</v>
      </c>
    </row>
    <row r="14655" spans="1:28" hidden="1" x14ac:dyDescent="0.3">
      <c r="A14655">
        <v>14653</v>
      </c>
      <c r="B14655" s="1" t="s">
        <v>80026</v>
      </c>
      <c r="C14655" s="1" t="s">
        <v>80027</v>
      </c>
      <c r="D14655" s="1" t="s">
        <v>8163</v>
      </c>
      <c r="E14655" s="1" t="s">
        <v>8163</v>
      </c>
      <c r="F14655" s="1" t="s">
        <v>43</v>
      </c>
      <c r="G14655" s="1" t="s">
        <v>8164</v>
      </c>
      <c r="H14655">
        <v>781</v>
      </c>
      <c r="I14655">
        <v>693</v>
      </c>
      <c r="J14655">
        <v>0</v>
      </c>
      <c r="K14655">
        <v>-3558</v>
      </c>
      <c r="L14655">
        <v>308</v>
      </c>
      <c r="M14655">
        <v>701</v>
      </c>
      <c r="N14655">
        <v>4.4499999999999997E-4</v>
      </c>
      <c r="O14655">
        <v>156</v>
      </c>
      <c r="P14655">
        <v>939</v>
      </c>
      <c r="Q14655">
        <v>97074</v>
      </c>
      <c r="R14655">
        <v>1705070</v>
      </c>
      <c r="S14655" s="1" t="s">
        <v>8165</v>
      </c>
      <c r="T14655" s="1" t="s">
        <v>8166</v>
      </c>
      <c r="U14655" s="1" t="s">
        <v>8130</v>
      </c>
      <c r="V14655">
        <v>643048920</v>
      </c>
      <c r="W14655">
        <v>3021700</v>
      </c>
      <c r="X14655">
        <v>48670</v>
      </c>
      <c r="Y14655" s="1" t="s">
        <v>8167</v>
      </c>
      <c r="Z14655" t="b">
        <v>1</v>
      </c>
      <c r="AA14655" t="b">
        <v>1</v>
      </c>
      <c r="AB14655">
        <v>103018895</v>
      </c>
    </row>
    <row r="14656" spans="1:28" hidden="1" x14ac:dyDescent="0.3">
      <c r="A14656">
        <v>14654</v>
      </c>
      <c r="B14656" s="1" t="s">
        <v>80026</v>
      </c>
      <c r="C14656" s="1" t="s">
        <v>80027</v>
      </c>
      <c r="D14656" s="1" t="s">
        <v>80056</v>
      </c>
      <c r="E14656" s="1" t="s">
        <v>80057</v>
      </c>
      <c r="F14656" s="1" t="s">
        <v>31</v>
      </c>
      <c r="G14656" s="1" t="s">
        <v>80058</v>
      </c>
      <c r="H14656">
        <v>775</v>
      </c>
      <c r="I14656">
        <v>452</v>
      </c>
      <c r="J14656">
        <v>0</v>
      </c>
      <c r="K14656">
        <v>-4243</v>
      </c>
      <c r="L14656">
        <v>311</v>
      </c>
      <c r="M14656">
        <v>58</v>
      </c>
      <c r="N14656">
        <v>0</v>
      </c>
      <c r="O14656">
        <v>17</v>
      </c>
      <c r="P14656">
        <v>606</v>
      </c>
      <c r="Q14656">
        <v>129941</v>
      </c>
      <c r="R14656">
        <v>2343600</v>
      </c>
      <c r="S14656" s="1" t="s">
        <v>80059</v>
      </c>
      <c r="T14656" s="1" t="s">
        <v>80060</v>
      </c>
      <c r="U14656" s="1" t="s">
        <v>80033</v>
      </c>
      <c r="V14656">
        <v>4740730270</v>
      </c>
      <c r="W14656">
        <v>16280680</v>
      </c>
      <c r="X14656">
        <v>304730</v>
      </c>
      <c r="Y14656" s="1" t="s">
        <v>80061</v>
      </c>
      <c r="Z14656" t="b">
        <v>1</v>
      </c>
      <c r="AA14656" t="b">
        <v>1</v>
      </c>
      <c r="AB14656">
        <v>193161798</v>
      </c>
    </row>
    <row r="14657" spans="1:28" hidden="1" x14ac:dyDescent="0.3">
      <c r="A14657">
        <v>14655</v>
      </c>
      <c r="B14657" s="1" t="s">
        <v>80026</v>
      </c>
      <c r="C14657" s="1" t="s">
        <v>80027</v>
      </c>
      <c r="D14657" s="1" t="s">
        <v>80062</v>
      </c>
      <c r="E14657" s="1" t="s">
        <v>80063</v>
      </c>
      <c r="F14657" s="1" t="s">
        <v>31</v>
      </c>
      <c r="G14657" s="1" t="s">
        <v>80064</v>
      </c>
      <c r="H14657">
        <v>783</v>
      </c>
      <c r="I14657">
        <v>658</v>
      </c>
      <c r="J14657">
        <v>80</v>
      </c>
      <c r="K14657">
        <v>-5413</v>
      </c>
      <c r="L14657">
        <v>434</v>
      </c>
      <c r="M14657">
        <v>464</v>
      </c>
      <c r="N14657">
        <v>0</v>
      </c>
      <c r="O14657">
        <v>265</v>
      </c>
      <c r="P14657">
        <v>933</v>
      </c>
      <c r="Q14657">
        <v>105011</v>
      </c>
      <c r="R14657">
        <v>2016000</v>
      </c>
      <c r="S14657" s="1" t="s">
        <v>80065</v>
      </c>
      <c r="T14657" s="1" t="s">
        <v>80066</v>
      </c>
      <c r="U14657" s="1" t="s">
        <v>80033</v>
      </c>
      <c r="V14657">
        <v>84815680</v>
      </c>
      <c r="W14657">
        <v>576740</v>
      </c>
      <c r="X14657">
        <v>6160</v>
      </c>
      <c r="Y14657" s="1" t="s">
        <v>80067</v>
      </c>
      <c r="Z14657" t="b">
        <v>1</v>
      </c>
      <c r="AA14657" t="b">
        <v>1</v>
      </c>
      <c r="AB14657">
        <v>128371029</v>
      </c>
    </row>
    <row r="14658" spans="1:28" hidden="1" x14ac:dyDescent="0.3">
      <c r="A14658">
        <v>14656</v>
      </c>
      <c r="B14658" s="1" t="s">
        <v>80026</v>
      </c>
      <c r="C14658" s="1" t="s">
        <v>80027</v>
      </c>
      <c r="D14658" s="1" t="s">
        <v>80068</v>
      </c>
      <c r="E14658" s="1" t="s">
        <v>80029</v>
      </c>
      <c r="F14658" s="1" t="s">
        <v>31</v>
      </c>
      <c r="G14658" s="1" t="s">
        <v>80069</v>
      </c>
      <c r="H14658">
        <v>714</v>
      </c>
      <c r="I14658">
        <v>743</v>
      </c>
      <c r="J14658">
        <v>0</v>
      </c>
      <c r="K14658">
        <v>-4213</v>
      </c>
      <c r="L14658">
        <v>328</v>
      </c>
      <c r="M14658">
        <v>366</v>
      </c>
      <c r="N14658">
        <v>0</v>
      </c>
      <c r="O14658">
        <v>26</v>
      </c>
      <c r="P14658">
        <v>972</v>
      </c>
      <c r="Q14658">
        <v>122527</v>
      </c>
      <c r="R14658">
        <v>1408800</v>
      </c>
      <c r="S14658" s="1" t="s">
        <v>80070</v>
      </c>
      <c r="T14658" s="1" t="s">
        <v>80071</v>
      </c>
      <c r="U14658" s="1" t="s">
        <v>80033</v>
      </c>
      <c r="V14658">
        <v>260007210</v>
      </c>
      <c r="W14658">
        <v>1816360</v>
      </c>
      <c r="X14658">
        <v>28480</v>
      </c>
      <c r="Y14658" s="1" t="s">
        <v>80072</v>
      </c>
      <c r="Z14658" t="b">
        <v>1</v>
      </c>
      <c r="AA14658" t="b">
        <v>1</v>
      </c>
      <c r="AB14658">
        <v>54291312</v>
      </c>
    </row>
    <row r="14659" spans="1:28" hidden="1" x14ac:dyDescent="0.3">
      <c r="A14659">
        <v>14657</v>
      </c>
      <c r="B14659" s="1" t="s">
        <v>80026</v>
      </c>
      <c r="C14659" s="1" t="s">
        <v>80027</v>
      </c>
      <c r="D14659" s="1" t="s">
        <v>80073</v>
      </c>
      <c r="E14659" s="1" t="s">
        <v>80074</v>
      </c>
      <c r="F14659" s="1" t="s">
        <v>31</v>
      </c>
      <c r="G14659" s="1" t="s">
        <v>80075</v>
      </c>
      <c r="H14659">
        <v>774</v>
      </c>
      <c r="I14659">
        <v>603</v>
      </c>
      <c r="J14659">
        <v>30</v>
      </c>
      <c r="K14659">
        <v>-4424</v>
      </c>
      <c r="L14659">
        <v>409</v>
      </c>
      <c r="M14659">
        <v>455</v>
      </c>
      <c r="N14659">
        <v>0</v>
      </c>
      <c r="O14659">
        <v>901</v>
      </c>
      <c r="P14659">
        <v>759</v>
      </c>
      <c r="Q14659">
        <v>9758</v>
      </c>
      <c r="R14659">
        <v>2619730</v>
      </c>
      <c r="S14659" s="1" t="s">
        <v>80076</v>
      </c>
      <c r="T14659" s="1" t="s">
        <v>80077</v>
      </c>
      <c r="U14659" s="1" t="s">
        <v>80033</v>
      </c>
      <c r="V14659">
        <v>5424951860</v>
      </c>
      <c r="W14659">
        <v>15127210</v>
      </c>
      <c r="X14659">
        <v>413950</v>
      </c>
      <c r="Y14659" s="1" t="s">
        <v>80078</v>
      </c>
      <c r="Z14659" t="b">
        <v>1</v>
      </c>
      <c r="AA14659" t="b">
        <v>1</v>
      </c>
      <c r="AB14659">
        <v>119904803</v>
      </c>
    </row>
    <row r="14660" spans="1:28" hidden="1" x14ac:dyDescent="0.3">
      <c r="A14660">
        <v>14658</v>
      </c>
      <c r="B14660" s="1" t="s">
        <v>55509</v>
      </c>
      <c r="C14660" s="1" t="s">
        <v>80079</v>
      </c>
      <c r="D14660" s="1" t="s">
        <v>80080</v>
      </c>
      <c r="E14660" s="1" t="s">
        <v>80081</v>
      </c>
      <c r="F14660" s="1" t="s">
        <v>31</v>
      </c>
      <c r="G14660" s="1" t="s">
        <v>80082</v>
      </c>
      <c r="H14660">
        <v>467</v>
      </c>
      <c r="I14660">
        <v>9</v>
      </c>
      <c r="J14660">
        <v>110</v>
      </c>
      <c r="K14660">
        <v>-4505</v>
      </c>
      <c r="L14660">
        <v>451</v>
      </c>
      <c r="M14660">
        <v>187</v>
      </c>
      <c r="N14660">
        <v>493</v>
      </c>
      <c r="O14660">
        <v>105</v>
      </c>
      <c r="P14660">
        <v>554</v>
      </c>
      <c r="Q14660">
        <v>130027</v>
      </c>
      <c r="R14660">
        <v>2448040</v>
      </c>
      <c r="S14660" s="1" t="s">
        <v>80083</v>
      </c>
      <c r="T14660" s="1" t="s">
        <v>80084</v>
      </c>
      <c r="U14660" s="1" t="s">
        <v>55509</v>
      </c>
      <c r="V14660">
        <v>16616710</v>
      </c>
      <c r="W14660">
        <v>854320</v>
      </c>
      <c r="X14660">
        <v>26350</v>
      </c>
      <c r="Y14660" s="1" t="s">
        <v>80085</v>
      </c>
      <c r="Z14660" t="b">
        <v>0</v>
      </c>
      <c r="AA14660" t="b">
        <v>1</v>
      </c>
      <c r="AB14660">
        <v>253675311</v>
      </c>
    </row>
    <row r="14661" spans="1:28" hidden="1" x14ac:dyDescent="0.3">
      <c r="A14661">
        <v>14659</v>
      </c>
      <c r="B14661" s="1" t="s">
        <v>55509</v>
      </c>
      <c r="C14661" s="1" t="s">
        <v>80079</v>
      </c>
      <c r="D14661" s="1" t="s">
        <v>80086</v>
      </c>
      <c r="E14661" s="1" t="s">
        <v>80087</v>
      </c>
      <c r="F14661" s="1" t="s">
        <v>31</v>
      </c>
      <c r="G14661" s="1" t="s">
        <v>80088</v>
      </c>
      <c r="H14661">
        <v>575</v>
      </c>
      <c r="I14661">
        <v>868</v>
      </c>
      <c r="J14661">
        <v>50</v>
      </c>
      <c r="K14661">
        <v>-5004</v>
      </c>
      <c r="L14661">
        <v>319</v>
      </c>
      <c r="M14661">
        <v>207</v>
      </c>
      <c r="N14661">
        <v>294</v>
      </c>
      <c r="O14661">
        <v>584</v>
      </c>
      <c r="P14661">
        <v>804</v>
      </c>
      <c r="Q14661">
        <v>128069</v>
      </c>
      <c r="R14661">
        <v>1969470</v>
      </c>
      <c r="S14661" s="1" t="s">
        <v>80089</v>
      </c>
      <c r="T14661" s="1" t="s">
        <v>80090</v>
      </c>
      <c r="U14661" s="1" t="s">
        <v>80091</v>
      </c>
      <c r="V14661">
        <v>81576730</v>
      </c>
      <c r="W14661">
        <v>2174410</v>
      </c>
      <c r="X14661">
        <v>85050</v>
      </c>
      <c r="Y14661" s="1" t="s">
        <v>80092</v>
      </c>
      <c r="Z14661" t="b">
        <v>1</v>
      </c>
      <c r="AA14661" t="b">
        <v>1</v>
      </c>
      <c r="AB14661">
        <v>29030659</v>
      </c>
    </row>
    <row r="14662" spans="1:28" hidden="1" x14ac:dyDescent="0.3">
      <c r="A14662">
        <v>14660</v>
      </c>
      <c r="B14662" s="1" t="s">
        <v>55509</v>
      </c>
      <c r="C14662" s="1" t="s">
        <v>80079</v>
      </c>
      <c r="D14662" s="1" t="s">
        <v>80093</v>
      </c>
      <c r="E14662" s="1" t="s">
        <v>80087</v>
      </c>
      <c r="F14662" s="1" t="s">
        <v>31</v>
      </c>
      <c r="G14662" s="1" t="s">
        <v>80094</v>
      </c>
      <c r="H14662">
        <v>566</v>
      </c>
      <c r="I14662">
        <v>871</v>
      </c>
      <c r="J14662">
        <v>50</v>
      </c>
      <c r="K14662">
        <v>-4833</v>
      </c>
      <c r="L14662">
        <v>311</v>
      </c>
      <c r="M14662">
        <v>674</v>
      </c>
      <c r="N14662">
        <v>144</v>
      </c>
      <c r="O14662">
        <v>107</v>
      </c>
      <c r="P14662">
        <v>41</v>
      </c>
      <c r="Q14662">
        <v>88012</v>
      </c>
      <c r="R14662">
        <v>2842670</v>
      </c>
      <c r="S14662" s="1" t="s">
        <v>80095</v>
      </c>
      <c r="T14662" s="1" t="s">
        <v>80096</v>
      </c>
      <c r="U14662" s="1" t="s">
        <v>80091</v>
      </c>
      <c r="V14662">
        <v>165642230</v>
      </c>
      <c r="W14662">
        <v>2642080</v>
      </c>
      <c r="X14662">
        <v>123270</v>
      </c>
      <c r="Y14662" s="1" t="s">
        <v>80097</v>
      </c>
      <c r="Z14662" t="b">
        <v>1</v>
      </c>
      <c r="AA14662" t="b">
        <v>1</v>
      </c>
      <c r="AB14662">
        <v>45164302</v>
      </c>
    </row>
    <row r="14663" spans="1:28" hidden="1" x14ac:dyDescent="0.3">
      <c r="A14663">
        <v>14661</v>
      </c>
      <c r="B14663" s="1" t="s">
        <v>55509</v>
      </c>
      <c r="C14663" s="1" t="s">
        <v>80079</v>
      </c>
      <c r="D14663" s="1" t="s">
        <v>80098</v>
      </c>
      <c r="E14663" s="1" t="s">
        <v>80099</v>
      </c>
      <c r="F14663" s="1" t="s">
        <v>43</v>
      </c>
      <c r="G14663" s="1" t="s">
        <v>80100</v>
      </c>
      <c r="H14663">
        <v>469</v>
      </c>
      <c r="I14663">
        <v>851</v>
      </c>
      <c r="J14663">
        <v>100</v>
      </c>
      <c r="K14663">
        <v>-4147</v>
      </c>
      <c r="L14663">
        <v>547</v>
      </c>
      <c r="M14663">
        <v>213</v>
      </c>
      <c r="N14663">
        <v>7.8600000000000002E-4</v>
      </c>
      <c r="O14663">
        <v>154</v>
      </c>
      <c r="P14663">
        <v>549</v>
      </c>
      <c r="Q14663">
        <v>130053</v>
      </c>
      <c r="R14663">
        <v>1956940</v>
      </c>
      <c r="S14663" s="1" t="s">
        <v>80101</v>
      </c>
      <c r="T14663" s="1" t="s">
        <v>80102</v>
      </c>
      <c r="U14663" s="1" t="s">
        <v>80091</v>
      </c>
      <c r="V14663">
        <v>77491760</v>
      </c>
      <c r="W14663">
        <v>1402290</v>
      </c>
      <c r="X14663">
        <v>68650</v>
      </c>
      <c r="Y14663" s="1" t="s">
        <v>80103</v>
      </c>
      <c r="Z14663" t="b">
        <v>1</v>
      </c>
      <c r="AA14663" t="b">
        <v>1</v>
      </c>
      <c r="AB14663">
        <v>37059107</v>
      </c>
    </row>
    <row r="14664" spans="1:28" hidden="1" x14ac:dyDescent="0.3">
      <c r="A14664">
        <v>14662</v>
      </c>
      <c r="B14664" s="1" t="s">
        <v>55509</v>
      </c>
      <c r="C14664" s="1" t="s">
        <v>80079</v>
      </c>
      <c r="D14664" s="1" t="s">
        <v>80104</v>
      </c>
      <c r="E14664" s="1" t="s">
        <v>80087</v>
      </c>
      <c r="F14664" s="1" t="s">
        <v>31</v>
      </c>
      <c r="G14664" s="1" t="s">
        <v>80105</v>
      </c>
      <c r="H14664">
        <v>54</v>
      </c>
      <c r="I14664">
        <v>719</v>
      </c>
      <c r="J14664">
        <v>100</v>
      </c>
      <c r="K14664">
        <v>-5744</v>
      </c>
      <c r="L14664">
        <v>284</v>
      </c>
      <c r="M14664">
        <v>833</v>
      </c>
      <c r="N14664">
        <v>158</v>
      </c>
      <c r="O14664">
        <v>158</v>
      </c>
      <c r="P14664">
        <v>238</v>
      </c>
      <c r="Q14664">
        <v>122043</v>
      </c>
      <c r="R14664">
        <v>2985730</v>
      </c>
      <c r="S14664" s="1" t="s">
        <v>80106</v>
      </c>
      <c r="T14664" s="1" t="s">
        <v>80107</v>
      </c>
      <c r="U14664" s="1" t="s">
        <v>55509</v>
      </c>
      <c r="V14664">
        <v>30046440</v>
      </c>
      <c r="W14664">
        <v>532670</v>
      </c>
      <c r="X14664">
        <v>22460</v>
      </c>
      <c r="Y14664" s="1" t="s">
        <v>80108</v>
      </c>
      <c r="Z14664" t="b">
        <v>0</v>
      </c>
      <c r="AA14664" t="b">
        <v>1</v>
      </c>
      <c r="AB14664">
        <v>18736734</v>
      </c>
    </row>
    <row r="14665" spans="1:28" hidden="1" x14ac:dyDescent="0.3">
      <c r="A14665">
        <v>14663</v>
      </c>
      <c r="B14665" s="1" t="s">
        <v>55509</v>
      </c>
      <c r="C14665" s="1" t="s">
        <v>80079</v>
      </c>
      <c r="D14665" s="1" t="s">
        <v>80109</v>
      </c>
      <c r="E14665" s="1" t="s">
        <v>80110</v>
      </c>
      <c r="F14665" s="1" t="s">
        <v>31</v>
      </c>
      <c r="G14665" s="1" t="s">
        <v>80111</v>
      </c>
      <c r="H14665">
        <v>53</v>
      </c>
      <c r="I14665">
        <v>903</v>
      </c>
      <c r="J14665">
        <v>20</v>
      </c>
      <c r="K14665">
        <v>-4396</v>
      </c>
      <c r="L14665">
        <v>483</v>
      </c>
      <c r="M14665">
        <v>3.31E-3</v>
      </c>
      <c r="N14665">
        <v>182</v>
      </c>
      <c r="O14665">
        <v>259</v>
      </c>
      <c r="P14665">
        <v>747</v>
      </c>
      <c r="Q14665">
        <v>129983</v>
      </c>
      <c r="R14665">
        <v>2392930</v>
      </c>
      <c r="S14665" s="1" t="s">
        <v>80112</v>
      </c>
      <c r="T14665" s="1" t="s">
        <v>80113</v>
      </c>
      <c r="U14665" s="1" t="s">
        <v>80091</v>
      </c>
      <c r="V14665">
        <v>869130300</v>
      </c>
      <c r="W14665">
        <v>6998190</v>
      </c>
      <c r="X14665">
        <v>250400</v>
      </c>
      <c r="Y14665" s="1" t="s">
        <v>80114</v>
      </c>
      <c r="Z14665" t="b">
        <v>1</v>
      </c>
      <c r="AA14665" t="b">
        <v>1</v>
      </c>
      <c r="AB14665">
        <v>128309665</v>
      </c>
    </row>
    <row r="14666" spans="1:28" hidden="1" x14ac:dyDescent="0.3">
      <c r="A14666">
        <v>14664</v>
      </c>
      <c r="B14666" s="1" t="s">
        <v>55509</v>
      </c>
      <c r="C14666" s="1" t="s">
        <v>80079</v>
      </c>
      <c r="D14666" s="1" t="s">
        <v>80115</v>
      </c>
      <c r="E14666" s="1" t="s">
        <v>80116</v>
      </c>
      <c r="F14666" s="1" t="s">
        <v>31</v>
      </c>
      <c r="G14666" s="1" t="s">
        <v>80117</v>
      </c>
      <c r="H14666">
        <v>619</v>
      </c>
      <c r="I14666">
        <v>696</v>
      </c>
      <c r="J14666">
        <v>70</v>
      </c>
      <c r="K14666">
        <v>-6269</v>
      </c>
      <c r="L14666">
        <v>315</v>
      </c>
      <c r="M14666">
        <v>1.89E-3</v>
      </c>
      <c r="N14666">
        <v>555</v>
      </c>
      <c r="O14666">
        <v>38</v>
      </c>
      <c r="P14666">
        <v>727</v>
      </c>
      <c r="Q14666">
        <v>125986</v>
      </c>
      <c r="R14666">
        <v>2197200</v>
      </c>
      <c r="S14666" s="1" t="s">
        <v>80118</v>
      </c>
      <c r="T14666" s="1" t="s">
        <v>80119</v>
      </c>
      <c r="U14666" s="1" t="s">
        <v>80091</v>
      </c>
      <c r="V14666">
        <v>400381670</v>
      </c>
      <c r="W14666">
        <v>3989350</v>
      </c>
      <c r="X14666">
        <v>202680</v>
      </c>
      <c r="Y14666" s="1" t="s">
        <v>80120</v>
      </c>
      <c r="Z14666" t="b">
        <v>1</v>
      </c>
      <c r="AA14666" t="b">
        <v>1</v>
      </c>
      <c r="AB14666">
        <v>119911597</v>
      </c>
    </row>
    <row r="14667" spans="1:28" hidden="1" x14ac:dyDescent="0.3">
      <c r="A14667">
        <v>14665</v>
      </c>
      <c r="B14667" s="1" t="s">
        <v>55509</v>
      </c>
      <c r="C14667" s="1" t="s">
        <v>80079</v>
      </c>
      <c r="D14667" s="1" t="s">
        <v>80121</v>
      </c>
      <c r="E14667" s="1" t="s">
        <v>80087</v>
      </c>
      <c r="F14667" s="1" t="s">
        <v>31</v>
      </c>
      <c r="G14667" s="1" t="s">
        <v>80122</v>
      </c>
      <c r="H14667">
        <v>61</v>
      </c>
      <c r="I14667">
        <v>935</v>
      </c>
      <c r="J14667">
        <v>50</v>
      </c>
      <c r="K14667">
        <v>-4444</v>
      </c>
      <c r="L14667">
        <v>356</v>
      </c>
      <c r="M14667">
        <v>473</v>
      </c>
      <c r="N14667">
        <v>187</v>
      </c>
      <c r="O14667">
        <v>854</v>
      </c>
      <c r="P14667">
        <v>656</v>
      </c>
      <c r="Q14667">
        <v>128967</v>
      </c>
      <c r="R14667">
        <v>1961070</v>
      </c>
      <c r="S14667" s="1" t="s">
        <v>80123</v>
      </c>
      <c r="T14667" s="1" t="s">
        <v>80124</v>
      </c>
      <c r="U14667" s="1" t="s">
        <v>80091</v>
      </c>
      <c r="V14667">
        <v>68778920</v>
      </c>
      <c r="W14667">
        <v>1600900</v>
      </c>
      <c r="X14667">
        <v>61210</v>
      </c>
      <c r="Y14667" s="1" t="s">
        <v>80125</v>
      </c>
      <c r="Z14667" t="b">
        <v>1</v>
      </c>
      <c r="AA14667" t="b">
        <v>1</v>
      </c>
      <c r="AB14667">
        <v>32122163</v>
      </c>
    </row>
    <row r="14668" spans="1:28" hidden="1" x14ac:dyDescent="0.3">
      <c r="A14668">
        <v>14666</v>
      </c>
      <c r="B14668" s="1" t="s">
        <v>55509</v>
      </c>
      <c r="C14668" s="1" t="s">
        <v>80079</v>
      </c>
      <c r="D14668" s="1" t="s">
        <v>80126</v>
      </c>
      <c r="E14668" s="1" t="s">
        <v>80081</v>
      </c>
      <c r="F14668" s="1" t="s">
        <v>31</v>
      </c>
      <c r="G14668" s="1" t="s">
        <v>80127</v>
      </c>
      <c r="H14668">
        <v>468</v>
      </c>
      <c r="I14668">
        <v>838</v>
      </c>
      <c r="J14668">
        <v>60</v>
      </c>
      <c r="K14668">
        <v>-5756</v>
      </c>
      <c r="L14668">
        <v>433</v>
      </c>
      <c r="M14668">
        <v>9.4199999999999996E-3</v>
      </c>
      <c r="N14668">
        <v>196</v>
      </c>
      <c r="O14668">
        <v>896</v>
      </c>
      <c r="P14668">
        <v>259</v>
      </c>
      <c r="Q14668">
        <v>115812</v>
      </c>
      <c r="R14668">
        <v>2747830</v>
      </c>
      <c r="S14668" s="1" t="s">
        <v>80128</v>
      </c>
      <c r="T14668" s="1" t="s">
        <v>80129</v>
      </c>
      <c r="U14668" s="1" t="s">
        <v>55509</v>
      </c>
      <c r="V14668">
        <v>17952910</v>
      </c>
      <c r="W14668">
        <v>631250</v>
      </c>
      <c r="X14668">
        <v>20700</v>
      </c>
      <c r="Y14668" s="1" t="s">
        <v>80130</v>
      </c>
      <c r="Z14668" t="b">
        <v>0</v>
      </c>
      <c r="AA14668" t="b">
        <v>1</v>
      </c>
      <c r="AB14668">
        <v>12446258</v>
      </c>
    </row>
    <row r="14669" spans="1:28" hidden="1" x14ac:dyDescent="0.3">
      <c r="A14669">
        <v>14667</v>
      </c>
      <c r="B14669" s="1" t="s">
        <v>55509</v>
      </c>
      <c r="C14669" s="1" t="s">
        <v>80079</v>
      </c>
      <c r="D14669" s="1" t="s">
        <v>80131</v>
      </c>
      <c r="E14669" s="1" t="s">
        <v>80132</v>
      </c>
      <c r="F14669" s="1" t="s">
        <v>31</v>
      </c>
      <c r="G14669" s="1" t="s">
        <v>80133</v>
      </c>
      <c r="H14669">
        <v>555</v>
      </c>
      <c r="I14669">
        <v>798</v>
      </c>
      <c r="J14669">
        <v>30</v>
      </c>
      <c r="K14669">
        <v>-5658</v>
      </c>
      <c r="L14669">
        <v>279</v>
      </c>
      <c r="M14669">
        <v>254</v>
      </c>
      <c r="N14669">
        <v>1.4999999999999999E-4</v>
      </c>
      <c r="O14669">
        <v>171</v>
      </c>
      <c r="P14669">
        <v>284</v>
      </c>
      <c r="Q14669">
        <v>89987</v>
      </c>
      <c r="R14669">
        <v>3620930</v>
      </c>
      <c r="S14669" s="1" t="s">
        <v>80134</v>
      </c>
      <c r="T14669" s="1" t="s">
        <v>80135</v>
      </c>
      <c r="U14669" s="1" t="s">
        <v>80091</v>
      </c>
      <c r="V14669">
        <v>606904450</v>
      </c>
      <c r="W14669">
        <v>4813720</v>
      </c>
      <c r="X14669">
        <v>239670</v>
      </c>
      <c r="Y14669" s="1" t="s">
        <v>80136</v>
      </c>
      <c r="Z14669" t="b">
        <v>1</v>
      </c>
      <c r="AA14669" t="b">
        <v>1</v>
      </c>
      <c r="AB14669">
        <v>96857726</v>
      </c>
    </row>
    <row r="14670" spans="1:28" hidden="1" x14ac:dyDescent="0.3">
      <c r="A14670">
        <v>14668</v>
      </c>
      <c r="B14670" s="1" t="s">
        <v>80137</v>
      </c>
      <c r="C14670" s="1" t="s">
        <v>80138</v>
      </c>
      <c r="D14670" s="1" t="s">
        <v>80139</v>
      </c>
      <c r="E14670" s="1" t="s">
        <v>80140</v>
      </c>
      <c r="F14670" s="1" t="s">
        <v>31</v>
      </c>
      <c r="G14670" s="1" t="s">
        <v>80141</v>
      </c>
      <c r="H14670">
        <v>278</v>
      </c>
      <c r="I14670">
        <v>572</v>
      </c>
      <c r="J14670">
        <v>70</v>
      </c>
      <c r="K14670">
        <v>-8295</v>
      </c>
      <c r="L14670">
        <v>407</v>
      </c>
      <c r="M14670">
        <v>392</v>
      </c>
      <c r="N14670">
        <v>0</v>
      </c>
      <c r="O14670">
        <v>63</v>
      </c>
      <c r="P14670">
        <v>311</v>
      </c>
      <c r="Q14670">
        <v>95351</v>
      </c>
      <c r="R14670">
        <v>2537600</v>
      </c>
      <c r="S14670" s="1" t="s">
        <v>80142</v>
      </c>
      <c r="T14670" s="1" t="s">
        <v>80143</v>
      </c>
      <c r="U14670" s="1" t="s">
        <v>80137</v>
      </c>
      <c r="V14670">
        <v>2368724560</v>
      </c>
      <c r="W14670">
        <v>18275770</v>
      </c>
      <c r="X14670">
        <v>474770</v>
      </c>
      <c r="Y14670" s="1" t="s">
        <v>80144</v>
      </c>
      <c r="Z14670" t="b">
        <v>1</v>
      </c>
      <c r="AA14670" t="b">
        <v>1</v>
      </c>
      <c r="AB14670">
        <v>344503173</v>
      </c>
    </row>
    <row r="14671" spans="1:28" hidden="1" x14ac:dyDescent="0.3">
      <c r="A14671">
        <v>14669</v>
      </c>
      <c r="B14671" s="1" t="s">
        <v>80137</v>
      </c>
      <c r="C14671" s="1" t="s">
        <v>80138</v>
      </c>
      <c r="D14671" s="1" t="s">
        <v>80145</v>
      </c>
      <c r="E14671" s="1" t="s">
        <v>80146</v>
      </c>
      <c r="F14671" s="1" t="s">
        <v>31</v>
      </c>
      <c r="G14671" s="1" t="s">
        <v>80147</v>
      </c>
      <c r="H14671">
        <v>721</v>
      </c>
      <c r="I14671">
        <v>814</v>
      </c>
      <c r="J14671">
        <v>110</v>
      </c>
      <c r="K14671">
        <v>-3459</v>
      </c>
      <c r="L14671">
        <v>45</v>
      </c>
      <c r="M14671">
        <v>28</v>
      </c>
      <c r="N14671">
        <v>0</v>
      </c>
      <c r="O14671">
        <v>531</v>
      </c>
      <c r="P14671">
        <v>944</v>
      </c>
      <c r="Q14671">
        <v>157002</v>
      </c>
      <c r="R14671">
        <v>2337560</v>
      </c>
      <c r="S14671" s="1" t="s">
        <v>80148</v>
      </c>
      <c r="T14671" s="1" t="s">
        <v>80149</v>
      </c>
      <c r="U14671" s="1" t="s">
        <v>80137</v>
      </c>
      <c r="V14671">
        <v>197145080</v>
      </c>
      <c r="W14671">
        <v>2312690</v>
      </c>
      <c r="X14671">
        <v>48920</v>
      </c>
      <c r="Y14671" s="1" t="s">
        <v>80150</v>
      </c>
      <c r="Z14671" t="b">
        <v>1</v>
      </c>
      <c r="AA14671" t="b">
        <v>1</v>
      </c>
      <c r="AB14671">
        <v>22704502</v>
      </c>
    </row>
    <row r="14672" spans="1:28" hidden="1" x14ac:dyDescent="0.3">
      <c r="A14672">
        <v>14670</v>
      </c>
      <c r="B14672" s="1" t="s">
        <v>80137</v>
      </c>
      <c r="C14672" s="1" t="s">
        <v>80138</v>
      </c>
      <c r="D14672" s="1" t="s">
        <v>4039</v>
      </c>
      <c r="E14672" s="1" t="s">
        <v>4040</v>
      </c>
      <c r="F14672" s="1" t="s">
        <v>31</v>
      </c>
      <c r="G14672" s="1" t="s">
        <v>4041</v>
      </c>
      <c r="H14672">
        <v>348</v>
      </c>
      <c r="I14672">
        <v>536</v>
      </c>
      <c r="J14672">
        <v>50</v>
      </c>
      <c r="K14672">
        <v>-576</v>
      </c>
      <c r="L14672">
        <v>313</v>
      </c>
      <c r="M14672">
        <v>34</v>
      </c>
      <c r="N14672">
        <v>0</v>
      </c>
      <c r="O14672">
        <v>209</v>
      </c>
      <c r="P14672">
        <v>199</v>
      </c>
      <c r="Q14672">
        <v>150586</v>
      </c>
      <c r="R14672">
        <v>2500000</v>
      </c>
      <c r="S14672" s="1" t="s">
        <v>4042</v>
      </c>
      <c r="T14672" s="1" t="s">
        <v>4043</v>
      </c>
      <c r="U14672" s="1" t="s">
        <v>4044</v>
      </c>
      <c r="V14672">
        <v>444805580</v>
      </c>
      <c r="W14672">
        <v>3529730</v>
      </c>
      <c r="X14672">
        <v>79560</v>
      </c>
      <c r="Y14672" s="1" t="s">
        <v>4045</v>
      </c>
      <c r="Z14672" t="b">
        <v>1</v>
      </c>
      <c r="AA14672" t="b">
        <v>1</v>
      </c>
      <c r="AB14672">
        <v>179230151</v>
      </c>
    </row>
    <row r="14673" spans="1:28" hidden="1" x14ac:dyDescent="0.3">
      <c r="A14673">
        <v>14671</v>
      </c>
      <c r="B14673" s="1" t="s">
        <v>80137</v>
      </c>
      <c r="C14673" s="1" t="s">
        <v>80138</v>
      </c>
      <c r="D14673" s="1" t="s">
        <v>80151</v>
      </c>
      <c r="E14673" s="1" t="s">
        <v>80152</v>
      </c>
      <c r="F14673" s="1" t="s">
        <v>31</v>
      </c>
      <c r="G14673" s="1" t="s">
        <v>80153</v>
      </c>
      <c r="H14673">
        <v>597</v>
      </c>
      <c r="I14673">
        <v>848</v>
      </c>
      <c r="J14673">
        <v>40</v>
      </c>
      <c r="K14673">
        <v>-5458</v>
      </c>
      <c r="L14673">
        <v>406</v>
      </c>
      <c r="M14673">
        <v>173</v>
      </c>
      <c r="N14673">
        <v>0</v>
      </c>
      <c r="O14673">
        <v>373</v>
      </c>
      <c r="P14673">
        <v>324</v>
      </c>
      <c r="Q14673">
        <v>139876</v>
      </c>
      <c r="R14673">
        <v>2338960</v>
      </c>
      <c r="S14673" s="1" t="s">
        <v>80154</v>
      </c>
      <c r="T14673" s="1" t="s">
        <v>80155</v>
      </c>
      <c r="U14673" s="1" t="s">
        <v>80137</v>
      </c>
      <c r="V14673">
        <v>6637710760</v>
      </c>
      <c r="W14673">
        <v>17928210</v>
      </c>
      <c r="X14673">
        <v>282010</v>
      </c>
      <c r="Y14673" s="1" t="s">
        <v>80156</v>
      </c>
      <c r="Z14673" t="b">
        <v>1</v>
      </c>
      <c r="AA14673" t="b">
        <v>1</v>
      </c>
      <c r="AB14673">
        <v>208095371</v>
      </c>
    </row>
    <row r="14674" spans="1:28" hidden="1" x14ac:dyDescent="0.3">
      <c r="A14674">
        <v>14672</v>
      </c>
      <c r="B14674" s="1" t="s">
        <v>80137</v>
      </c>
      <c r="C14674" s="1" t="s">
        <v>80138</v>
      </c>
      <c r="D14674" s="1" t="s">
        <v>2331</v>
      </c>
      <c r="E14674" s="1" t="s">
        <v>2332</v>
      </c>
      <c r="F14674" s="1" t="s">
        <v>43</v>
      </c>
      <c r="G14674" s="1" t="s">
        <v>2333</v>
      </c>
      <c r="H14674">
        <v>483</v>
      </c>
      <c r="I14674">
        <v>492</v>
      </c>
      <c r="J14674">
        <v>0</v>
      </c>
      <c r="K14674">
        <v>-6591</v>
      </c>
      <c r="L14674">
        <v>295</v>
      </c>
      <c r="M14674">
        <v>603</v>
      </c>
      <c r="N14674">
        <v>0</v>
      </c>
      <c r="O14674">
        <v>323</v>
      </c>
      <c r="P14674">
        <v>66</v>
      </c>
      <c r="Q14674">
        <v>144511</v>
      </c>
      <c r="R14674">
        <v>1882130</v>
      </c>
      <c r="S14674" s="1" t="s">
        <v>80157</v>
      </c>
      <c r="T14674" s="1" t="s">
        <v>80158</v>
      </c>
      <c r="U14674" s="1" t="s">
        <v>80137</v>
      </c>
      <c r="V14674">
        <v>140000</v>
      </c>
      <c r="W14674">
        <v>11220</v>
      </c>
      <c r="X14674">
        <v>460</v>
      </c>
      <c r="Y14674" s="1" t="s">
        <v>80159</v>
      </c>
      <c r="Z14674" t="b">
        <v>1</v>
      </c>
      <c r="AA14674" t="b">
        <v>1</v>
      </c>
      <c r="AB14674">
        <v>268237254</v>
      </c>
    </row>
    <row r="14675" spans="1:28" hidden="1" x14ac:dyDescent="0.3">
      <c r="A14675">
        <v>14673</v>
      </c>
      <c r="B14675" s="1" t="s">
        <v>80137</v>
      </c>
      <c r="C14675" s="1" t="s">
        <v>80138</v>
      </c>
      <c r="D14675" s="1" t="s">
        <v>80160</v>
      </c>
      <c r="E14675" s="1" t="s">
        <v>80161</v>
      </c>
      <c r="F14675" s="1" t="s">
        <v>31</v>
      </c>
      <c r="G14675" s="1" t="s">
        <v>80162</v>
      </c>
      <c r="H14675">
        <v>519</v>
      </c>
      <c r="I14675">
        <v>419</v>
      </c>
      <c r="J14675">
        <v>90</v>
      </c>
      <c r="K14675">
        <v>-6276</v>
      </c>
      <c r="L14675">
        <v>33</v>
      </c>
      <c r="M14675">
        <v>457</v>
      </c>
      <c r="N14675">
        <v>0</v>
      </c>
      <c r="O14675">
        <v>161</v>
      </c>
      <c r="P14675">
        <v>266</v>
      </c>
      <c r="Q14675">
        <v>140033</v>
      </c>
      <c r="R14675">
        <v>2471870</v>
      </c>
      <c r="S14675" s="1" t="s">
        <v>80163</v>
      </c>
      <c r="T14675" s="1" t="s">
        <v>80164</v>
      </c>
      <c r="U14675" s="1" t="s">
        <v>80137</v>
      </c>
      <c r="V14675">
        <v>6025724180</v>
      </c>
      <c r="W14675">
        <v>25527720</v>
      </c>
      <c r="X14675">
        <v>666450</v>
      </c>
      <c r="Y14675" s="1" t="s">
        <v>80165</v>
      </c>
      <c r="Z14675" t="b">
        <v>1</v>
      </c>
      <c r="AA14675" t="b">
        <v>1</v>
      </c>
      <c r="AB14675">
        <v>201574929</v>
      </c>
    </row>
    <row r="14676" spans="1:28" hidden="1" x14ac:dyDescent="0.3">
      <c r="A14676">
        <v>14674</v>
      </c>
      <c r="B14676" s="1" t="s">
        <v>80137</v>
      </c>
      <c r="C14676" s="1" t="s">
        <v>80138</v>
      </c>
      <c r="D14676" s="1" t="s">
        <v>11179</v>
      </c>
      <c r="E14676" s="1" t="s">
        <v>80166</v>
      </c>
      <c r="F14676" s="1" t="s">
        <v>31</v>
      </c>
      <c r="G14676" s="1" t="s">
        <v>80167</v>
      </c>
      <c r="H14676">
        <v>576</v>
      </c>
      <c r="I14676">
        <v>344</v>
      </c>
      <c r="J14676">
        <v>0</v>
      </c>
      <c r="K14676">
        <v>-8771</v>
      </c>
      <c r="L14676">
        <v>325</v>
      </c>
      <c r="M14676">
        <v>601</v>
      </c>
      <c r="N14676">
        <v>0</v>
      </c>
      <c r="O14676">
        <v>133</v>
      </c>
      <c r="P14676">
        <v>302</v>
      </c>
      <c r="Q14676">
        <v>149747</v>
      </c>
      <c r="R14676">
        <v>2086130</v>
      </c>
      <c r="S14676" s="1" t="s">
        <v>80168</v>
      </c>
      <c r="T14676" s="1" t="s">
        <v>80169</v>
      </c>
      <c r="U14676" s="1" t="s">
        <v>59406</v>
      </c>
      <c r="V14676">
        <v>234151250</v>
      </c>
      <c r="W14676">
        <v>3110560</v>
      </c>
      <c r="X14676">
        <v>74200</v>
      </c>
      <c r="Y14676" s="1" t="s">
        <v>80170</v>
      </c>
      <c r="Z14676" t="b">
        <v>1</v>
      </c>
      <c r="AA14676" t="b">
        <v>1</v>
      </c>
      <c r="AB14676">
        <v>26722104</v>
      </c>
    </row>
    <row r="14677" spans="1:28" hidden="1" x14ac:dyDescent="0.3">
      <c r="A14677">
        <v>14675</v>
      </c>
      <c r="B14677" s="1" t="s">
        <v>80137</v>
      </c>
      <c r="C14677" s="1" t="s">
        <v>80138</v>
      </c>
      <c r="D14677" s="1" t="s">
        <v>80171</v>
      </c>
      <c r="E14677" s="1" t="s">
        <v>80171</v>
      </c>
      <c r="F14677" s="1" t="s">
        <v>43</v>
      </c>
      <c r="G14677" s="1" t="s">
        <v>80172</v>
      </c>
      <c r="H14677">
        <v>627</v>
      </c>
      <c r="I14677">
        <v>456</v>
      </c>
      <c r="J14677">
        <v>70</v>
      </c>
      <c r="K14677">
        <v>-7143</v>
      </c>
      <c r="L14677">
        <v>281</v>
      </c>
      <c r="M14677">
        <v>314</v>
      </c>
      <c r="N14677">
        <v>0</v>
      </c>
      <c r="O14677">
        <v>901</v>
      </c>
      <c r="P14677">
        <v>193</v>
      </c>
      <c r="Q14677">
        <v>122025</v>
      </c>
      <c r="R14677">
        <v>2589370</v>
      </c>
      <c r="S14677" s="1" t="s">
        <v>80173</v>
      </c>
      <c r="T14677" s="1" t="s">
        <v>80174</v>
      </c>
      <c r="U14677" s="1" t="s">
        <v>4084</v>
      </c>
      <c r="V14677">
        <v>1088759490</v>
      </c>
      <c r="W14677">
        <v>6275830</v>
      </c>
      <c r="X14677">
        <v>174560</v>
      </c>
      <c r="Y14677" s="1" t="s">
        <v>1095</v>
      </c>
      <c r="Z14677" t="b">
        <v>1</v>
      </c>
      <c r="AA14677" t="b">
        <v>1</v>
      </c>
      <c r="AB14677">
        <v>139727244</v>
      </c>
    </row>
    <row r="14678" spans="1:28" hidden="1" x14ac:dyDescent="0.3">
      <c r="A14678">
        <v>14676</v>
      </c>
      <c r="B14678" s="1" t="s">
        <v>80137</v>
      </c>
      <c r="C14678" s="1" t="s">
        <v>80138</v>
      </c>
      <c r="D14678" s="1" t="s">
        <v>80175</v>
      </c>
      <c r="E14678" s="1" t="s">
        <v>80176</v>
      </c>
      <c r="F14678" s="1" t="s">
        <v>31</v>
      </c>
      <c r="G14678" s="1" t="s">
        <v>80177</v>
      </c>
      <c r="H14678">
        <v>749</v>
      </c>
      <c r="I14678">
        <v>637</v>
      </c>
      <c r="J14678">
        <v>70</v>
      </c>
      <c r="K14678">
        <v>-6924</v>
      </c>
      <c r="L14678">
        <v>764</v>
      </c>
      <c r="M14678">
        <v>308</v>
      </c>
      <c r="N14678">
        <v>0</v>
      </c>
      <c r="O14678">
        <v>878</v>
      </c>
      <c r="P14678">
        <v>798</v>
      </c>
      <c r="Q14678">
        <v>99951</v>
      </c>
      <c r="R14678">
        <v>2343730</v>
      </c>
      <c r="S14678" s="1" t="s">
        <v>80178</v>
      </c>
      <c r="T14678" s="1" t="s">
        <v>80179</v>
      </c>
      <c r="U14678" s="1" t="s">
        <v>80137</v>
      </c>
      <c r="V14678">
        <v>1010078350</v>
      </c>
      <c r="W14678">
        <v>3669470</v>
      </c>
      <c r="X14678">
        <v>58020</v>
      </c>
      <c r="Y14678" s="1" t="s">
        <v>80180</v>
      </c>
      <c r="Z14678" t="b">
        <v>1</v>
      </c>
      <c r="AA14678" t="b">
        <v>1</v>
      </c>
      <c r="AB14678">
        <v>137756040</v>
      </c>
    </row>
    <row r="14679" spans="1:28" hidden="1" x14ac:dyDescent="0.3">
      <c r="A14679">
        <v>14677</v>
      </c>
      <c r="B14679" s="1" t="s">
        <v>80137</v>
      </c>
      <c r="C14679" s="1" t="s">
        <v>80138</v>
      </c>
      <c r="D14679" s="1" t="s">
        <v>80181</v>
      </c>
      <c r="E14679" s="1" t="s">
        <v>80146</v>
      </c>
      <c r="F14679" s="1" t="s">
        <v>31</v>
      </c>
      <c r="G14679" s="1" t="s">
        <v>80182</v>
      </c>
      <c r="H14679">
        <v>816</v>
      </c>
      <c r="I14679">
        <v>787</v>
      </c>
      <c r="J14679">
        <v>60</v>
      </c>
      <c r="K14679">
        <v>-2405</v>
      </c>
      <c r="L14679">
        <v>622</v>
      </c>
      <c r="M14679">
        <v>153</v>
      </c>
      <c r="N14679">
        <v>0</v>
      </c>
      <c r="O14679">
        <v>69</v>
      </c>
      <c r="P14679">
        <v>841</v>
      </c>
      <c r="Q14679">
        <v>99957</v>
      </c>
      <c r="R14679">
        <v>1632450</v>
      </c>
      <c r="S14679" s="1" t="s">
        <v>80183</v>
      </c>
      <c r="T14679" s="1" t="s">
        <v>80184</v>
      </c>
      <c r="U14679" s="1" t="s">
        <v>80137</v>
      </c>
      <c r="V14679">
        <v>48508370</v>
      </c>
      <c r="W14679">
        <v>423470</v>
      </c>
      <c r="X14679">
        <v>12860</v>
      </c>
      <c r="Y14679" s="1" t="s">
        <v>80185</v>
      </c>
      <c r="Z14679" t="b">
        <v>1</v>
      </c>
      <c r="AA14679" t="b">
        <v>1</v>
      </c>
      <c r="AB14679">
        <v>18000245</v>
      </c>
    </row>
    <row r="14680" spans="1:28" hidden="1" x14ac:dyDescent="0.3">
      <c r="A14680">
        <v>14678</v>
      </c>
      <c r="B14680" s="1" t="s">
        <v>80186</v>
      </c>
      <c r="C14680" s="1" t="s">
        <v>80187</v>
      </c>
      <c r="D14680" s="1" t="s">
        <v>80188</v>
      </c>
      <c r="E14680" s="1" t="s">
        <v>80189</v>
      </c>
      <c r="F14680" s="1" t="s">
        <v>43</v>
      </c>
      <c r="G14680" s="1" t="s">
        <v>80190</v>
      </c>
      <c r="H14680">
        <v>516</v>
      </c>
      <c r="I14680">
        <v>467</v>
      </c>
      <c r="J14680">
        <v>0</v>
      </c>
      <c r="K14680">
        <v>-6184</v>
      </c>
      <c r="L14680">
        <v>302</v>
      </c>
      <c r="M14680">
        <v>662</v>
      </c>
      <c r="N14680">
        <v>0</v>
      </c>
      <c r="O14680">
        <v>853</v>
      </c>
      <c r="P14680">
        <v>386</v>
      </c>
      <c r="Q14680">
        <v>132861</v>
      </c>
      <c r="R14680">
        <v>1733070</v>
      </c>
      <c r="S14680" s="1" t="s">
        <v>80191</v>
      </c>
      <c r="T14680" s="1" t="s">
        <v>80192</v>
      </c>
      <c r="U14680" s="1" t="s">
        <v>80193</v>
      </c>
      <c r="V14680">
        <v>795616140</v>
      </c>
      <c r="W14680">
        <v>7298630</v>
      </c>
      <c r="X14680">
        <v>88440</v>
      </c>
      <c r="Y14680" s="1" t="s">
        <v>80194</v>
      </c>
      <c r="Z14680" t="b">
        <v>1</v>
      </c>
      <c r="AA14680" t="b">
        <v>1</v>
      </c>
      <c r="AB14680">
        <v>564533531</v>
      </c>
    </row>
    <row r="14681" spans="1:28" hidden="1" x14ac:dyDescent="0.3">
      <c r="A14681">
        <v>14679</v>
      </c>
      <c r="B14681" s="1" t="s">
        <v>80186</v>
      </c>
      <c r="C14681" s="1" t="s">
        <v>80187</v>
      </c>
      <c r="D14681" s="1" t="s">
        <v>80195</v>
      </c>
      <c r="E14681" s="1" t="s">
        <v>64200</v>
      </c>
      <c r="F14681" s="1" t="s">
        <v>31</v>
      </c>
      <c r="G14681" s="1" t="s">
        <v>80196</v>
      </c>
      <c r="H14681">
        <v>429</v>
      </c>
      <c r="I14681">
        <v>486</v>
      </c>
      <c r="J14681">
        <v>10</v>
      </c>
      <c r="K14681">
        <v>-9971</v>
      </c>
      <c r="L14681">
        <v>101</v>
      </c>
      <c r="M14681">
        <v>866</v>
      </c>
      <c r="N14681">
        <v>0</v>
      </c>
      <c r="O14681">
        <v>982</v>
      </c>
      <c r="P14681">
        <v>661</v>
      </c>
      <c r="Q14681">
        <v>14699</v>
      </c>
      <c r="R14681">
        <v>2094930</v>
      </c>
      <c r="S14681" s="1" t="s">
        <v>80197</v>
      </c>
      <c r="T14681" s="1" t="s">
        <v>80198</v>
      </c>
      <c r="U14681" s="1" t="s">
        <v>64204</v>
      </c>
      <c r="V14681">
        <v>1745164630</v>
      </c>
      <c r="W14681">
        <v>20044280</v>
      </c>
      <c r="X14681">
        <v>376620</v>
      </c>
      <c r="Y14681" s="1" t="s">
        <v>80199</v>
      </c>
      <c r="Z14681" t="b">
        <v>1</v>
      </c>
      <c r="AA14681" t="b">
        <v>1</v>
      </c>
      <c r="AB14681">
        <v>913724264</v>
      </c>
    </row>
    <row r="14682" spans="1:28" hidden="1" x14ac:dyDescent="0.3">
      <c r="A14682">
        <v>14680</v>
      </c>
      <c r="B14682" s="1" t="s">
        <v>80186</v>
      </c>
      <c r="C14682" s="1" t="s">
        <v>80187</v>
      </c>
      <c r="D14682" s="1" t="s">
        <v>6019</v>
      </c>
      <c r="E14682" s="1" t="s">
        <v>80200</v>
      </c>
      <c r="F14682" s="1" t="s">
        <v>31</v>
      </c>
      <c r="G14682" s="1" t="s">
        <v>80201</v>
      </c>
      <c r="H14682">
        <v>728</v>
      </c>
      <c r="I14682">
        <v>415</v>
      </c>
      <c r="J14682">
        <v>80</v>
      </c>
      <c r="K14682">
        <v>-6852</v>
      </c>
      <c r="L14682">
        <v>639</v>
      </c>
      <c r="M14682">
        <v>401</v>
      </c>
      <c r="N14682">
        <v>0</v>
      </c>
      <c r="O14682">
        <v>616</v>
      </c>
      <c r="P14682">
        <v>455</v>
      </c>
      <c r="Q14682">
        <v>114145</v>
      </c>
      <c r="R14682">
        <v>1763200</v>
      </c>
      <c r="S14682" s="1" t="s">
        <v>80202</v>
      </c>
      <c r="T14682" s="1" t="s">
        <v>80203</v>
      </c>
      <c r="U14682" s="1" t="s">
        <v>80193</v>
      </c>
      <c r="V14682">
        <v>2521881020</v>
      </c>
      <c r="W14682">
        <v>23256550</v>
      </c>
      <c r="X14682">
        <v>417290</v>
      </c>
      <c r="Y14682" s="1" t="s">
        <v>80204</v>
      </c>
      <c r="Z14682" t="b">
        <v>1</v>
      </c>
      <c r="AA14682" t="b">
        <v>1</v>
      </c>
      <c r="AB14682">
        <v>1075204195</v>
      </c>
    </row>
    <row r="14683" spans="1:28" hidden="1" x14ac:dyDescent="0.3">
      <c r="A14683">
        <v>14681</v>
      </c>
      <c r="B14683" s="1" t="s">
        <v>80186</v>
      </c>
      <c r="C14683" s="1" t="s">
        <v>80187</v>
      </c>
      <c r="D14683" s="1" t="s">
        <v>80205</v>
      </c>
      <c r="E14683" s="1" t="s">
        <v>80205</v>
      </c>
      <c r="F14683" s="1" t="s">
        <v>43</v>
      </c>
      <c r="G14683" s="1" t="s">
        <v>80206</v>
      </c>
      <c r="H14683">
        <v>682</v>
      </c>
      <c r="I14683">
        <v>642</v>
      </c>
      <c r="J14683">
        <v>110</v>
      </c>
      <c r="K14683">
        <v>-6765</v>
      </c>
      <c r="L14683">
        <v>825</v>
      </c>
      <c r="M14683">
        <v>391</v>
      </c>
      <c r="N14683">
        <v>271</v>
      </c>
      <c r="O14683">
        <v>107</v>
      </c>
      <c r="P14683">
        <v>387</v>
      </c>
      <c r="Q14683">
        <v>148127</v>
      </c>
      <c r="R14683">
        <v>2095960</v>
      </c>
      <c r="S14683" s="1" t="s">
        <v>80207</v>
      </c>
      <c r="T14683" s="1" t="s">
        <v>80208</v>
      </c>
      <c r="U14683" s="1" t="s">
        <v>80193</v>
      </c>
      <c r="V14683">
        <v>3062140</v>
      </c>
      <c r="W14683">
        <v>110220</v>
      </c>
      <c r="X14683">
        <v>3890</v>
      </c>
      <c r="Y14683" s="1" t="s">
        <v>80209</v>
      </c>
      <c r="Z14683" t="b">
        <v>1</v>
      </c>
      <c r="AA14683" t="b">
        <v>1</v>
      </c>
      <c r="AB14683">
        <v>12646131</v>
      </c>
    </row>
    <row r="14684" spans="1:28" hidden="1" x14ac:dyDescent="0.3">
      <c r="A14684">
        <v>14682</v>
      </c>
      <c r="B14684" s="1" t="s">
        <v>80186</v>
      </c>
      <c r="C14684" s="1" t="s">
        <v>80187</v>
      </c>
      <c r="D14684" s="1" t="s">
        <v>80210</v>
      </c>
      <c r="E14684" s="1" t="s">
        <v>74664</v>
      </c>
      <c r="F14684" s="1" t="s">
        <v>31</v>
      </c>
      <c r="G14684" s="1" t="s">
        <v>80211</v>
      </c>
      <c r="H14684">
        <v>693</v>
      </c>
      <c r="I14684">
        <v>624</v>
      </c>
      <c r="J14684">
        <v>0</v>
      </c>
      <c r="K14684">
        <v>-7482</v>
      </c>
      <c r="L14684">
        <v>448</v>
      </c>
      <c r="M14684">
        <v>299</v>
      </c>
      <c r="N14684">
        <v>7.6400000000000003E-4</v>
      </c>
      <c r="O14684">
        <v>955</v>
      </c>
      <c r="P14684">
        <v>369</v>
      </c>
      <c r="Q14684">
        <v>105002</v>
      </c>
      <c r="R14684">
        <v>2059870</v>
      </c>
      <c r="S14684" s="1" t="s">
        <v>80212</v>
      </c>
      <c r="T14684" s="1" t="s">
        <v>80213</v>
      </c>
      <c r="U14684" s="1" t="s">
        <v>74668</v>
      </c>
      <c r="V14684">
        <v>1397569220</v>
      </c>
      <c r="W14684">
        <v>9512230</v>
      </c>
      <c r="X14684">
        <v>164610</v>
      </c>
      <c r="Y14684" s="1" t="s">
        <v>80214</v>
      </c>
      <c r="Z14684" t="b">
        <v>1</v>
      </c>
      <c r="AA14684" t="b">
        <v>1</v>
      </c>
      <c r="AB14684">
        <v>605634827</v>
      </c>
    </row>
    <row r="14685" spans="1:28" hidden="1" x14ac:dyDescent="0.3">
      <c r="A14685">
        <v>14683</v>
      </c>
      <c r="B14685" s="1" t="s">
        <v>80186</v>
      </c>
      <c r="C14685" s="1" t="s">
        <v>80187</v>
      </c>
      <c r="D14685" s="1" t="s">
        <v>7368</v>
      </c>
      <c r="E14685" s="1" t="s">
        <v>80215</v>
      </c>
      <c r="F14685" s="1" t="s">
        <v>939</v>
      </c>
      <c r="G14685" s="1" t="s">
        <v>80216</v>
      </c>
      <c r="H14685">
        <v>554</v>
      </c>
      <c r="I14685">
        <v>371</v>
      </c>
      <c r="J14685">
        <v>70</v>
      </c>
      <c r="K14685">
        <v>-9104</v>
      </c>
      <c r="L14685">
        <v>361</v>
      </c>
      <c r="M14685">
        <v>855</v>
      </c>
      <c r="N14685">
        <v>0</v>
      </c>
      <c r="O14685">
        <v>838</v>
      </c>
      <c r="P14685">
        <v>245</v>
      </c>
      <c r="Q14685">
        <v>199828</v>
      </c>
      <c r="R14685">
        <v>1918130</v>
      </c>
      <c r="S14685" s="1" t="s">
        <v>80217</v>
      </c>
      <c r="T14685" s="1" t="s">
        <v>80218</v>
      </c>
      <c r="U14685" s="1" t="s">
        <v>80219</v>
      </c>
      <c r="V14685">
        <v>970419750</v>
      </c>
      <c r="W14685">
        <v>10586140</v>
      </c>
      <c r="X14685">
        <v>146070</v>
      </c>
      <c r="Y14685" s="1" t="s">
        <v>80220</v>
      </c>
      <c r="Z14685" t="b">
        <v>1</v>
      </c>
      <c r="AA14685" t="b">
        <v>1</v>
      </c>
      <c r="AB14685">
        <v>467011916</v>
      </c>
    </row>
    <row r="14686" spans="1:28" hidden="1" x14ac:dyDescent="0.3">
      <c r="A14686">
        <v>14684</v>
      </c>
      <c r="B14686" s="1" t="s">
        <v>80186</v>
      </c>
      <c r="C14686" s="1" t="s">
        <v>80187</v>
      </c>
      <c r="D14686" s="1" t="s">
        <v>80221</v>
      </c>
      <c r="E14686" s="1" t="s">
        <v>80222</v>
      </c>
      <c r="F14686" s="1" t="s">
        <v>31</v>
      </c>
      <c r="G14686" s="1" t="s">
        <v>80223</v>
      </c>
      <c r="H14686">
        <v>638</v>
      </c>
      <c r="I14686">
        <v>51</v>
      </c>
      <c r="J14686">
        <v>10</v>
      </c>
      <c r="K14686">
        <v>-6485</v>
      </c>
      <c r="L14686">
        <v>305</v>
      </c>
      <c r="M14686">
        <v>344</v>
      </c>
      <c r="N14686">
        <v>0</v>
      </c>
      <c r="O14686">
        <v>212</v>
      </c>
      <c r="P14686">
        <v>448</v>
      </c>
      <c r="Q14686">
        <v>114576</v>
      </c>
      <c r="R14686">
        <v>1671070</v>
      </c>
      <c r="S14686" s="1" t="s">
        <v>80224</v>
      </c>
      <c r="T14686" s="1" t="s">
        <v>80225</v>
      </c>
      <c r="U14686" s="1" t="s">
        <v>80226</v>
      </c>
      <c r="V14686">
        <v>31128310</v>
      </c>
      <c r="W14686">
        <v>393620</v>
      </c>
      <c r="X14686">
        <v>5410</v>
      </c>
      <c r="Y14686" s="1" t="s">
        <v>80227</v>
      </c>
      <c r="Z14686" t="b">
        <v>1</v>
      </c>
      <c r="AA14686" t="b">
        <v>1</v>
      </c>
      <c r="AB14686">
        <v>286905014</v>
      </c>
    </row>
    <row r="14687" spans="1:28" hidden="1" x14ac:dyDescent="0.3">
      <c r="A14687">
        <v>14685</v>
      </c>
      <c r="B14687" s="1" t="s">
        <v>80186</v>
      </c>
      <c r="C14687" s="1" t="s">
        <v>80187</v>
      </c>
      <c r="D14687" s="1" t="s">
        <v>80228</v>
      </c>
      <c r="E14687" s="1" t="s">
        <v>80228</v>
      </c>
      <c r="F14687" s="1" t="s">
        <v>43</v>
      </c>
      <c r="G14687" s="1" t="s">
        <v>80229</v>
      </c>
      <c r="H14687">
        <v>528</v>
      </c>
      <c r="I14687">
        <v>343</v>
      </c>
      <c r="J14687">
        <v>0</v>
      </c>
      <c r="K14687">
        <v>-762</v>
      </c>
      <c r="L14687">
        <v>36</v>
      </c>
      <c r="M14687">
        <v>777</v>
      </c>
      <c r="N14687">
        <v>0</v>
      </c>
      <c r="O14687">
        <v>162</v>
      </c>
      <c r="P14687">
        <v>342</v>
      </c>
      <c r="Q14687">
        <v>64879</v>
      </c>
      <c r="R14687">
        <v>2240840</v>
      </c>
      <c r="S14687" s="1" t="s">
        <v>80230</v>
      </c>
      <c r="T14687" s="1" t="s">
        <v>80231</v>
      </c>
      <c r="U14687" s="1" t="s">
        <v>80232</v>
      </c>
      <c r="V14687">
        <v>9427240</v>
      </c>
      <c r="W14687">
        <v>603480</v>
      </c>
      <c r="X14687">
        <v>16090</v>
      </c>
      <c r="Y14687" s="1" t="s">
        <v>80233</v>
      </c>
      <c r="Z14687" t="b">
        <v>0</v>
      </c>
      <c r="AA14687" t="b">
        <v>1</v>
      </c>
      <c r="AB14687">
        <v>35131478</v>
      </c>
    </row>
    <row r="14688" spans="1:28" hidden="1" x14ac:dyDescent="0.3">
      <c r="A14688">
        <v>14686</v>
      </c>
      <c r="B14688" s="1" t="s">
        <v>80186</v>
      </c>
      <c r="C14688" s="1" t="s">
        <v>80187</v>
      </c>
      <c r="D14688" s="1" t="s">
        <v>80234</v>
      </c>
      <c r="E14688" s="1" t="s">
        <v>80234</v>
      </c>
      <c r="F14688" s="1" t="s">
        <v>43</v>
      </c>
      <c r="G14688" s="1" t="s">
        <v>80235</v>
      </c>
      <c r="H14688">
        <v>755</v>
      </c>
      <c r="I14688">
        <v>625</v>
      </c>
      <c r="J14688">
        <v>20</v>
      </c>
      <c r="K14688">
        <v>-7114</v>
      </c>
      <c r="L14688">
        <v>897</v>
      </c>
      <c r="M14688">
        <v>49</v>
      </c>
      <c r="N14688">
        <v>0</v>
      </c>
      <c r="O14688">
        <v>157</v>
      </c>
      <c r="P14688">
        <v>374</v>
      </c>
      <c r="Q14688">
        <v>147022</v>
      </c>
      <c r="R14688">
        <v>1748610</v>
      </c>
      <c r="S14688" s="1" t="s">
        <v>80236</v>
      </c>
      <c r="T14688" s="1" t="s">
        <v>80237</v>
      </c>
      <c r="U14688" s="1" t="s">
        <v>80238</v>
      </c>
      <c r="V14688">
        <v>444288400</v>
      </c>
      <c r="W14688">
        <v>5311720</v>
      </c>
      <c r="X14688">
        <v>89120</v>
      </c>
      <c r="Y14688" s="1" t="s">
        <v>80239</v>
      </c>
      <c r="Z14688" t="b">
        <v>1</v>
      </c>
      <c r="AA14688" t="b">
        <v>1</v>
      </c>
      <c r="AB14688">
        <v>326871801</v>
      </c>
    </row>
    <row r="14689" spans="1:28" hidden="1" x14ac:dyDescent="0.3">
      <c r="A14689">
        <v>14687</v>
      </c>
      <c r="B14689" s="1" t="s">
        <v>80186</v>
      </c>
      <c r="C14689" s="1" t="s">
        <v>80187</v>
      </c>
      <c r="D14689" s="1" t="s">
        <v>30051</v>
      </c>
      <c r="E14689" s="1" t="s">
        <v>80240</v>
      </c>
      <c r="F14689" s="1" t="s">
        <v>31</v>
      </c>
      <c r="G14689" s="1" t="s">
        <v>80241</v>
      </c>
      <c r="H14689">
        <v>774</v>
      </c>
      <c r="I14689">
        <v>466</v>
      </c>
      <c r="J14689">
        <v>40</v>
      </c>
      <c r="K14689">
        <v>-6869</v>
      </c>
      <c r="L14689">
        <v>433</v>
      </c>
      <c r="M14689">
        <v>458</v>
      </c>
      <c r="N14689">
        <v>0</v>
      </c>
      <c r="O14689">
        <v>111</v>
      </c>
      <c r="P14689">
        <v>396</v>
      </c>
      <c r="Q14689">
        <v>97975</v>
      </c>
      <c r="R14689">
        <v>1828000</v>
      </c>
      <c r="S14689" s="1" t="s">
        <v>80242</v>
      </c>
      <c r="T14689" s="1" t="s">
        <v>80243</v>
      </c>
      <c r="U14689" s="1" t="s">
        <v>80193</v>
      </c>
      <c r="V14689">
        <v>31618460</v>
      </c>
      <c r="W14689">
        <v>660760</v>
      </c>
      <c r="X14689">
        <v>14240</v>
      </c>
      <c r="Y14689" s="1" t="s">
        <v>80244</v>
      </c>
      <c r="Z14689" t="b">
        <v>1</v>
      </c>
      <c r="AA14689" t="b">
        <v>1</v>
      </c>
      <c r="AB14689">
        <v>95476150</v>
      </c>
    </row>
    <row r="14690" spans="1:28" hidden="1" x14ac:dyDescent="0.3">
      <c r="A14690">
        <v>14688</v>
      </c>
      <c r="B14690" s="1" t="s">
        <v>80245</v>
      </c>
      <c r="C14690" s="1" t="s">
        <v>80246</v>
      </c>
      <c r="D14690" s="1" t="s">
        <v>41408</v>
      </c>
      <c r="E14690" s="1" t="s">
        <v>41408</v>
      </c>
      <c r="F14690" s="1" t="s">
        <v>43</v>
      </c>
      <c r="G14690" s="1" t="s">
        <v>80247</v>
      </c>
      <c r="H14690">
        <v>807</v>
      </c>
      <c r="I14690">
        <v>633</v>
      </c>
      <c r="J14690">
        <v>100</v>
      </c>
      <c r="K14690">
        <v>-6016</v>
      </c>
      <c r="L14690">
        <v>929</v>
      </c>
      <c r="M14690">
        <v>564</v>
      </c>
      <c r="N14690">
        <v>0</v>
      </c>
      <c r="O14690">
        <v>107</v>
      </c>
      <c r="P14690">
        <v>325</v>
      </c>
      <c r="Q14690">
        <v>138038</v>
      </c>
      <c r="R14690">
        <v>3117260</v>
      </c>
      <c r="S14690" s="1" t="s">
        <v>80248</v>
      </c>
      <c r="T14690" s="1" t="s">
        <v>80249</v>
      </c>
      <c r="U14690" s="1" t="s">
        <v>2417</v>
      </c>
      <c r="V14690">
        <v>6268988190</v>
      </c>
      <c r="W14690">
        <v>29747340</v>
      </c>
      <c r="X14690">
        <v>769430</v>
      </c>
      <c r="Y14690" s="1" t="s">
        <v>80250</v>
      </c>
      <c r="Z14690" t="b">
        <v>1</v>
      </c>
      <c r="AA14690" t="b">
        <v>1</v>
      </c>
      <c r="AB14690">
        <v>470448044</v>
      </c>
    </row>
    <row r="14691" spans="1:28" hidden="1" x14ac:dyDescent="0.3">
      <c r="A14691">
        <v>14689</v>
      </c>
      <c r="B14691" s="1" t="s">
        <v>80245</v>
      </c>
      <c r="C14691" s="1" t="s">
        <v>80246</v>
      </c>
      <c r="D14691" s="1" t="s">
        <v>80251</v>
      </c>
      <c r="E14691" s="1" t="s">
        <v>80251</v>
      </c>
      <c r="F14691" s="1" t="s">
        <v>43</v>
      </c>
      <c r="G14691" s="1" t="s">
        <v>80252</v>
      </c>
      <c r="H14691">
        <v>841</v>
      </c>
      <c r="I14691">
        <v>53</v>
      </c>
      <c r="J14691">
        <v>90</v>
      </c>
      <c r="K14691">
        <v>-11467</v>
      </c>
      <c r="L14691">
        <v>205</v>
      </c>
      <c r="M14691">
        <v>551</v>
      </c>
      <c r="N14691">
        <v>0</v>
      </c>
      <c r="O14691">
        <v>119</v>
      </c>
      <c r="P14691">
        <v>686</v>
      </c>
      <c r="Q14691">
        <v>114028</v>
      </c>
      <c r="R14691">
        <v>4126320</v>
      </c>
      <c r="S14691" s="1" t="s">
        <v>80253</v>
      </c>
      <c r="T14691" s="1" t="s">
        <v>80254</v>
      </c>
      <c r="U14691" s="1" t="s">
        <v>2417</v>
      </c>
      <c r="V14691">
        <v>5438531470</v>
      </c>
      <c r="W14691">
        <v>25992240</v>
      </c>
      <c r="X14691">
        <v>677110</v>
      </c>
      <c r="Y14691" s="1" t="s">
        <v>80255</v>
      </c>
      <c r="Z14691" t="b">
        <v>1</v>
      </c>
      <c r="AA14691" t="b">
        <v>1</v>
      </c>
      <c r="AB14691">
        <v>243783312</v>
      </c>
    </row>
    <row r="14692" spans="1:28" hidden="1" x14ac:dyDescent="0.3">
      <c r="A14692">
        <v>14690</v>
      </c>
      <c r="B14692" s="1" t="s">
        <v>80245</v>
      </c>
      <c r="C14692" s="1" t="s">
        <v>80246</v>
      </c>
      <c r="D14692" s="1" t="s">
        <v>66574</v>
      </c>
      <c r="E14692" s="1" t="s">
        <v>66574</v>
      </c>
      <c r="F14692" s="1" t="s">
        <v>43</v>
      </c>
      <c r="G14692" s="1" t="s">
        <v>66575</v>
      </c>
      <c r="H14692">
        <v>739</v>
      </c>
      <c r="I14692">
        <v>627</v>
      </c>
      <c r="J14692">
        <v>90</v>
      </c>
      <c r="K14692">
        <v>-6063</v>
      </c>
      <c r="L14692">
        <v>128</v>
      </c>
      <c r="M14692">
        <v>293</v>
      </c>
      <c r="N14692">
        <v>0</v>
      </c>
      <c r="O14692">
        <v>477</v>
      </c>
      <c r="P14692">
        <v>251</v>
      </c>
      <c r="Q14692">
        <v>134045</v>
      </c>
      <c r="R14692">
        <v>3361490</v>
      </c>
      <c r="S14692" s="1" t="s">
        <v>66576</v>
      </c>
      <c r="T14692" s="1" t="s">
        <v>66577</v>
      </c>
      <c r="U14692" s="1" t="s">
        <v>2417</v>
      </c>
      <c r="V14692">
        <v>7932630290</v>
      </c>
      <c r="W14692">
        <v>33945820</v>
      </c>
      <c r="X14692">
        <v>1175830</v>
      </c>
      <c r="Y14692" s="1" t="s">
        <v>66578</v>
      </c>
      <c r="Z14692" t="b">
        <v>1</v>
      </c>
      <c r="AA14692" t="b">
        <v>1</v>
      </c>
      <c r="AB14692">
        <v>229626806</v>
      </c>
    </row>
    <row r="14693" spans="1:28" hidden="1" x14ac:dyDescent="0.3">
      <c r="A14693">
        <v>14691</v>
      </c>
      <c r="B14693" s="1" t="s">
        <v>80245</v>
      </c>
      <c r="C14693" s="1" t="s">
        <v>80246</v>
      </c>
      <c r="D14693" s="1" t="s">
        <v>79950</v>
      </c>
      <c r="E14693" s="1" t="s">
        <v>79950</v>
      </c>
      <c r="F14693" s="1" t="s">
        <v>939</v>
      </c>
      <c r="G14693" s="1" t="s">
        <v>79951</v>
      </c>
      <c r="H14693">
        <v>807</v>
      </c>
      <c r="I14693">
        <v>681</v>
      </c>
      <c r="J14693">
        <v>110</v>
      </c>
      <c r="K14693">
        <v>-6268</v>
      </c>
      <c r="L14693">
        <v>983</v>
      </c>
      <c r="M14693">
        <v>423</v>
      </c>
      <c r="N14693">
        <v>0</v>
      </c>
      <c r="O14693">
        <v>962</v>
      </c>
      <c r="P14693">
        <v>676</v>
      </c>
      <c r="Q14693">
        <v>140006</v>
      </c>
      <c r="R14693">
        <v>2974850</v>
      </c>
      <c r="S14693" s="1" t="s">
        <v>79952</v>
      </c>
      <c r="T14693" s="1" t="s">
        <v>79953</v>
      </c>
      <c r="U14693" s="1" t="s">
        <v>2417</v>
      </c>
      <c r="V14693">
        <v>8971487740</v>
      </c>
      <c r="W14693">
        <v>41100140</v>
      </c>
      <c r="X14693">
        <v>1404260</v>
      </c>
      <c r="Y14693" s="1" t="s">
        <v>79954</v>
      </c>
      <c r="Z14693" t="b">
        <v>1</v>
      </c>
      <c r="AA14693" t="b">
        <v>1</v>
      </c>
      <c r="AB14693">
        <v>554590760</v>
      </c>
    </row>
    <row r="14694" spans="1:28" hidden="1" x14ac:dyDescent="0.3">
      <c r="A14694">
        <v>14692</v>
      </c>
      <c r="B14694" s="1" t="s">
        <v>80245</v>
      </c>
      <c r="C14694" s="1" t="s">
        <v>80246</v>
      </c>
      <c r="D14694" s="1" t="s">
        <v>79960</v>
      </c>
      <c r="E14694" s="1" t="s">
        <v>79960</v>
      </c>
      <c r="F14694" s="1" t="s">
        <v>939</v>
      </c>
      <c r="G14694" s="1" t="s">
        <v>79961</v>
      </c>
      <c r="H14694">
        <v>8</v>
      </c>
      <c r="I14694">
        <v>355</v>
      </c>
      <c r="J14694">
        <v>60</v>
      </c>
      <c r="K14694">
        <v>-1047</v>
      </c>
      <c r="L14694">
        <v>895</v>
      </c>
      <c r="M14694">
        <v>616</v>
      </c>
      <c r="N14694">
        <v>0</v>
      </c>
      <c r="O14694">
        <v>118</v>
      </c>
      <c r="P14694">
        <v>253</v>
      </c>
      <c r="Q14694">
        <v>145929</v>
      </c>
      <c r="R14694">
        <v>2284930</v>
      </c>
      <c r="S14694" s="1" t="s">
        <v>79962</v>
      </c>
      <c r="T14694" s="1" t="s">
        <v>79963</v>
      </c>
      <c r="U14694" s="1" t="s">
        <v>2417</v>
      </c>
      <c r="V14694">
        <v>5145548450</v>
      </c>
      <c r="W14694">
        <v>30108470</v>
      </c>
      <c r="X14694">
        <v>752080</v>
      </c>
      <c r="Y14694" s="1" t="s">
        <v>79964</v>
      </c>
      <c r="Z14694" t="b">
        <v>1</v>
      </c>
      <c r="AA14694" t="b">
        <v>1</v>
      </c>
      <c r="AB14694">
        <v>334986781</v>
      </c>
    </row>
    <row r="14695" spans="1:28" hidden="1" x14ac:dyDescent="0.3">
      <c r="A14695">
        <v>14693</v>
      </c>
      <c r="B14695" s="1" t="s">
        <v>80245</v>
      </c>
      <c r="C14695" s="1" t="s">
        <v>80246</v>
      </c>
      <c r="D14695" s="1" t="s">
        <v>80256</v>
      </c>
      <c r="E14695" s="1" t="s">
        <v>80256</v>
      </c>
      <c r="F14695" s="1" t="s">
        <v>43</v>
      </c>
      <c r="G14695" s="1" t="s">
        <v>80257</v>
      </c>
      <c r="H14695">
        <v>857</v>
      </c>
      <c r="I14695">
        <v>647</v>
      </c>
      <c r="J14695">
        <v>110</v>
      </c>
      <c r="K14695">
        <v>-4152</v>
      </c>
      <c r="L14695">
        <v>984</v>
      </c>
      <c r="M14695">
        <v>391</v>
      </c>
      <c r="N14695">
        <v>1.2E-5</v>
      </c>
      <c r="O14695">
        <v>842</v>
      </c>
      <c r="P14695">
        <v>553</v>
      </c>
      <c r="Q14695">
        <v>95982</v>
      </c>
      <c r="R14695">
        <v>2675000</v>
      </c>
      <c r="S14695" s="1" t="s">
        <v>80258</v>
      </c>
      <c r="T14695" s="1" t="s">
        <v>80259</v>
      </c>
      <c r="U14695" s="1" t="s">
        <v>2417</v>
      </c>
      <c r="V14695">
        <v>4896018790</v>
      </c>
      <c r="W14695">
        <v>25375670</v>
      </c>
      <c r="X14695">
        <v>510440</v>
      </c>
      <c r="Y14695" s="1" t="s">
        <v>80260</v>
      </c>
      <c r="Z14695" t="b">
        <v>1</v>
      </c>
      <c r="AA14695" t="b">
        <v>1</v>
      </c>
      <c r="AB14695">
        <v>486764940</v>
      </c>
    </row>
    <row r="14696" spans="1:28" hidden="1" x14ac:dyDescent="0.3">
      <c r="A14696">
        <v>14694</v>
      </c>
      <c r="B14696" s="1" t="s">
        <v>80245</v>
      </c>
      <c r="C14696" s="1" t="s">
        <v>80246</v>
      </c>
      <c r="D14696" s="1" t="s">
        <v>53734</v>
      </c>
      <c r="E14696" s="1" t="s">
        <v>53735</v>
      </c>
      <c r="F14696" s="1" t="s">
        <v>31</v>
      </c>
      <c r="G14696" s="1" t="s">
        <v>53736</v>
      </c>
      <c r="H14696">
        <v>646</v>
      </c>
      <c r="I14696">
        <v>865</v>
      </c>
      <c r="J14696">
        <v>60</v>
      </c>
      <c r="K14696">
        <v>-4215</v>
      </c>
      <c r="L14696">
        <v>983</v>
      </c>
      <c r="M14696">
        <v>269</v>
      </c>
      <c r="N14696">
        <v>4.1599999999999997E-4</v>
      </c>
      <c r="O14696">
        <v>11</v>
      </c>
      <c r="P14696">
        <v>762</v>
      </c>
      <c r="Q14696">
        <v>191954</v>
      </c>
      <c r="R14696">
        <v>2170930</v>
      </c>
      <c r="S14696" s="1" t="s">
        <v>53737</v>
      </c>
      <c r="T14696" s="1" t="s">
        <v>53738</v>
      </c>
      <c r="U14696" s="1" t="s">
        <v>53739</v>
      </c>
      <c r="V14696">
        <v>9547767830</v>
      </c>
      <c r="W14696">
        <v>33867750</v>
      </c>
      <c r="X14696">
        <v>1220230</v>
      </c>
      <c r="Y14696" s="1" t="s">
        <v>53740</v>
      </c>
      <c r="Z14696" t="b">
        <v>1</v>
      </c>
      <c r="AA14696" t="b">
        <v>1</v>
      </c>
      <c r="AB14696">
        <v>434414483</v>
      </c>
    </row>
    <row r="14697" spans="1:28" hidden="1" x14ac:dyDescent="0.3">
      <c r="A14697">
        <v>14695</v>
      </c>
      <c r="B14697" s="1" t="s">
        <v>80245</v>
      </c>
      <c r="C14697" s="1" t="s">
        <v>80246</v>
      </c>
      <c r="D14697" s="1" t="s">
        <v>80261</v>
      </c>
      <c r="E14697" s="1" t="s">
        <v>80261</v>
      </c>
      <c r="F14697" s="1" t="s">
        <v>43</v>
      </c>
      <c r="G14697" s="1" t="s">
        <v>80262</v>
      </c>
      <c r="H14697">
        <v>755</v>
      </c>
      <c r="I14697">
        <v>72</v>
      </c>
      <c r="J14697">
        <v>10</v>
      </c>
      <c r="K14697">
        <v>-4215</v>
      </c>
      <c r="L14697">
        <v>826</v>
      </c>
      <c r="M14697">
        <v>348</v>
      </c>
      <c r="N14697">
        <v>0</v>
      </c>
      <c r="O14697">
        <v>168</v>
      </c>
      <c r="P14697">
        <v>713</v>
      </c>
      <c r="Q14697">
        <v>17593</v>
      </c>
      <c r="R14697">
        <v>1874930</v>
      </c>
      <c r="S14697" s="1" t="s">
        <v>80263</v>
      </c>
      <c r="T14697" s="1" t="s">
        <v>80264</v>
      </c>
      <c r="U14697" s="1" t="s">
        <v>80265</v>
      </c>
      <c r="V14697">
        <v>950246790</v>
      </c>
      <c r="W14697">
        <v>5897490</v>
      </c>
      <c r="X14697">
        <v>130300</v>
      </c>
      <c r="Y14697" s="1" t="s">
        <v>80266</v>
      </c>
      <c r="Z14697" t="b">
        <v>1</v>
      </c>
      <c r="AA14697" t="b">
        <v>1</v>
      </c>
      <c r="AB14697">
        <v>158129859</v>
      </c>
    </row>
    <row r="14698" spans="1:28" hidden="1" x14ac:dyDescent="0.3">
      <c r="A14698">
        <v>14696</v>
      </c>
      <c r="B14698" s="1" t="s">
        <v>80245</v>
      </c>
      <c r="C14698" s="1" t="s">
        <v>80246</v>
      </c>
      <c r="D14698" s="1" t="s">
        <v>80267</v>
      </c>
      <c r="E14698" s="1" t="s">
        <v>80267</v>
      </c>
      <c r="F14698" s="1" t="s">
        <v>43</v>
      </c>
      <c r="G14698" s="1" t="s">
        <v>80268</v>
      </c>
      <c r="H14698">
        <v>864</v>
      </c>
      <c r="I14698">
        <v>641</v>
      </c>
      <c r="J14698">
        <v>60</v>
      </c>
      <c r="K14698">
        <v>-647</v>
      </c>
      <c r="L14698">
        <v>865</v>
      </c>
      <c r="M14698">
        <v>145</v>
      </c>
      <c r="N14698">
        <v>6.4999999999999994E-5</v>
      </c>
      <c r="O14698">
        <v>908</v>
      </c>
      <c r="P14698">
        <v>86</v>
      </c>
      <c r="Q14698">
        <v>90003</v>
      </c>
      <c r="R14698">
        <v>2586670</v>
      </c>
      <c r="S14698" s="1" t="s">
        <v>80269</v>
      </c>
      <c r="T14698" s="1" t="s">
        <v>80270</v>
      </c>
      <c r="U14698" s="1" t="s">
        <v>2417</v>
      </c>
      <c r="V14698">
        <v>81717260</v>
      </c>
      <c r="W14698">
        <v>2762900</v>
      </c>
      <c r="X14698">
        <v>163160</v>
      </c>
      <c r="Y14698" s="1" t="s">
        <v>80271</v>
      </c>
      <c r="Z14698" t="b">
        <v>1</v>
      </c>
      <c r="AA14698" t="b">
        <v>1</v>
      </c>
      <c r="AB14698">
        <v>2033075</v>
      </c>
    </row>
    <row r="14699" spans="1:28" hidden="1" x14ac:dyDescent="0.3">
      <c r="A14699">
        <v>14697</v>
      </c>
      <c r="B14699" s="1" t="s">
        <v>80245</v>
      </c>
      <c r="C14699" s="1" t="s">
        <v>80246</v>
      </c>
      <c r="D14699" s="1" t="s">
        <v>80272</v>
      </c>
      <c r="E14699" s="1" t="s">
        <v>80272</v>
      </c>
      <c r="F14699" s="1" t="s">
        <v>939</v>
      </c>
      <c r="G14699" s="1" t="s">
        <v>80273</v>
      </c>
      <c r="H14699">
        <v>803</v>
      </c>
      <c r="I14699">
        <v>589</v>
      </c>
      <c r="J14699">
        <v>110</v>
      </c>
      <c r="K14699">
        <v>-5889</v>
      </c>
      <c r="L14699">
        <v>954</v>
      </c>
      <c r="M14699">
        <v>442</v>
      </c>
      <c r="N14699">
        <v>1.15E-4</v>
      </c>
      <c r="O14699">
        <v>634</v>
      </c>
      <c r="P14699">
        <v>562</v>
      </c>
      <c r="Q14699">
        <v>140057</v>
      </c>
      <c r="R14699">
        <v>2733210</v>
      </c>
      <c r="S14699" s="1" t="s">
        <v>80274</v>
      </c>
      <c r="T14699" s="1" t="s">
        <v>80275</v>
      </c>
      <c r="U14699" s="1" t="s">
        <v>2417</v>
      </c>
      <c r="V14699">
        <v>1744580200</v>
      </c>
      <c r="W14699">
        <v>13367920</v>
      </c>
      <c r="X14699">
        <v>311920</v>
      </c>
      <c r="Y14699" s="1" t="s">
        <v>80276</v>
      </c>
      <c r="Z14699" t="b">
        <v>1</v>
      </c>
      <c r="AA14699" t="b">
        <v>1</v>
      </c>
      <c r="AB14699">
        <v>97752800</v>
      </c>
    </row>
    <row r="14700" spans="1:28" hidden="1" x14ac:dyDescent="0.3">
      <c r="A14700">
        <v>14698</v>
      </c>
      <c r="B14700" s="1" t="s">
        <v>80277</v>
      </c>
      <c r="C14700" s="1" t="s">
        <v>80278</v>
      </c>
      <c r="D14700" s="1" t="s">
        <v>80279</v>
      </c>
      <c r="E14700" s="1" t="s">
        <v>80280</v>
      </c>
      <c r="F14700" s="1" t="s">
        <v>31</v>
      </c>
      <c r="G14700" s="1" t="s">
        <v>80281</v>
      </c>
      <c r="H14700">
        <v>642</v>
      </c>
      <c r="I14700">
        <v>772</v>
      </c>
      <c r="J14700">
        <v>100</v>
      </c>
      <c r="K14700">
        <v>-661</v>
      </c>
      <c r="L14700">
        <v>848</v>
      </c>
      <c r="M14700">
        <v>476</v>
      </c>
      <c r="N14700">
        <v>0</v>
      </c>
      <c r="O14700">
        <v>646</v>
      </c>
      <c r="P14700">
        <v>589</v>
      </c>
      <c r="Q14700">
        <v>153995</v>
      </c>
      <c r="R14700">
        <v>1642050</v>
      </c>
      <c r="S14700" s="1" t="s">
        <v>80282</v>
      </c>
      <c r="T14700" s="1" t="s">
        <v>80283</v>
      </c>
      <c r="U14700" s="1" t="s">
        <v>80284</v>
      </c>
      <c r="V14700">
        <v>11039313830</v>
      </c>
      <c r="W14700">
        <v>52244450</v>
      </c>
      <c r="X14700">
        <v>1051790</v>
      </c>
      <c r="Y14700" s="1" t="s">
        <v>80285</v>
      </c>
      <c r="Z14700" t="b">
        <v>1</v>
      </c>
      <c r="AA14700" t="b">
        <v>1</v>
      </c>
      <c r="AB14700">
        <v>1213620946</v>
      </c>
    </row>
    <row r="14701" spans="1:28" hidden="1" x14ac:dyDescent="0.3">
      <c r="A14701">
        <v>14699</v>
      </c>
      <c r="B14701" s="1" t="s">
        <v>80277</v>
      </c>
      <c r="C14701" s="1" t="s">
        <v>80278</v>
      </c>
      <c r="D14701" s="1" t="s">
        <v>80286</v>
      </c>
      <c r="E14701" s="1" t="s">
        <v>80287</v>
      </c>
      <c r="F14701" s="1" t="s">
        <v>31</v>
      </c>
      <c r="G14701" s="1" t="s">
        <v>80288</v>
      </c>
      <c r="H14701">
        <v>362</v>
      </c>
      <c r="I14701">
        <v>882</v>
      </c>
      <c r="J14701">
        <v>30</v>
      </c>
      <c r="K14701">
        <v>-3717</v>
      </c>
      <c r="L14701">
        <v>973</v>
      </c>
      <c r="M14701">
        <v>791</v>
      </c>
      <c r="N14701">
        <v>0</v>
      </c>
      <c r="O14701">
        <v>15</v>
      </c>
      <c r="P14701">
        <v>864</v>
      </c>
      <c r="Q14701">
        <v>199811</v>
      </c>
      <c r="R14701">
        <v>1852000</v>
      </c>
      <c r="S14701" s="1" t="s">
        <v>80289</v>
      </c>
      <c r="T14701" s="1" t="s">
        <v>80290</v>
      </c>
      <c r="U14701" s="1" t="s">
        <v>80291</v>
      </c>
      <c r="V14701">
        <v>536736300</v>
      </c>
      <c r="W14701">
        <v>2160890</v>
      </c>
      <c r="X14701">
        <v>42850</v>
      </c>
      <c r="Y14701" s="1" t="s">
        <v>80292</v>
      </c>
      <c r="Z14701" t="b">
        <v>1</v>
      </c>
      <c r="AA14701" t="b">
        <v>1</v>
      </c>
      <c r="AB14701">
        <v>327421060</v>
      </c>
    </row>
    <row r="14702" spans="1:28" hidden="1" x14ac:dyDescent="0.3">
      <c r="A14702">
        <v>14700</v>
      </c>
      <c r="B14702" s="1" t="s">
        <v>80277</v>
      </c>
      <c r="C14702" s="1" t="s">
        <v>80278</v>
      </c>
      <c r="D14702" s="1" t="s">
        <v>80293</v>
      </c>
      <c r="E14702" s="1" t="s">
        <v>80294</v>
      </c>
      <c r="F14702" s="1" t="s">
        <v>31</v>
      </c>
      <c r="G14702" s="1" t="s">
        <v>80295</v>
      </c>
      <c r="H14702">
        <v>457</v>
      </c>
      <c r="I14702">
        <v>948</v>
      </c>
      <c r="J14702">
        <v>100</v>
      </c>
      <c r="K14702">
        <v>-3364</v>
      </c>
      <c r="L14702">
        <v>354</v>
      </c>
      <c r="M14702">
        <v>191</v>
      </c>
      <c r="N14702">
        <v>0</v>
      </c>
      <c r="O14702">
        <v>536</v>
      </c>
      <c r="P14702">
        <v>878</v>
      </c>
      <c r="Q14702">
        <v>1480</v>
      </c>
      <c r="R14702">
        <v>2089600</v>
      </c>
      <c r="S14702" s="1" t="s">
        <v>80296</v>
      </c>
      <c r="T14702" s="1" t="s">
        <v>80297</v>
      </c>
      <c r="U14702" s="1" t="s">
        <v>80291</v>
      </c>
      <c r="V14702">
        <v>1537614620</v>
      </c>
      <c r="W14702">
        <v>7191270</v>
      </c>
      <c r="X14702">
        <v>291220</v>
      </c>
      <c r="Y14702" s="1" t="s">
        <v>80298</v>
      </c>
      <c r="Z14702" t="b">
        <v>1</v>
      </c>
      <c r="AA14702" t="b">
        <v>1</v>
      </c>
      <c r="AB14702">
        <v>372030041</v>
      </c>
    </row>
    <row r="14703" spans="1:28" hidden="1" x14ac:dyDescent="0.3">
      <c r="A14703">
        <v>14701</v>
      </c>
      <c r="B14703" s="1" t="s">
        <v>80277</v>
      </c>
      <c r="C14703" s="1" t="s">
        <v>80278</v>
      </c>
      <c r="D14703" s="1" t="s">
        <v>80299</v>
      </c>
      <c r="E14703" s="1" t="s">
        <v>80300</v>
      </c>
      <c r="F14703" s="1" t="s">
        <v>31</v>
      </c>
      <c r="G14703" s="1" t="s">
        <v>80301</v>
      </c>
      <c r="H14703">
        <v>555</v>
      </c>
      <c r="I14703">
        <v>931</v>
      </c>
      <c r="J14703">
        <v>80</v>
      </c>
      <c r="K14703">
        <v>-2969</v>
      </c>
      <c r="L14703">
        <v>367</v>
      </c>
      <c r="M14703">
        <v>16</v>
      </c>
      <c r="N14703">
        <v>0</v>
      </c>
      <c r="O14703">
        <v>405</v>
      </c>
      <c r="P14703">
        <v>723</v>
      </c>
      <c r="Q14703">
        <v>132085</v>
      </c>
      <c r="R14703">
        <v>2209070</v>
      </c>
      <c r="S14703" s="1" t="s">
        <v>80302</v>
      </c>
      <c r="T14703" s="1" t="s">
        <v>80303</v>
      </c>
      <c r="U14703" s="1" t="s">
        <v>80291</v>
      </c>
      <c r="V14703">
        <v>2417866990</v>
      </c>
      <c r="W14703">
        <v>9730100</v>
      </c>
      <c r="X14703">
        <v>314250</v>
      </c>
      <c r="Y14703" s="1" t="s">
        <v>80304</v>
      </c>
      <c r="Z14703" t="b">
        <v>1</v>
      </c>
      <c r="AA14703" t="b">
        <v>1</v>
      </c>
      <c r="AB14703">
        <v>309830468</v>
      </c>
    </row>
    <row r="14704" spans="1:28" hidden="1" x14ac:dyDescent="0.3">
      <c r="A14704">
        <v>14702</v>
      </c>
      <c r="B14704" s="1" t="s">
        <v>80277</v>
      </c>
      <c r="C14704" s="1" t="s">
        <v>80278</v>
      </c>
      <c r="D14704" s="1" t="s">
        <v>7849</v>
      </c>
      <c r="E14704" s="1" t="s">
        <v>7850</v>
      </c>
      <c r="F14704" s="1" t="s">
        <v>31</v>
      </c>
      <c r="G14704" s="1" t="s">
        <v>7851</v>
      </c>
      <c r="H14704">
        <v>707</v>
      </c>
      <c r="I14704">
        <v>689</v>
      </c>
      <c r="J14704">
        <v>40</v>
      </c>
      <c r="K14704">
        <v>-7097</v>
      </c>
      <c r="L14704">
        <v>387</v>
      </c>
      <c r="M14704">
        <v>255</v>
      </c>
      <c r="N14704">
        <v>0</v>
      </c>
      <c r="O14704">
        <v>383</v>
      </c>
      <c r="P14704">
        <v>41</v>
      </c>
      <c r="Q14704">
        <v>119987</v>
      </c>
      <c r="R14704">
        <v>1959620</v>
      </c>
      <c r="S14704" s="1" t="s">
        <v>7852</v>
      </c>
      <c r="T14704" s="1" t="s">
        <v>7853</v>
      </c>
      <c r="U14704" s="1" t="s">
        <v>7825</v>
      </c>
      <c r="V14704">
        <v>304377190</v>
      </c>
      <c r="W14704">
        <v>2638260</v>
      </c>
      <c r="X14704">
        <v>53620</v>
      </c>
      <c r="Y14704" s="1" t="s">
        <v>7854</v>
      </c>
      <c r="Z14704" t="b">
        <v>1</v>
      </c>
      <c r="AA14704" t="b">
        <v>1</v>
      </c>
      <c r="AB14704">
        <v>188984717</v>
      </c>
    </row>
    <row r="14705" spans="1:28" hidden="1" x14ac:dyDescent="0.3">
      <c r="A14705">
        <v>14703</v>
      </c>
      <c r="B14705" s="1" t="s">
        <v>80277</v>
      </c>
      <c r="C14705" s="1" t="s">
        <v>80278</v>
      </c>
      <c r="D14705" s="1" t="s">
        <v>80305</v>
      </c>
      <c r="E14705" s="1" t="s">
        <v>80306</v>
      </c>
      <c r="F14705" s="1" t="s">
        <v>31</v>
      </c>
      <c r="G14705" s="1" t="s">
        <v>80307</v>
      </c>
      <c r="H14705">
        <v>523</v>
      </c>
      <c r="I14705">
        <v>666</v>
      </c>
      <c r="J14705">
        <v>70</v>
      </c>
      <c r="K14705">
        <v>-4081</v>
      </c>
      <c r="L14705">
        <v>327</v>
      </c>
      <c r="M14705">
        <v>401</v>
      </c>
      <c r="N14705">
        <v>0</v>
      </c>
      <c r="O14705">
        <v>728</v>
      </c>
      <c r="P14705">
        <v>564</v>
      </c>
      <c r="Q14705">
        <v>78077</v>
      </c>
      <c r="R14705">
        <v>1941870</v>
      </c>
      <c r="S14705" s="1" t="s">
        <v>80308</v>
      </c>
      <c r="T14705" s="1" t="s">
        <v>80309</v>
      </c>
      <c r="U14705" s="1" t="s">
        <v>80291</v>
      </c>
      <c r="V14705">
        <v>3730754650</v>
      </c>
      <c r="W14705">
        <v>14957050</v>
      </c>
      <c r="X14705">
        <v>378320</v>
      </c>
      <c r="Y14705" s="1" t="s">
        <v>80310</v>
      </c>
      <c r="Z14705" t="b">
        <v>1</v>
      </c>
      <c r="AA14705" t="b">
        <v>1</v>
      </c>
      <c r="AB14705">
        <v>387450393</v>
      </c>
    </row>
    <row r="14706" spans="1:28" hidden="1" x14ac:dyDescent="0.3">
      <c r="A14706">
        <v>14704</v>
      </c>
      <c r="B14706" s="1" t="s">
        <v>80277</v>
      </c>
      <c r="C14706" s="1" t="s">
        <v>80278</v>
      </c>
      <c r="D14706" s="1" t="s">
        <v>80311</v>
      </c>
      <c r="E14706" s="1" t="s">
        <v>80306</v>
      </c>
      <c r="F14706" s="1" t="s">
        <v>31</v>
      </c>
      <c r="G14706" s="1" t="s">
        <v>80312</v>
      </c>
      <c r="H14706">
        <v>514</v>
      </c>
      <c r="I14706">
        <v>918</v>
      </c>
      <c r="J14706">
        <v>70</v>
      </c>
      <c r="K14706">
        <v>-4306</v>
      </c>
      <c r="L14706">
        <v>365</v>
      </c>
      <c r="M14706">
        <v>409</v>
      </c>
      <c r="N14706">
        <v>0</v>
      </c>
      <c r="O14706">
        <v>342</v>
      </c>
      <c r="P14706">
        <v>64</v>
      </c>
      <c r="Q14706">
        <v>150033</v>
      </c>
      <c r="R14706">
        <v>2261730</v>
      </c>
      <c r="S14706" s="1" t="s">
        <v>80313</v>
      </c>
      <c r="T14706" s="1" t="s">
        <v>80314</v>
      </c>
      <c r="U14706" s="1" t="s">
        <v>80291</v>
      </c>
      <c r="V14706">
        <v>984372040</v>
      </c>
      <c r="W14706">
        <v>3724510</v>
      </c>
      <c r="X14706">
        <v>100360</v>
      </c>
      <c r="Y14706" s="1" t="s">
        <v>80315</v>
      </c>
      <c r="Z14706" t="b">
        <v>1</v>
      </c>
      <c r="AA14706" t="b">
        <v>1</v>
      </c>
      <c r="AB14706">
        <v>272707182</v>
      </c>
    </row>
    <row r="14707" spans="1:28" hidden="1" x14ac:dyDescent="0.3">
      <c r="A14707">
        <v>14705</v>
      </c>
      <c r="B14707" s="1" t="s">
        <v>80277</v>
      </c>
      <c r="C14707" s="1" t="s">
        <v>80278</v>
      </c>
      <c r="D14707" s="1" t="s">
        <v>80316</v>
      </c>
      <c r="E14707" s="1" t="s">
        <v>1339</v>
      </c>
      <c r="F14707" s="1" t="s">
        <v>939</v>
      </c>
      <c r="G14707" s="1" t="s">
        <v>80317</v>
      </c>
      <c r="H14707">
        <v>588</v>
      </c>
      <c r="I14707">
        <v>885</v>
      </c>
      <c r="J14707">
        <v>60</v>
      </c>
      <c r="K14707">
        <v>-3046</v>
      </c>
      <c r="L14707">
        <v>345</v>
      </c>
      <c r="M14707">
        <v>788</v>
      </c>
      <c r="N14707">
        <v>0</v>
      </c>
      <c r="O14707">
        <v>175</v>
      </c>
      <c r="P14707">
        <v>787</v>
      </c>
      <c r="Q14707">
        <v>129925</v>
      </c>
      <c r="R14707">
        <v>1981200</v>
      </c>
      <c r="S14707" s="1" t="s">
        <v>80318</v>
      </c>
      <c r="T14707" s="1" t="s">
        <v>80319</v>
      </c>
      <c r="U14707" s="1" t="s">
        <v>80320</v>
      </c>
      <c r="V14707">
        <v>1794816330</v>
      </c>
      <c r="W14707">
        <v>5412070</v>
      </c>
      <c r="X14707">
        <v>98810</v>
      </c>
      <c r="Y14707" s="1" t="s">
        <v>80321</v>
      </c>
      <c r="Z14707" t="b">
        <v>1</v>
      </c>
      <c r="AA14707" t="b">
        <v>1</v>
      </c>
      <c r="AB14707">
        <v>263183779</v>
      </c>
    </row>
    <row r="14708" spans="1:28" hidden="1" x14ac:dyDescent="0.3">
      <c r="A14708">
        <v>14706</v>
      </c>
      <c r="B14708" s="1" t="s">
        <v>80277</v>
      </c>
      <c r="C14708" s="1" t="s">
        <v>80278</v>
      </c>
      <c r="D14708" s="1" t="s">
        <v>20809</v>
      </c>
      <c r="E14708" s="1" t="s">
        <v>80294</v>
      </c>
      <c r="F14708" s="1" t="s">
        <v>31</v>
      </c>
      <c r="G14708" s="1" t="s">
        <v>80322</v>
      </c>
      <c r="H14708">
        <v>523</v>
      </c>
      <c r="I14708">
        <v>954</v>
      </c>
      <c r="J14708">
        <v>10</v>
      </c>
      <c r="K14708">
        <v>-3051</v>
      </c>
      <c r="L14708">
        <v>374</v>
      </c>
      <c r="M14708">
        <v>385</v>
      </c>
      <c r="N14708">
        <v>1.65E-4</v>
      </c>
      <c r="O14708">
        <v>243</v>
      </c>
      <c r="P14708">
        <v>901</v>
      </c>
      <c r="Q14708">
        <v>141982</v>
      </c>
      <c r="R14708">
        <v>2151200</v>
      </c>
      <c r="S14708" s="1" t="s">
        <v>80323</v>
      </c>
      <c r="T14708" s="1" t="s">
        <v>80324</v>
      </c>
      <c r="U14708" s="1" t="s">
        <v>80291</v>
      </c>
      <c r="V14708">
        <v>1290915010</v>
      </c>
      <c r="W14708">
        <v>4355180</v>
      </c>
      <c r="X14708">
        <v>122890</v>
      </c>
      <c r="Y14708" s="1" t="s">
        <v>80325</v>
      </c>
      <c r="Z14708" t="b">
        <v>1</v>
      </c>
      <c r="AA14708" t="b">
        <v>1</v>
      </c>
      <c r="AB14708">
        <v>173954456</v>
      </c>
    </row>
    <row r="14709" spans="1:28" hidden="1" x14ac:dyDescent="0.3">
      <c r="A14709">
        <v>14707</v>
      </c>
      <c r="B14709" s="1" t="s">
        <v>80277</v>
      </c>
      <c r="C14709" s="1" t="s">
        <v>80278</v>
      </c>
      <c r="D14709" s="1" t="s">
        <v>80326</v>
      </c>
      <c r="E14709" s="1" t="s">
        <v>80326</v>
      </c>
      <c r="F14709" s="1" t="s">
        <v>31</v>
      </c>
      <c r="G14709" s="1" t="s">
        <v>80327</v>
      </c>
      <c r="H14709">
        <v>458</v>
      </c>
      <c r="I14709">
        <v>976</v>
      </c>
      <c r="J14709">
        <v>0</v>
      </c>
      <c r="K14709">
        <v>-3791</v>
      </c>
      <c r="L14709">
        <v>459</v>
      </c>
      <c r="M14709">
        <v>182</v>
      </c>
      <c r="N14709">
        <v>0</v>
      </c>
      <c r="O14709">
        <v>193</v>
      </c>
      <c r="P14709">
        <v>76</v>
      </c>
      <c r="Q14709">
        <v>154007</v>
      </c>
      <c r="R14709">
        <v>2188670</v>
      </c>
      <c r="S14709" s="1" t="s">
        <v>80328</v>
      </c>
      <c r="T14709" s="1" t="s">
        <v>80329</v>
      </c>
      <c r="U14709" s="1" t="s">
        <v>80291</v>
      </c>
      <c r="V14709">
        <v>227410740</v>
      </c>
      <c r="W14709">
        <v>724110</v>
      </c>
      <c r="X14709">
        <v>21390</v>
      </c>
      <c r="Y14709" s="1" t="s">
        <v>80330</v>
      </c>
      <c r="Z14709" t="b">
        <v>1</v>
      </c>
      <c r="AA14709" t="b">
        <v>1</v>
      </c>
      <c r="AB14709">
        <v>162372259</v>
      </c>
    </row>
    <row r="14710" spans="1:28" hidden="1" x14ac:dyDescent="0.3">
      <c r="A14710">
        <v>14708</v>
      </c>
      <c r="B14710" s="1" t="s">
        <v>80331</v>
      </c>
      <c r="C14710" s="1" t="s">
        <v>80332</v>
      </c>
      <c r="D14710" s="1" t="s">
        <v>80333</v>
      </c>
      <c r="E14710" s="1" t="s">
        <v>80333</v>
      </c>
      <c r="F14710" s="1" t="s">
        <v>43</v>
      </c>
      <c r="G14710" s="1" t="s">
        <v>80334</v>
      </c>
      <c r="H14710">
        <v>795</v>
      </c>
      <c r="I14710">
        <v>705</v>
      </c>
      <c r="J14710">
        <v>40</v>
      </c>
      <c r="K14710">
        <v>-4041</v>
      </c>
      <c r="L14710">
        <v>606</v>
      </c>
      <c r="M14710">
        <v>252</v>
      </c>
      <c r="N14710">
        <v>1.8799999999999999E-4</v>
      </c>
      <c r="O14710">
        <v>248</v>
      </c>
      <c r="P14710">
        <v>571</v>
      </c>
      <c r="Q14710">
        <v>95023</v>
      </c>
      <c r="R14710">
        <v>6691580</v>
      </c>
      <c r="S14710" s="1" t="s">
        <v>80335</v>
      </c>
      <c r="T14710" s="1" t="s">
        <v>80336</v>
      </c>
      <c r="U14710" s="1" t="s">
        <v>80337</v>
      </c>
      <c r="V14710">
        <v>109343430</v>
      </c>
      <c r="W14710">
        <v>1766980</v>
      </c>
      <c r="X14710">
        <v>29480</v>
      </c>
      <c r="Y14710" s="1" t="s">
        <v>80338</v>
      </c>
      <c r="Z14710" t="b">
        <v>1</v>
      </c>
      <c r="AA14710" t="b">
        <v>1</v>
      </c>
      <c r="AB14710">
        <v>19726641</v>
      </c>
    </row>
    <row r="14711" spans="1:28" hidden="1" x14ac:dyDescent="0.3">
      <c r="A14711">
        <v>14709</v>
      </c>
      <c r="B14711" s="1" t="s">
        <v>80331</v>
      </c>
      <c r="C14711" s="1" t="s">
        <v>80332</v>
      </c>
      <c r="D14711" s="1" t="s">
        <v>80339</v>
      </c>
      <c r="E14711" s="1" t="s">
        <v>80339</v>
      </c>
      <c r="F14711" s="1" t="s">
        <v>43</v>
      </c>
      <c r="G14711" s="1" t="s">
        <v>80340</v>
      </c>
      <c r="H14711">
        <v>75</v>
      </c>
      <c r="I14711">
        <v>664</v>
      </c>
      <c r="J14711">
        <v>10</v>
      </c>
      <c r="K14711">
        <v>-2529</v>
      </c>
      <c r="L14711">
        <v>112</v>
      </c>
      <c r="M14711">
        <v>296</v>
      </c>
      <c r="N14711">
        <v>0</v>
      </c>
      <c r="O14711">
        <v>944</v>
      </c>
      <c r="P14711">
        <v>892</v>
      </c>
      <c r="Q14711">
        <v>56271</v>
      </c>
      <c r="R14711">
        <v>1581180</v>
      </c>
      <c r="S14711" s="1" t="s">
        <v>80341</v>
      </c>
      <c r="T14711" s="1" t="s">
        <v>80342</v>
      </c>
      <c r="U14711" s="1" t="s">
        <v>80331</v>
      </c>
      <c r="V14711">
        <v>531773230</v>
      </c>
      <c r="W14711">
        <v>5083840</v>
      </c>
      <c r="X14711">
        <v>41210</v>
      </c>
      <c r="Y14711" s="1" t="s">
        <v>80343</v>
      </c>
      <c r="Z14711" t="b">
        <v>1</v>
      </c>
      <c r="AA14711" t="b">
        <v>1</v>
      </c>
      <c r="AB14711">
        <v>42190854</v>
      </c>
    </row>
    <row r="14712" spans="1:28" hidden="1" x14ac:dyDescent="0.3">
      <c r="A14712">
        <v>14710</v>
      </c>
      <c r="B14712" s="1" t="s">
        <v>80331</v>
      </c>
      <c r="C14712" s="1" t="s">
        <v>80332</v>
      </c>
      <c r="D14712" s="1" t="s">
        <v>76383</v>
      </c>
      <c r="E14712" s="1" t="s">
        <v>76383</v>
      </c>
      <c r="F14712" s="1" t="s">
        <v>43</v>
      </c>
      <c r="G14712" s="1" t="s">
        <v>76384</v>
      </c>
      <c r="H14712">
        <v>581</v>
      </c>
      <c r="I14712">
        <v>384</v>
      </c>
      <c r="J14712">
        <v>40</v>
      </c>
      <c r="K14712">
        <v>-7618</v>
      </c>
      <c r="L14712">
        <v>295</v>
      </c>
      <c r="M14712">
        <v>325</v>
      </c>
      <c r="N14712">
        <v>0</v>
      </c>
      <c r="O14712">
        <v>953</v>
      </c>
      <c r="P14712">
        <v>149</v>
      </c>
      <c r="Q14712">
        <v>199884</v>
      </c>
      <c r="R14712">
        <v>6432000</v>
      </c>
      <c r="S14712" s="1" t="s">
        <v>76385</v>
      </c>
      <c r="T14712" s="1" t="s">
        <v>76386</v>
      </c>
      <c r="U14712" s="1" t="s">
        <v>48607</v>
      </c>
      <c r="V14712">
        <v>999450330</v>
      </c>
      <c r="W14712">
        <v>8766100</v>
      </c>
      <c r="X14712">
        <v>80930</v>
      </c>
      <c r="Y14712" s="1" t="s">
        <v>76387</v>
      </c>
      <c r="Z14712" t="b">
        <v>1</v>
      </c>
      <c r="AA14712" t="b">
        <v>1</v>
      </c>
      <c r="AB14712">
        <v>108964722</v>
      </c>
    </row>
    <row r="14713" spans="1:28" hidden="1" x14ac:dyDescent="0.3">
      <c r="A14713">
        <v>14711</v>
      </c>
      <c r="B14713" s="1" t="s">
        <v>80331</v>
      </c>
      <c r="C14713" s="1" t="s">
        <v>80332</v>
      </c>
      <c r="D14713" s="1" t="s">
        <v>80344</v>
      </c>
      <c r="E14713" s="1" t="s">
        <v>80345</v>
      </c>
      <c r="F14713" s="1" t="s">
        <v>43</v>
      </c>
      <c r="G14713" s="1" t="s">
        <v>80346</v>
      </c>
      <c r="H14713">
        <v>582</v>
      </c>
      <c r="I14713">
        <v>531</v>
      </c>
      <c r="J14713">
        <v>100</v>
      </c>
      <c r="K14713">
        <v>-3725</v>
      </c>
      <c r="L14713">
        <v>905</v>
      </c>
      <c r="M14713">
        <v>428</v>
      </c>
      <c r="N14713">
        <v>7.3899999999999997E-4</v>
      </c>
      <c r="O14713">
        <v>1</v>
      </c>
      <c r="P14713">
        <v>169</v>
      </c>
      <c r="Q14713">
        <v>85322</v>
      </c>
      <c r="R14713">
        <v>1643080</v>
      </c>
      <c r="S14713" s="1" t="s">
        <v>80347</v>
      </c>
      <c r="T14713" s="1" t="s">
        <v>80348</v>
      </c>
      <c r="U14713" s="1" t="s">
        <v>48607</v>
      </c>
      <c r="V14713">
        <v>2164489200</v>
      </c>
      <c r="W14713">
        <v>17507880</v>
      </c>
      <c r="X14713">
        <v>179790</v>
      </c>
      <c r="Y14713" s="1" t="s">
        <v>80349</v>
      </c>
      <c r="Z14713" t="b">
        <v>1</v>
      </c>
      <c r="AA14713" t="b">
        <v>1</v>
      </c>
      <c r="AB14713">
        <v>134232380</v>
      </c>
    </row>
    <row r="14714" spans="1:28" hidden="1" x14ac:dyDescent="0.3">
      <c r="A14714">
        <v>14712</v>
      </c>
      <c r="B14714" s="1" t="s">
        <v>80331</v>
      </c>
      <c r="C14714" s="1" t="s">
        <v>80332</v>
      </c>
      <c r="D14714" s="1" t="s">
        <v>80350</v>
      </c>
      <c r="E14714" s="1" t="s">
        <v>80350</v>
      </c>
      <c r="F14714" s="1" t="s">
        <v>43</v>
      </c>
      <c r="G14714" s="1" t="s">
        <v>80351</v>
      </c>
      <c r="H14714">
        <v>677</v>
      </c>
      <c r="I14714">
        <v>651</v>
      </c>
      <c r="J14714">
        <v>10</v>
      </c>
      <c r="K14714">
        <v>-3277</v>
      </c>
      <c r="L14714">
        <v>378</v>
      </c>
      <c r="M14714">
        <v>271</v>
      </c>
      <c r="N14714">
        <v>0</v>
      </c>
      <c r="O14714">
        <v>11</v>
      </c>
      <c r="P14714">
        <v>822</v>
      </c>
      <c r="Q14714">
        <v>16999</v>
      </c>
      <c r="R14714">
        <v>5647060</v>
      </c>
      <c r="S14714" s="1" t="s">
        <v>1095</v>
      </c>
      <c r="T14714" s="1" t="s">
        <v>1095</v>
      </c>
      <c r="U14714" s="1" t="s">
        <v>1095</v>
      </c>
      <c r="Y14714" s="1" t="s">
        <v>1095</v>
      </c>
      <c r="AB14714">
        <v>31420448</v>
      </c>
    </row>
    <row r="14715" spans="1:28" hidden="1" x14ac:dyDescent="0.3">
      <c r="A14715">
        <v>14713</v>
      </c>
      <c r="B14715" s="1" t="s">
        <v>80331</v>
      </c>
      <c r="C14715" s="1" t="s">
        <v>80332</v>
      </c>
      <c r="D14715" s="1" t="s">
        <v>80352</v>
      </c>
      <c r="E14715" s="1" t="s">
        <v>80353</v>
      </c>
      <c r="F14715" s="1" t="s">
        <v>43</v>
      </c>
      <c r="G14715" s="1" t="s">
        <v>80354</v>
      </c>
      <c r="H14715">
        <v>681</v>
      </c>
      <c r="I14715">
        <v>788</v>
      </c>
      <c r="J14715">
        <v>80</v>
      </c>
      <c r="K14715">
        <v>-525</v>
      </c>
      <c r="L14715">
        <v>432</v>
      </c>
      <c r="M14715">
        <v>353</v>
      </c>
      <c r="N14715">
        <v>0</v>
      </c>
      <c r="O14715">
        <v>454</v>
      </c>
      <c r="P14715">
        <v>709</v>
      </c>
      <c r="Q14715">
        <v>135946</v>
      </c>
      <c r="R14715">
        <v>2131830</v>
      </c>
      <c r="S14715" s="1" t="s">
        <v>80355</v>
      </c>
      <c r="T14715" s="1" t="s">
        <v>80356</v>
      </c>
      <c r="U14715" s="1" t="s">
        <v>80357</v>
      </c>
      <c r="V14715">
        <v>89578130</v>
      </c>
      <c r="W14715">
        <v>387560</v>
      </c>
      <c r="X14715">
        <v>20080</v>
      </c>
      <c r="Y14715" s="1" t="s">
        <v>80358</v>
      </c>
      <c r="Z14715" t="b">
        <v>0</v>
      </c>
      <c r="AA14715" t="b">
        <v>0</v>
      </c>
      <c r="AB14715">
        <v>7463996</v>
      </c>
    </row>
    <row r="14716" spans="1:28" hidden="1" x14ac:dyDescent="0.3">
      <c r="A14716">
        <v>14714</v>
      </c>
      <c r="B14716" s="1" t="s">
        <v>80331</v>
      </c>
      <c r="C14716" s="1" t="s">
        <v>80332</v>
      </c>
      <c r="D14716" s="1" t="s">
        <v>80359</v>
      </c>
      <c r="E14716" s="1" t="s">
        <v>80359</v>
      </c>
      <c r="F14716" s="1" t="s">
        <v>43</v>
      </c>
      <c r="G14716" s="1" t="s">
        <v>80360</v>
      </c>
      <c r="H14716">
        <v>554</v>
      </c>
      <c r="I14716">
        <v>66</v>
      </c>
      <c r="J14716">
        <v>50</v>
      </c>
      <c r="K14716">
        <v>-5677</v>
      </c>
      <c r="L14716">
        <v>2</v>
      </c>
      <c r="M14716">
        <v>416</v>
      </c>
      <c r="N14716">
        <v>0</v>
      </c>
      <c r="O14716">
        <v>372</v>
      </c>
      <c r="P14716">
        <v>632</v>
      </c>
      <c r="Q14716">
        <v>91434</v>
      </c>
      <c r="R14716">
        <v>2124590</v>
      </c>
      <c r="S14716" s="1" t="s">
        <v>80361</v>
      </c>
      <c r="T14716" s="1" t="s">
        <v>80362</v>
      </c>
      <c r="U14716" s="1" t="s">
        <v>48607</v>
      </c>
      <c r="V14716">
        <v>75623330</v>
      </c>
      <c r="W14716">
        <v>1676100</v>
      </c>
      <c r="X14716">
        <v>599110</v>
      </c>
      <c r="Y14716" s="1" t="s">
        <v>80363</v>
      </c>
      <c r="Z14716" t="b">
        <v>1</v>
      </c>
      <c r="AA14716" t="b">
        <v>1</v>
      </c>
      <c r="AB14716">
        <v>4268584</v>
      </c>
    </row>
    <row r="14717" spans="1:28" hidden="1" x14ac:dyDescent="0.3">
      <c r="A14717">
        <v>14715</v>
      </c>
      <c r="B14717" s="1" t="s">
        <v>80331</v>
      </c>
      <c r="C14717" s="1" t="s">
        <v>80332</v>
      </c>
      <c r="D14717" s="1" t="s">
        <v>80364</v>
      </c>
      <c r="E14717" s="1" t="s">
        <v>80364</v>
      </c>
      <c r="F14717" s="1" t="s">
        <v>43</v>
      </c>
      <c r="G14717" s="1" t="s">
        <v>80365</v>
      </c>
      <c r="H14717">
        <v>795</v>
      </c>
      <c r="I14717">
        <v>697</v>
      </c>
      <c r="J14717">
        <v>90</v>
      </c>
      <c r="K14717">
        <v>-4276</v>
      </c>
      <c r="L14717">
        <v>31</v>
      </c>
      <c r="M14717">
        <v>875</v>
      </c>
      <c r="N14717">
        <v>0</v>
      </c>
      <c r="O14717">
        <v>997</v>
      </c>
      <c r="P14717">
        <v>543</v>
      </c>
      <c r="Q14717">
        <v>102756</v>
      </c>
      <c r="R14717">
        <v>5720390</v>
      </c>
      <c r="S14717" s="1" t="s">
        <v>80366</v>
      </c>
      <c r="T14717" s="1" t="s">
        <v>80367</v>
      </c>
      <c r="U14717" s="1" t="s">
        <v>77715</v>
      </c>
      <c r="V14717">
        <v>1769139390</v>
      </c>
      <c r="W14717">
        <v>24026080</v>
      </c>
      <c r="X14717">
        <v>1217560</v>
      </c>
      <c r="Y14717" s="1" t="s">
        <v>80368</v>
      </c>
      <c r="Z14717" t="b">
        <v>1</v>
      </c>
      <c r="AA14717" t="b">
        <v>1</v>
      </c>
      <c r="AB14717">
        <v>108390130</v>
      </c>
    </row>
    <row r="14718" spans="1:28" hidden="1" x14ac:dyDescent="0.3">
      <c r="A14718">
        <v>14716</v>
      </c>
      <c r="B14718" s="1" t="s">
        <v>80331</v>
      </c>
      <c r="C14718" s="1" t="s">
        <v>80332</v>
      </c>
      <c r="D14718" s="1" t="s">
        <v>80369</v>
      </c>
      <c r="E14718" s="1" t="s">
        <v>80370</v>
      </c>
      <c r="F14718" s="1" t="s">
        <v>31</v>
      </c>
      <c r="G14718" s="1" t="s">
        <v>80371</v>
      </c>
      <c r="H14718">
        <v>802</v>
      </c>
      <c r="I14718">
        <v>665</v>
      </c>
      <c r="J14718">
        <v>80</v>
      </c>
      <c r="K14718">
        <v>-6324</v>
      </c>
      <c r="L14718">
        <v>342</v>
      </c>
      <c r="M14718">
        <v>29</v>
      </c>
      <c r="N14718">
        <v>0</v>
      </c>
      <c r="O14718">
        <v>886</v>
      </c>
      <c r="P14718">
        <v>553</v>
      </c>
      <c r="Q14718">
        <v>130006</v>
      </c>
      <c r="R14718">
        <v>2044620</v>
      </c>
      <c r="S14718" s="1" t="s">
        <v>80372</v>
      </c>
      <c r="T14718" s="1" t="s">
        <v>80373</v>
      </c>
      <c r="U14718" s="1" t="s">
        <v>80331</v>
      </c>
      <c r="V14718">
        <v>9097050</v>
      </c>
      <c r="W14718">
        <v>278420</v>
      </c>
      <c r="X14718">
        <v>4380</v>
      </c>
      <c r="Y14718" s="1" t="s">
        <v>80374</v>
      </c>
      <c r="Z14718" t="b">
        <v>1</v>
      </c>
      <c r="AA14718" t="b">
        <v>1</v>
      </c>
      <c r="AB14718">
        <v>3149872</v>
      </c>
    </row>
    <row r="14719" spans="1:28" hidden="1" x14ac:dyDescent="0.3">
      <c r="A14719">
        <v>14717</v>
      </c>
      <c r="B14719" s="1" t="s">
        <v>80331</v>
      </c>
      <c r="C14719" s="1" t="s">
        <v>80332</v>
      </c>
      <c r="D14719" s="1" t="s">
        <v>80375</v>
      </c>
      <c r="E14719" s="1" t="s">
        <v>80375</v>
      </c>
      <c r="F14719" s="1" t="s">
        <v>43</v>
      </c>
      <c r="G14719" s="1" t="s">
        <v>80376</v>
      </c>
      <c r="H14719">
        <v>646</v>
      </c>
      <c r="I14719">
        <v>633</v>
      </c>
      <c r="J14719">
        <v>60</v>
      </c>
      <c r="K14719">
        <v>-6157</v>
      </c>
      <c r="L14719">
        <v>306</v>
      </c>
      <c r="M14719">
        <v>254</v>
      </c>
      <c r="N14719">
        <v>0</v>
      </c>
      <c r="O14719">
        <v>611</v>
      </c>
      <c r="P14719">
        <v>628</v>
      </c>
      <c r="Q14719">
        <v>119718</v>
      </c>
      <c r="R14719">
        <v>2673330</v>
      </c>
      <c r="S14719" s="1" t="s">
        <v>80377</v>
      </c>
      <c r="T14719" s="1" t="s">
        <v>80378</v>
      </c>
      <c r="U14719" s="1" t="s">
        <v>80331</v>
      </c>
      <c r="V14719">
        <v>121225460</v>
      </c>
      <c r="W14719">
        <v>2503460</v>
      </c>
      <c r="X14719">
        <v>26240</v>
      </c>
      <c r="Y14719" s="1" t="s">
        <v>80379</v>
      </c>
      <c r="Z14719" t="b">
        <v>1</v>
      </c>
      <c r="AA14719" t="b">
        <v>1</v>
      </c>
      <c r="AB14719">
        <v>7469333</v>
      </c>
    </row>
    <row r="14720" spans="1:28" hidden="1" x14ac:dyDescent="0.3">
      <c r="A14720">
        <v>14718</v>
      </c>
      <c r="B14720" s="1" t="s">
        <v>80380</v>
      </c>
      <c r="C14720" s="1" t="s">
        <v>80381</v>
      </c>
      <c r="D14720" s="1" t="s">
        <v>80382</v>
      </c>
      <c r="E14720" s="1" t="s">
        <v>80383</v>
      </c>
      <c r="F14720" s="1" t="s">
        <v>31</v>
      </c>
      <c r="G14720" s="1" t="s">
        <v>80384</v>
      </c>
      <c r="H14720">
        <v>4</v>
      </c>
      <c r="I14720">
        <v>571</v>
      </c>
      <c r="J14720">
        <v>110</v>
      </c>
      <c r="K14720">
        <v>-6534</v>
      </c>
      <c r="L14720">
        <v>288</v>
      </c>
      <c r="M14720">
        <v>468</v>
      </c>
      <c r="N14720">
        <v>3.0500000000000002E-3</v>
      </c>
      <c r="O14720">
        <v>519</v>
      </c>
      <c r="P14720">
        <v>146</v>
      </c>
      <c r="Q14720">
        <v>61859</v>
      </c>
      <c r="R14720">
        <v>2127360</v>
      </c>
      <c r="S14720" s="1" t="s">
        <v>80385</v>
      </c>
      <c r="T14720" s="1" t="s">
        <v>80386</v>
      </c>
      <c r="U14720" s="1" t="s">
        <v>80387</v>
      </c>
      <c r="V14720">
        <v>9088510</v>
      </c>
      <c r="W14720">
        <v>223120</v>
      </c>
      <c r="X14720">
        <v>3230</v>
      </c>
      <c r="Y14720" s="1" t="s">
        <v>80388</v>
      </c>
      <c r="Z14720" t="b">
        <v>1</v>
      </c>
      <c r="AA14720" t="b">
        <v>1</v>
      </c>
      <c r="AB14720">
        <v>83194819</v>
      </c>
    </row>
    <row r="14721" spans="1:28" hidden="1" x14ac:dyDescent="0.3">
      <c r="A14721">
        <v>14719</v>
      </c>
      <c r="B14721" s="1" t="s">
        <v>80380</v>
      </c>
      <c r="C14721" s="1" t="s">
        <v>80381</v>
      </c>
      <c r="D14721" s="1" t="s">
        <v>71670</v>
      </c>
      <c r="E14721" s="1" t="s">
        <v>71671</v>
      </c>
      <c r="F14721" s="1" t="s">
        <v>31</v>
      </c>
      <c r="G14721" s="1" t="s">
        <v>71672</v>
      </c>
      <c r="H14721">
        <v>766</v>
      </c>
      <c r="I14721">
        <v>74</v>
      </c>
      <c r="J14721">
        <v>10</v>
      </c>
      <c r="K14721">
        <v>-10363</v>
      </c>
      <c r="L14721">
        <v>807</v>
      </c>
      <c r="M14721">
        <v>193</v>
      </c>
      <c r="N14721">
        <v>784</v>
      </c>
      <c r="O14721">
        <v>229</v>
      </c>
      <c r="P14721">
        <v>183</v>
      </c>
      <c r="Q14721">
        <v>118008</v>
      </c>
      <c r="R14721">
        <v>2965200</v>
      </c>
      <c r="S14721" s="1" t="s">
        <v>71673</v>
      </c>
      <c r="T14721" s="1" t="s">
        <v>71674</v>
      </c>
      <c r="U14721" s="1" t="s">
        <v>71663</v>
      </c>
      <c r="V14721">
        <v>1952359570</v>
      </c>
      <c r="W14721">
        <v>19759590</v>
      </c>
      <c r="X14721">
        <v>392590</v>
      </c>
      <c r="Y14721" s="1" t="s">
        <v>71675</v>
      </c>
      <c r="Z14721" t="b">
        <v>1</v>
      </c>
      <c r="AA14721" t="b">
        <v>1</v>
      </c>
      <c r="AB14721">
        <v>482921460</v>
      </c>
    </row>
    <row r="14722" spans="1:28" hidden="1" x14ac:dyDescent="0.3">
      <c r="A14722">
        <v>14720</v>
      </c>
      <c r="B14722" s="1" t="s">
        <v>80380</v>
      </c>
      <c r="C14722" s="1" t="s">
        <v>80381</v>
      </c>
      <c r="D14722" s="1" t="s">
        <v>80389</v>
      </c>
      <c r="E14722" s="1" t="s">
        <v>77038</v>
      </c>
      <c r="F14722" s="1" t="s">
        <v>31</v>
      </c>
      <c r="G14722" s="1" t="s">
        <v>80390</v>
      </c>
      <c r="H14722">
        <v>174</v>
      </c>
      <c r="I14722">
        <v>742</v>
      </c>
      <c r="J14722">
        <v>80</v>
      </c>
      <c r="K14722">
        <v>-593</v>
      </c>
      <c r="L14722">
        <v>485</v>
      </c>
      <c r="M14722">
        <v>181</v>
      </c>
      <c r="N14722">
        <v>281</v>
      </c>
      <c r="O14722">
        <v>198</v>
      </c>
      <c r="P14722">
        <v>36</v>
      </c>
      <c r="Q14722">
        <v>163378</v>
      </c>
      <c r="R14722">
        <v>2237470</v>
      </c>
      <c r="S14722" s="1" t="s">
        <v>80391</v>
      </c>
      <c r="T14722" s="1" t="s">
        <v>80392</v>
      </c>
      <c r="U14722" s="1" t="s">
        <v>80387</v>
      </c>
      <c r="V14722">
        <v>20116930</v>
      </c>
      <c r="W14722">
        <v>865580</v>
      </c>
      <c r="X14722">
        <v>15780</v>
      </c>
      <c r="Y14722" s="1" t="s">
        <v>80393</v>
      </c>
      <c r="Z14722" t="b">
        <v>1</v>
      </c>
      <c r="AA14722" t="b">
        <v>1</v>
      </c>
      <c r="AB14722">
        <v>317427860</v>
      </c>
    </row>
    <row r="14723" spans="1:28" hidden="1" x14ac:dyDescent="0.3">
      <c r="A14723">
        <v>14721</v>
      </c>
      <c r="B14723" s="1" t="s">
        <v>80380</v>
      </c>
      <c r="C14723" s="1" t="s">
        <v>80381</v>
      </c>
      <c r="D14723" s="1" t="s">
        <v>80394</v>
      </c>
      <c r="E14723" s="1" t="s">
        <v>80383</v>
      </c>
      <c r="F14723" s="1" t="s">
        <v>31</v>
      </c>
      <c r="G14723" s="1" t="s">
        <v>80395</v>
      </c>
      <c r="H14723">
        <v>382</v>
      </c>
      <c r="I14723">
        <v>586</v>
      </c>
      <c r="J14723">
        <v>10</v>
      </c>
      <c r="K14723">
        <v>-6402</v>
      </c>
      <c r="L14723">
        <v>31</v>
      </c>
      <c r="M14723">
        <v>484</v>
      </c>
      <c r="N14723">
        <v>7.7000000000000001E-5</v>
      </c>
      <c r="O14723">
        <v>167</v>
      </c>
      <c r="P14723">
        <v>119</v>
      </c>
      <c r="Q14723">
        <v>68156</v>
      </c>
      <c r="R14723">
        <v>1927270</v>
      </c>
      <c r="S14723" s="1" t="s">
        <v>80396</v>
      </c>
      <c r="T14723" s="1" t="s">
        <v>80397</v>
      </c>
      <c r="U14723" s="1" t="s">
        <v>80398</v>
      </c>
      <c r="V14723">
        <v>6125470</v>
      </c>
      <c r="W14723">
        <v>142770</v>
      </c>
      <c r="X14723">
        <v>640</v>
      </c>
      <c r="Y14723" s="1" t="s">
        <v>80399</v>
      </c>
      <c r="Z14723" t="b">
        <v>1</v>
      </c>
      <c r="AA14723" t="b">
        <v>1</v>
      </c>
      <c r="AB14723">
        <v>24752139</v>
      </c>
    </row>
    <row r="14724" spans="1:28" hidden="1" x14ac:dyDescent="0.3">
      <c r="A14724">
        <v>14722</v>
      </c>
      <c r="B14724" s="1" t="s">
        <v>80380</v>
      </c>
      <c r="C14724" s="1" t="s">
        <v>80381</v>
      </c>
      <c r="D14724" s="1" t="s">
        <v>80400</v>
      </c>
      <c r="E14724" s="1" t="s">
        <v>77038</v>
      </c>
      <c r="F14724" s="1" t="s">
        <v>31</v>
      </c>
      <c r="G14724" s="1" t="s">
        <v>80401</v>
      </c>
      <c r="H14724">
        <v>179</v>
      </c>
      <c r="I14724">
        <v>437</v>
      </c>
      <c r="J14724">
        <v>100</v>
      </c>
      <c r="K14724">
        <v>-7464</v>
      </c>
      <c r="L14724">
        <v>316</v>
      </c>
      <c r="M14724">
        <v>601</v>
      </c>
      <c r="N14724">
        <v>991</v>
      </c>
      <c r="O14724">
        <v>357</v>
      </c>
      <c r="P14724">
        <v>175</v>
      </c>
      <c r="Q14724">
        <v>80041</v>
      </c>
      <c r="R14724">
        <v>625200</v>
      </c>
      <c r="S14724" s="1" t="s">
        <v>80402</v>
      </c>
      <c r="T14724" s="1" t="s">
        <v>80400</v>
      </c>
      <c r="U14724" s="1" t="s">
        <v>80398</v>
      </c>
      <c r="V14724">
        <v>473520</v>
      </c>
      <c r="W14724">
        <v>10020</v>
      </c>
      <c r="X14724">
        <v>100</v>
      </c>
      <c r="Y14724" s="1" t="s">
        <v>80403</v>
      </c>
      <c r="Z14724" t="b">
        <v>1</v>
      </c>
      <c r="AA14724" t="b">
        <v>1</v>
      </c>
      <c r="AB14724">
        <v>4199381</v>
      </c>
    </row>
    <row r="14725" spans="1:28" hidden="1" x14ac:dyDescent="0.3">
      <c r="A14725">
        <v>14723</v>
      </c>
      <c r="B14725" s="1" t="s">
        <v>80380</v>
      </c>
      <c r="C14725" s="1" t="s">
        <v>80381</v>
      </c>
      <c r="D14725" s="1" t="s">
        <v>80404</v>
      </c>
      <c r="E14725" s="1" t="s">
        <v>80380</v>
      </c>
      <c r="F14725" s="1" t="s">
        <v>31</v>
      </c>
      <c r="G14725" s="1" t="s">
        <v>80405</v>
      </c>
      <c r="H14725">
        <v>289</v>
      </c>
      <c r="I14725">
        <v>731</v>
      </c>
      <c r="J14725">
        <v>10</v>
      </c>
      <c r="K14725">
        <v>-6866</v>
      </c>
      <c r="L14725">
        <v>554</v>
      </c>
      <c r="M14725">
        <v>374</v>
      </c>
      <c r="N14725">
        <v>316</v>
      </c>
      <c r="O14725">
        <v>292</v>
      </c>
      <c r="P14725">
        <v>289</v>
      </c>
      <c r="Q14725">
        <v>113618</v>
      </c>
      <c r="R14725">
        <v>2185600</v>
      </c>
      <c r="S14725" s="1" t="s">
        <v>80406</v>
      </c>
      <c r="T14725" s="1" t="s">
        <v>80407</v>
      </c>
      <c r="U14725" s="1" t="s">
        <v>80408</v>
      </c>
      <c r="V14725">
        <v>360160</v>
      </c>
      <c r="W14725">
        <v>8890</v>
      </c>
      <c r="X14725">
        <v>640</v>
      </c>
      <c r="Y14725" s="1" t="s">
        <v>80409</v>
      </c>
      <c r="Z14725" t="b">
        <v>0</v>
      </c>
      <c r="AA14725" t="b">
        <v>0</v>
      </c>
      <c r="AB14725">
        <v>24507672</v>
      </c>
    </row>
    <row r="14726" spans="1:28" hidden="1" x14ac:dyDescent="0.3">
      <c r="A14726">
        <v>14724</v>
      </c>
      <c r="B14726" s="1" t="s">
        <v>80380</v>
      </c>
      <c r="C14726" s="1" t="s">
        <v>80381</v>
      </c>
      <c r="D14726" s="1" t="s">
        <v>80410</v>
      </c>
      <c r="E14726" s="1" t="s">
        <v>80383</v>
      </c>
      <c r="F14726" s="1" t="s">
        <v>31</v>
      </c>
      <c r="G14726" s="1" t="s">
        <v>80411</v>
      </c>
      <c r="H14726">
        <v>277</v>
      </c>
      <c r="I14726">
        <v>495</v>
      </c>
      <c r="J14726">
        <v>10</v>
      </c>
      <c r="K14726">
        <v>-7945</v>
      </c>
      <c r="L14726">
        <v>363</v>
      </c>
      <c r="M14726">
        <v>667</v>
      </c>
      <c r="N14726">
        <v>119</v>
      </c>
      <c r="O14726">
        <v>443</v>
      </c>
      <c r="P14726">
        <v>573</v>
      </c>
      <c r="Q14726">
        <v>15319</v>
      </c>
      <c r="R14726">
        <v>2585370</v>
      </c>
      <c r="S14726" s="1" t="s">
        <v>80412</v>
      </c>
      <c r="T14726" s="1" t="s">
        <v>80413</v>
      </c>
      <c r="U14726" s="1" t="s">
        <v>80414</v>
      </c>
      <c r="V14726">
        <v>1733900</v>
      </c>
      <c r="W14726">
        <v>37240</v>
      </c>
      <c r="X14726">
        <v>900</v>
      </c>
      <c r="Y14726" s="1" t="s">
        <v>1095</v>
      </c>
      <c r="Z14726" t="b">
        <v>0</v>
      </c>
      <c r="AA14726" t="b">
        <v>0</v>
      </c>
      <c r="AB14726">
        <v>1571178</v>
      </c>
    </row>
    <row r="14727" spans="1:28" hidden="1" x14ac:dyDescent="0.3">
      <c r="A14727">
        <v>14725</v>
      </c>
      <c r="B14727" s="1" t="s">
        <v>80380</v>
      </c>
      <c r="C14727" s="1" t="s">
        <v>80381</v>
      </c>
      <c r="D14727" s="1" t="s">
        <v>80415</v>
      </c>
      <c r="E14727" s="1" t="s">
        <v>80380</v>
      </c>
      <c r="F14727" s="1" t="s">
        <v>31</v>
      </c>
      <c r="G14727" s="1" t="s">
        <v>80416</v>
      </c>
      <c r="H14727">
        <v>366</v>
      </c>
      <c r="I14727">
        <v>704</v>
      </c>
      <c r="J14727">
        <v>20</v>
      </c>
      <c r="K14727">
        <v>-6758</v>
      </c>
      <c r="L14727">
        <v>326</v>
      </c>
      <c r="M14727">
        <v>122</v>
      </c>
      <c r="N14727">
        <v>939</v>
      </c>
      <c r="O14727">
        <v>345</v>
      </c>
      <c r="P14727">
        <v>495</v>
      </c>
      <c r="Q14727">
        <v>77473</v>
      </c>
      <c r="R14727">
        <v>2030670</v>
      </c>
      <c r="S14727" s="1" t="s">
        <v>80417</v>
      </c>
      <c r="T14727" s="1" t="s">
        <v>80418</v>
      </c>
      <c r="U14727" s="1" t="s">
        <v>80387</v>
      </c>
      <c r="V14727">
        <v>25425200</v>
      </c>
      <c r="W14727">
        <v>244400</v>
      </c>
      <c r="X14727">
        <v>18860</v>
      </c>
      <c r="Y14727" s="1" t="s">
        <v>80419</v>
      </c>
      <c r="Z14727" t="b">
        <v>1</v>
      </c>
      <c r="AA14727" t="b">
        <v>1</v>
      </c>
      <c r="AB14727">
        <v>51642215</v>
      </c>
    </row>
    <row r="14728" spans="1:28" hidden="1" x14ac:dyDescent="0.3">
      <c r="A14728">
        <v>14726</v>
      </c>
      <c r="B14728" s="1" t="s">
        <v>80380</v>
      </c>
      <c r="C14728" s="1" t="s">
        <v>80381</v>
      </c>
      <c r="D14728" s="1" t="s">
        <v>80420</v>
      </c>
      <c r="E14728" s="1" t="s">
        <v>80421</v>
      </c>
      <c r="F14728" s="1" t="s">
        <v>31</v>
      </c>
      <c r="G14728" s="1" t="s">
        <v>80422</v>
      </c>
      <c r="H14728">
        <v>443</v>
      </c>
      <c r="I14728">
        <v>535</v>
      </c>
      <c r="J14728">
        <v>0</v>
      </c>
      <c r="K14728">
        <v>-8573</v>
      </c>
      <c r="L14728">
        <v>288</v>
      </c>
      <c r="M14728">
        <v>179</v>
      </c>
      <c r="N14728">
        <v>226</v>
      </c>
      <c r="O14728">
        <v>12</v>
      </c>
      <c r="P14728">
        <v>407</v>
      </c>
      <c r="Q14728">
        <v>79989</v>
      </c>
      <c r="R14728">
        <v>2190970</v>
      </c>
      <c r="S14728" s="1" t="s">
        <v>80423</v>
      </c>
      <c r="T14728" s="1" t="s">
        <v>80424</v>
      </c>
      <c r="U14728" s="1" t="s">
        <v>80387</v>
      </c>
      <c r="V14728">
        <v>600840</v>
      </c>
      <c r="W14728">
        <v>28480</v>
      </c>
      <c r="X14728">
        <v>1440</v>
      </c>
      <c r="Y14728" s="1" t="s">
        <v>80425</v>
      </c>
      <c r="Z14728" t="b">
        <v>1</v>
      </c>
      <c r="AA14728" t="b">
        <v>1</v>
      </c>
      <c r="AB14728">
        <v>3079167</v>
      </c>
    </row>
    <row r="14729" spans="1:28" hidden="1" x14ac:dyDescent="0.3">
      <c r="A14729">
        <v>14727</v>
      </c>
      <c r="B14729" s="1" t="s">
        <v>80380</v>
      </c>
      <c r="C14729" s="1" t="s">
        <v>80381</v>
      </c>
      <c r="D14729" s="1" t="s">
        <v>52870</v>
      </c>
      <c r="E14729" s="1" t="s">
        <v>80380</v>
      </c>
      <c r="F14729" s="1" t="s">
        <v>31</v>
      </c>
      <c r="G14729" s="1" t="s">
        <v>80426</v>
      </c>
      <c r="H14729">
        <v>275</v>
      </c>
      <c r="I14729">
        <v>575</v>
      </c>
      <c r="J14729">
        <v>110</v>
      </c>
      <c r="K14729">
        <v>-6085</v>
      </c>
      <c r="L14729">
        <v>31</v>
      </c>
      <c r="M14729">
        <v>988</v>
      </c>
      <c r="N14729">
        <v>0</v>
      </c>
      <c r="O14729">
        <v>791</v>
      </c>
      <c r="P14729">
        <v>313</v>
      </c>
      <c r="Q14729">
        <v>180016</v>
      </c>
      <c r="R14729">
        <v>1503730</v>
      </c>
      <c r="S14729" s="1" t="s">
        <v>80427</v>
      </c>
      <c r="T14729" s="1" t="s">
        <v>80428</v>
      </c>
      <c r="U14729" s="1" t="s">
        <v>80387</v>
      </c>
      <c r="V14729">
        <v>20098380</v>
      </c>
      <c r="W14729">
        <v>241150</v>
      </c>
      <c r="X14729">
        <v>8430</v>
      </c>
      <c r="Y14729" s="1" t="s">
        <v>80429</v>
      </c>
      <c r="Z14729" t="b">
        <v>1</v>
      </c>
      <c r="AA14729" t="b">
        <v>1</v>
      </c>
      <c r="AB14729">
        <v>19898432</v>
      </c>
    </row>
    <row r="14730" spans="1:28" hidden="1" x14ac:dyDescent="0.3">
      <c r="A14730">
        <v>14728</v>
      </c>
      <c r="B14730" s="1" t="s">
        <v>80430</v>
      </c>
      <c r="C14730" s="1" t="s">
        <v>80431</v>
      </c>
      <c r="D14730" s="1" t="s">
        <v>80432</v>
      </c>
      <c r="E14730" s="1" t="s">
        <v>80433</v>
      </c>
      <c r="F14730" s="1" t="s">
        <v>31</v>
      </c>
      <c r="G14730" s="1" t="s">
        <v>80434</v>
      </c>
      <c r="H14730">
        <v>764</v>
      </c>
      <c r="I14730">
        <v>705</v>
      </c>
      <c r="J14730">
        <v>30</v>
      </c>
      <c r="K14730">
        <v>-5279</v>
      </c>
      <c r="L14730">
        <v>278</v>
      </c>
      <c r="M14730">
        <v>371</v>
      </c>
      <c r="N14730">
        <v>1.9400000000000001E-3</v>
      </c>
      <c r="O14730">
        <v>943</v>
      </c>
      <c r="P14730">
        <v>672</v>
      </c>
      <c r="Q14730">
        <v>101003</v>
      </c>
      <c r="R14730">
        <v>1965200</v>
      </c>
      <c r="S14730" s="1" t="s">
        <v>80435</v>
      </c>
      <c r="T14730" s="1" t="s">
        <v>80436</v>
      </c>
      <c r="U14730" s="1" t="s">
        <v>80437</v>
      </c>
      <c r="V14730">
        <v>23979200</v>
      </c>
      <c r="W14730">
        <v>509500</v>
      </c>
      <c r="X14730">
        <v>7400</v>
      </c>
      <c r="Y14730" s="1" t="s">
        <v>80438</v>
      </c>
      <c r="Z14730" t="b">
        <v>0</v>
      </c>
      <c r="AA14730" t="b">
        <v>0</v>
      </c>
      <c r="AB14730">
        <v>834934023</v>
      </c>
    </row>
    <row r="14731" spans="1:28" hidden="1" x14ac:dyDescent="0.3">
      <c r="A14731">
        <v>14729</v>
      </c>
      <c r="B14731" s="1" t="s">
        <v>80430</v>
      </c>
      <c r="C14731" s="1" t="s">
        <v>80431</v>
      </c>
      <c r="D14731" s="1" t="s">
        <v>80439</v>
      </c>
      <c r="E14731" s="1" t="s">
        <v>80440</v>
      </c>
      <c r="F14731" s="1" t="s">
        <v>31</v>
      </c>
      <c r="G14731" s="1" t="s">
        <v>80441</v>
      </c>
      <c r="H14731">
        <v>773</v>
      </c>
      <c r="I14731">
        <v>47</v>
      </c>
      <c r="J14731">
        <v>20</v>
      </c>
      <c r="K14731">
        <v>-793</v>
      </c>
      <c r="L14731">
        <v>299</v>
      </c>
      <c r="M14731">
        <v>153</v>
      </c>
      <c r="N14731">
        <v>193</v>
      </c>
      <c r="O14731">
        <v>851</v>
      </c>
      <c r="P14731">
        <v>399</v>
      </c>
      <c r="Q14731">
        <v>94995</v>
      </c>
      <c r="R14731">
        <v>1626800</v>
      </c>
      <c r="S14731" s="1" t="s">
        <v>80442</v>
      </c>
      <c r="T14731" s="1" t="s">
        <v>80443</v>
      </c>
      <c r="U14731" s="1" t="s">
        <v>80444</v>
      </c>
      <c r="V14731">
        <v>1190104180</v>
      </c>
      <c r="W14731">
        <v>19802580</v>
      </c>
      <c r="X14731">
        <v>444210</v>
      </c>
      <c r="Y14731" s="1" t="s">
        <v>80445</v>
      </c>
      <c r="Z14731" t="b">
        <v>1</v>
      </c>
      <c r="AA14731" t="b">
        <v>1</v>
      </c>
      <c r="AB14731">
        <v>482940264</v>
      </c>
    </row>
    <row r="14732" spans="1:28" hidden="1" x14ac:dyDescent="0.3">
      <c r="A14732">
        <v>14730</v>
      </c>
      <c r="B14732" s="1" t="s">
        <v>80430</v>
      </c>
      <c r="C14732" s="1" t="s">
        <v>80431</v>
      </c>
      <c r="D14732" s="1" t="s">
        <v>80446</v>
      </c>
      <c r="E14732" s="1" t="s">
        <v>80430</v>
      </c>
      <c r="F14732" s="1" t="s">
        <v>31</v>
      </c>
      <c r="G14732" s="1" t="s">
        <v>80447</v>
      </c>
      <c r="H14732">
        <v>606</v>
      </c>
      <c r="I14732">
        <v>532</v>
      </c>
      <c r="J14732">
        <v>30</v>
      </c>
      <c r="K14732">
        <v>-6076</v>
      </c>
      <c r="L14732">
        <v>416</v>
      </c>
      <c r="M14732">
        <v>44</v>
      </c>
      <c r="N14732">
        <v>0</v>
      </c>
      <c r="O14732">
        <v>132</v>
      </c>
      <c r="P14732">
        <v>405</v>
      </c>
      <c r="Q14732">
        <v>81332</v>
      </c>
      <c r="R14732">
        <v>1436400</v>
      </c>
      <c r="S14732" s="1" t="s">
        <v>80448</v>
      </c>
      <c r="T14732" s="1" t="s">
        <v>80449</v>
      </c>
      <c r="U14732" s="1" t="s">
        <v>47276</v>
      </c>
      <c r="V14732">
        <v>54942310</v>
      </c>
      <c r="W14732">
        <v>1154230</v>
      </c>
      <c r="X14732">
        <v>17610</v>
      </c>
      <c r="Y14732" s="1" t="s">
        <v>80450</v>
      </c>
      <c r="Z14732" t="b">
        <v>0</v>
      </c>
      <c r="AA14732" t="b">
        <v>0</v>
      </c>
      <c r="AB14732">
        <v>108940218</v>
      </c>
    </row>
    <row r="14733" spans="1:28" hidden="1" x14ac:dyDescent="0.3">
      <c r="A14733">
        <v>14731</v>
      </c>
      <c r="B14733" s="1" t="s">
        <v>80430</v>
      </c>
      <c r="C14733" s="1" t="s">
        <v>80431</v>
      </c>
      <c r="D14733" s="1" t="s">
        <v>80451</v>
      </c>
      <c r="E14733" s="1" t="s">
        <v>985</v>
      </c>
      <c r="F14733" s="1" t="s">
        <v>31</v>
      </c>
      <c r="G14733" s="1" t="s">
        <v>80452</v>
      </c>
      <c r="H14733">
        <v>412</v>
      </c>
      <c r="I14733">
        <v>881</v>
      </c>
      <c r="J14733">
        <v>20</v>
      </c>
      <c r="K14733">
        <v>-3502</v>
      </c>
      <c r="L14733">
        <v>87</v>
      </c>
      <c r="M14733">
        <v>39</v>
      </c>
      <c r="N14733">
        <v>5.8199999999999997E-3</v>
      </c>
      <c r="O14733">
        <v>923</v>
      </c>
      <c r="P14733">
        <v>359</v>
      </c>
      <c r="Q14733">
        <v>165012</v>
      </c>
      <c r="R14733">
        <v>1590960</v>
      </c>
      <c r="S14733" s="1" t="s">
        <v>80453</v>
      </c>
      <c r="T14733" s="1" t="s">
        <v>80454</v>
      </c>
      <c r="U14733" s="1" t="s">
        <v>976</v>
      </c>
      <c r="V14733">
        <v>185509630</v>
      </c>
      <c r="W14733">
        <v>3266500</v>
      </c>
      <c r="X14733">
        <v>310770</v>
      </c>
      <c r="Y14733" s="1" t="s">
        <v>80455</v>
      </c>
      <c r="Z14733" t="b">
        <v>1</v>
      </c>
      <c r="AA14733" t="b">
        <v>1</v>
      </c>
      <c r="AB14733">
        <v>84478866</v>
      </c>
    </row>
    <row r="14734" spans="1:28" hidden="1" x14ac:dyDescent="0.3">
      <c r="A14734">
        <v>14732</v>
      </c>
      <c r="B14734" s="1" t="s">
        <v>80430</v>
      </c>
      <c r="C14734" s="1" t="s">
        <v>80431</v>
      </c>
      <c r="D14734" s="1" t="s">
        <v>47271</v>
      </c>
      <c r="E14734" s="1" t="s">
        <v>47272</v>
      </c>
      <c r="F14734" s="1" t="s">
        <v>31</v>
      </c>
      <c r="G14734" s="1" t="s">
        <v>47273</v>
      </c>
      <c r="H14734">
        <v>374</v>
      </c>
      <c r="I14734">
        <v>83</v>
      </c>
      <c r="J14734">
        <v>110</v>
      </c>
      <c r="K14734">
        <v>-5203</v>
      </c>
      <c r="L14734">
        <v>584</v>
      </c>
      <c r="M14734">
        <v>213</v>
      </c>
      <c r="N14734">
        <v>0</v>
      </c>
      <c r="O14734">
        <v>15</v>
      </c>
      <c r="P14734">
        <v>204</v>
      </c>
      <c r="Q14734">
        <v>9019</v>
      </c>
      <c r="R14734">
        <v>1683980</v>
      </c>
      <c r="S14734" s="1" t="s">
        <v>47274</v>
      </c>
      <c r="T14734" s="1" t="s">
        <v>47275</v>
      </c>
      <c r="U14734" s="1" t="s">
        <v>47276</v>
      </c>
      <c r="V14734">
        <v>122091110</v>
      </c>
      <c r="W14734">
        <v>4521390</v>
      </c>
      <c r="X14734">
        <v>117960</v>
      </c>
      <c r="Y14734" s="1" t="s">
        <v>47277</v>
      </c>
      <c r="Z14734" t="b">
        <v>0</v>
      </c>
      <c r="AA14734" t="b">
        <v>0</v>
      </c>
      <c r="AB14734">
        <v>234311950</v>
      </c>
    </row>
    <row r="14735" spans="1:28" hidden="1" x14ac:dyDescent="0.3">
      <c r="A14735">
        <v>14733</v>
      </c>
      <c r="B14735" s="1" t="s">
        <v>80430</v>
      </c>
      <c r="C14735" s="1" t="s">
        <v>80431</v>
      </c>
      <c r="D14735" s="1" t="s">
        <v>80456</v>
      </c>
      <c r="E14735" s="1" t="s">
        <v>80457</v>
      </c>
      <c r="F14735" s="1" t="s">
        <v>43</v>
      </c>
      <c r="G14735" s="1" t="s">
        <v>80458</v>
      </c>
      <c r="H14735">
        <v>694</v>
      </c>
      <c r="I14735">
        <v>475</v>
      </c>
      <c r="J14735">
        <v>20</v>
      </c>
      <c r="K14735">
        <v>-7035</v>
      </c>
      <c r="L14735">
        <v>345</v>
      </c>
      <c r="M14735">
        <v>159</v>
      </c>
      <c r="N14735">
        <v>3.8999999999999999E-5</v>
      </c>
      <c r="O14735">
        <v>103</v>
      </c>
      <c r="P14735">
        <v>391</v>
      </c>
      <c r="Q14735">
        <v>94987</v>
      </c>
      <c r="R14735">
        <v>1478290</v>
      </c>
      <c r="S14735" s="1" t="s">
        <v>80442</v>
      </c>
      <c r="T14735" s="1" t="s">
        <v>80443</v>
      </c>
      <c r="U14735" s="1" t="s">
        <v>80444</v>
      </c>
      <c r="V14735">
        <v>1190104180</v>
      </c>
      <c r="W14735">
        <v>19802580</v>
      </c>
      <c r="X14735">
        <v>444210</v>
      </c>
      <c r="Y14735" s="1" t="s">
        <v>80445</v>
      </c>
      <c r="Z14735" t="b">
        <v>1</v>
      </c>
      <c r="AA14735" t="b">
        <v>1</v>
      </c>
      <c r="AB14735">
        <v>62626266</v>
      </c>
    </row>
    <row r="14736" spans="1:28" hidden="1" x14ac:dyDescent="0.3">
      <c r="A14736">
        <v>14734</v>
      </c>
      <c r="B14736" s="1" t="s">
        <v>80430</v>
      </c>
      <c r="C14736" s="1" t="s">
        <v>80431</v>
      </c>
      <c r="D14736" s="1" t="s">
        <v>80459</v>
      </c>
      <c r="E14736" s="1" t="s">
        <v>68920</v>
      </c>
      <c r="F14736" s="1" t="s">
        <v>31</v>
      </c>
      <c r="G14736" s="1" t="s">
        <v>80460</v>
      </c>
      <c r="H14736">
        <v>629</v>
      </c>
      <c r="I14736">
        <v>64</v>
      </c>
      <c r="J14736">
        <v>70</v>
      </c>
      <c r="K14736">
        <v>-7638</v>
      </c>
      <c r="L14736">
        <v>752</v>
      </c>
      <c r="M14736">
        <v>342</v>
      </c>
      <c r="N14736">
        <v>1.17E-3</v>
      </c>
      <c r="O14736">
        <v>928</v>
      </c>
      <c r="P14736">
        <v>448</v>
      </c>
      <c r="Q14736">
        <v>179989</v>
      </c>
      <c r="R14736">
        <v>2014950</v>
      </c>
      <c r="S14736" s="1" t="s">
        <v>80461</v>
      </c>
      <c r="T14736" s="1" t="s">
        <v>80462</v>
      </c>
      <c r="U14736" s="1" t="s">
        <v>68924</v>
      </c>
      <c r="V14736">
        <v>183889290</v>
      </c>
      <c r="W14736">
        <v>4279270</v>
      </c>
      <c r="X14736">
        <v>116630</v>
      </c>
      <c r="Y14736" s="1" t="s">
        <v>80463</v>
      </c>
      <c r="Z14736" t="b">
        <v>1</v>
      </c>
      <c r="AA14736" t="b">
        <v>1</v>
      </c>
      <c r="AB14736">
        <v>64781946</v>
      </c>
    </row>
    <row r="14737" spans="1:28" hidden="1" x14ac:dyDescent="0.3">
      <c r="A14737">
        <v>14735</v>
      </c>
      <c r="B14737" s="1" t="s">
        <v>80430</v>
      </c>
      <c r="C14737" s="1" t="s">
        <v>80431</v>
      </c>
      <c r="D14737" s="1" t="s">
        <v>18326</v>
      </c>
      <c r="E14737" s="1" t="s">
        <v>80464</v>
      </c>
      <c r="F14737" s="1" t="s">
        <v>43</v>
      </c>
      <c r="G14737" s="1" t="s">
        <v>80465</v>
      </c>
      <c r="H14737">
        <v>597</v>
      </c>
      <c r="I14737">
        <v>495</v>
      </c>
      <c r="J14737">
        <v>80</v>
      </c>
      <c r="K14737">
        <v>-8674</v>
      </c>
      <c r="L14737">
        <v>201</v>
      </c>
      <c r="M14737">
        <v>215</v>
      </c>
      <c r="N14737">
        <v>163</v>
      </c>
      <c r="O14737">
        <v>104</v>
      </c>
      <c r="P14737">
        <v>171</v>
      </c>
      <c r="Q14737">
        <v>76991</v>
      </c>
      <c r="R14737">
        <v>2538000</v>
      </c>
      <c r="S14737" s="1" t="s">
        <v>80466</v>
      </c>
      <c r="T14737" s="1" t="s">
        <v>80467</v>
      </c>
      <c r="U14737" s="1" t="s">
        <v>80468</v>
      </c>
      <c r="V14737">
        <v>41959230</v>
      </c>
      <c r="W14737">
        <v>529150</v>
      </c>
      <c r="X14737">
        <v>14080</v>
      </c>
      <c r="Y14737" s="1" t="s">
        <v>1095</v>
      </c>
      <c r="Z14737" t="b">
        <v>0</v>
      </c>
      <c r="AA14737" t="b">
        <v>0</v>
      </c>
      <c r="AB14737">
        <v>63962097</v>
      </c>
    </row>
    <row r="14738" spans="1:28" hidden="1" x14ac:dyDescent="0.3">
      <c r="A14738">
        <v>14736</v>
      </c>
      <c r="B14738" s="1" t="s">
        <v>80430</v>
      </c>
      <c r="C14738" s="1" t="s">
        <v>80431</v>
      </c>
      <c r="D14738" s="1" t="s">
        <v>80469</v>
      </c>
      <c r="E14738" s="1" t="s">
        <v>80469</v>
      </c>
      <c r="F14738" s="1" t="s">
        <v>43</v>
      </c>
      <c r="G14738" s="1" t="s">
        <v>80470</v>
      </c>
      <c r="H14738">
        <v>689</v>
      </c>
      <c r="I14738">
        <v>872</v>
      </c>
      <c r="J14738">
        <v>0</v>
      </c>
      <c r="K14738">
        <v>-4786</v>
      </c>
      <c r="L14738">
        <v>477</v>
      </c>
      <c r="M14738">
        <v>965</v>
      </c>
      <c r="N14738">
        <v>498</v>
      </c>
      <c r="O14738">
        <v>117</v>
      </c>
      <c r="P14738">
        <v>362</v>
      </c>
      <c r="Q14738">
        <v>134994</v>
      </c>
      <c r="R14738">
        <v>1537060</v>
      </c>
      <c r="S14738" s="1" t="s">
        <v>80471</v>
      </c>
      <c r="T14738" s="1" t="s">
        <v>80472</v>
      </c>
      <c r="U14738" s="1" t="s">
        <v>80473</v>
      </c>
      <c r="V14738">
        <v>38149390</v>
      </c>
      <c r="W14738">
        <v>1332930</v>
      </c>
      <c r="X14738">
        <v>35670</v>
      </c>
      <c r="Y14738" s="1" t="s">
        <v>80474</v>
      </c>
      <c r="Z14738" t="b">
        <v>1</v>
      </c>
      <c r="AA14738" t="b">
        <v>1</v>
      </c>
      <c r="AB14738">
        <v>21482599</v>
      </c>
    </row>
    <row r="14739" spans="1:28" hidden="1" x14ac:dyDescent="0.3">
      <c r="A14739">
        <v>14737</v>
      </c>
      <c r="B14739" s="1" t="s">
        <v>80430</v>
      </c>
      <c r="C14739" s="1" t="s">
        <v>80431</v>
      </c>
      <c r="D14739" s="1" t="s">
        <v>80475</v>
      </c>
      <c r="E14739" s="1" t="s">
        <v>80430</v>
      </c>
      <c r="F14739" s="1" t="s">
        <v>31</v>
      </c>
      <c r="G14739" s="1" t="s">
        <v>80476</v>
      </c>
      <c r="H14739">
        <v>539</v>
      </c>
      <c r="I14739">
        <v>39</v>
      </c>
      <c r="J14739">
        <v>40</v>
      </c>
      <c r="K14739">
        <v>-8341</v>
      </c>
      <c r="L14739">
        <v>293</v>
      </c>
      <c r="M14739">
        <v>143</v>
      </c>
      <c r="N14739">
        <v>125</v>
      </c>
      <c r="O14739">
        <v>174</v>
      </c>
      <c r="P14739">
        <v>361</v>
      </c>
      <c r="Q14739">
        <v>119791</v>
      </c>
      <c r="R14739">
        <v>1739200</v>
      </c>
      <c r="S14739" s="1" t="s">
        <v>80477</v>
      </c>
      <c r="T14739" s="1" t="s">
        <v>80478</v>
      </c>
      <c r="U14739" s="1" t="s">
        <v>47276</v>
      </c>
      <c r="V14739">
        <v>32155430</v>
      </c>
      <c r="W14739">
        <v>633970</v>
      </c>
      <c r="X14739">
        <v>14630</v>
      </c>
      <c r="Y14739" s="1" t="s">
        <v>80479</v>
      </c>
      <c r="Z14739" t="b">
        <v>0</v>
      </c>
      <c r="AA14739" t="b">
        <v>0</v>
      </c>
      <c r="AB14739">
        <v>73522794</v>
      </c>
    </row>
    <row r="14740" spans="1:28" hidden="1" x14ac:dyDescent="0.3">
      <c r="A14740">
        <v>14738</v>
      </c>
      <c r="B14740" s="1" t="s">
        <v>80480</v>
      </c>
      <c r="C14740" s="1" t="s">
        <v>80481</v>
      </c>
      <c r="D14740" s="1" t="s">
        <v>80482</v>
      </c>
      <c r="E14740" s="1" t="s">
        <v>80482</v>
      </c>
      <c r="F14740" s="1" t="s">
        <v>43</v>
      </c>
      <c r="G14740" s="1" t="s">
        <v>80483</v>
      </c>
      <c r="H14740">
        <v>577</v>
      </c>
      <c r="I14740">
        <v>941</v>
      </c>
      <c r="J14740">
        <v>10</v>
      </c>
      <c r="K14740">
        <v>-517</v>
      </c>
      <c r="L14740">
        <v>105</v>
      </c>
      <c r="M14740">
        <v>207</v>
      </c>
      <c r="N14740">
        <v>3.3599999999999998E-4</v>
      </c>
      <c r="O14740">
        <v>891</v>
      </c>
      <c r="P14740">
        <v>292</v>
      </c>
      <c r="Q14740">
        <v>101921</v>
      </c>
      <c r="R14740">
        <v>1934950</v>
      </c>
      <c r="S14740" s="1" t="s">
        <v>80484</v>
      </c>
      <c r="T14740" s="1" t="s">
        <v>80485</v>
      </c>
      <c r="U14740" s="1" t="s">
        <v>80486</v>
      </c>
      <c r="V14740">
        <v>716715110</v>
      </c>
      <c r="W14740">
        <v>10036390</v>
      </c>
      <c r="X14740">
        <v>421150</v>
      </c>
      <c r="Y14740" s="1" t="s">
        <v>80487</v>
      </c>
      <c r="Z14740" t="b">
        <v>1</v>
      </c>
      <c r="AA14740" t="b">
        <v>1</v>
      </c>
      <c r="AB14740">
        <v>137096725</v>
      </c>
    </row>
    <row r="14741" spans="1:28" hidden="1" x14ac:dyDescent="0.3">
      <c r="A14741">
        <v>14739</v>
      </c>
      <c r="B14741" s="1" t="s">
        <v>80480</v>
      </c>
      <c r="C14741" s="1" t="s">
        <v>80481</v>
      </c>
      <c r="D14741" s="1" t="s">
        <v>80488</v>
      </c>
      <c r="E14741" s="1" t="s">
        <v>80489</v>
      </c>
      <c r="F14741" s="1" t="s">
        <v>31</v>
      </c>
      <c r="G14741" s="1" t="s">
        <v>80490</v>
      </c>
      <c r="H14741">
        <v>525</v>
      </c>
      <c r="I14741">
        <v>646</v>
      </c>
      <c r="J14741">
        <v>110</v>
      </c>
      <c r="K14741">
        <v>-4963</v>
      </c>
      <c r="L14741">
        <v>268</v>
      </c>
      <c r="M14741">
        <v>304</v>
      </c>
      <c r="N14741">
        <v>0</v>
      </c>
      <c r="O14741">
        <v>297</v>
      </c>
      <c r="P14741">
        <v>373</v>
      </c>
      <c r="Q14741">
        <v>86957</v>
      </c>
      <c r="R14741">
        <v>2558270</v>
      </c>
      <c r="S14741" s="1" t="s">
        <v>80491</v>
      </c>
      <c r="T14741" s="1" t="s">
        <v>80492</v>
      </c>
      <c r="U14741" s="1" t="s">
        <v>80486</v>
      </c>
      <c r="V14741">
        <v>7910886680</v>
      </c>
      <c r="W14741">
        <v>29299750</v>
      </c>
      <c r="X14741">
        <v>2333180</v>
      </c>
      <c r="Y14741" s="1" t="s">
        <v>80493</v>
      </c>
      <c r="Z14741" t="b">
        <v>1</v>
      </c>
      <c r="AA14741" t="b">
        <v>1</v>
      </c>
      <c r="AB14741">
        <v>133482423</v>
      </c>
    </row>
    <row r="14742" spans="1:28" hidden="1" x14ac:dyDescent="0.3">
      <c r="A14742">
        <v>14740</v>
      </c>
      <c r="B14742" s="1" t="s">
        <v>80480</v>
      </c>
      <c r="C14742" s="1" t="s">
        <v>80481</v>
      </c>
      <c r="D14742" s="1" t="s">
        <v>80494</v>
      </c>
      <c r="E14742" s="1" t="s">
        <v>80495</v>
      </c>
      <c r="F14742" s="1" t="s">
        <v>31</v>
      </c>
      <c r="G14742" s="1" t="s">
        <v>80496</v>
      </c>
      <c r="H14742">
        <v>593</v>
      </c>
      <c r="I14742">
        <v>935</v>
      </c>
      <c r="J14742">
        <v>100</v>
      </c>
      <c r="K14742">
        <v>-3853</v>
      </c>
      <c r="L14742">
        <v>684</v>
      </c>
      <c r="M14742">
        <v>221</v>
      </c>
      <c r="N14742">
        <v>0</v>
      </c>
      <c r="O14742">
        <v>315</v>
      </c>
      <c r="P14742">
        <v>618</v>
      </c>
      <c r="Q14742">
        <v>100003</v>
      </c>
      <c r="R14742">
        <v>2385330</v>
      </c>
      <c r="S14742" s="1" t="s">
        <v>80497</v>
      </c>
      <c r="T14742" s="1" t="s">
        <v>80498</v>
      </c>
      <c r="U14742" s="1" t="s">
        <v>80486</v>
      </c>
      <c r="V14742">
        <v>2624096740</v>
      </c>
      <c r="W14742">
        <v>13079170</v>
      </c>
      <c r="X14742">
        <v>580690</v>
      </c>
      <c r="Y14742" s="1" t="s">
        <v>80499</v>
      </c>
      <c r="Z14742" t="b">
        <v>1</v>
      </c>
      <c r="AA14742" t="b">
        <v>1</v>
      </c>
      <c r="AB14742">
        <v>164226040</v>
      </c>
    </row>
    <row r="14743" spans="1:28" hidden="1" x14ac:dyDescent="0.3">
      <c r="A14743">
        <v>14741</v>
      </c>
      <c r="B14743" s="1" t="s">
        <v>80480</v>
      </c>
      <c r="C14743" s="1" t="s">
        <v>80481</v>
      </c>
      <c r="D14743" s="1" t="s">
        <v>80500</v>
      </c>
      <c r="E14743" s="1" t="s">
        <v>80482</v>
      </c>
      <c r="F14743" s="1" t="s">
        <v>43</v>
      </c>
      <c r="G14743" s="1" t="s">
        <v>80501</v>
      </c>
      <c r="H14743">
        <v>608</v>
      </c>
      <c r="I14743">
        <v>899</v>
      </c>
      <c r="J14743">
        <v>100</v>
      </c>
      <c r="K14743">
        <v>-5785</v>
      </c>
      <c r="L14743">
        <v>726</v>
      </c>
      <c r="M14743">
        <v>604</v>
      </c>
      <c r="N14743">
        <v>7.8600000000000007E-3</v>
      </c>
      <c r="O14743">
        <v>902</v>
      </c>
      <c r="P14743">
        <v>551</v>
      </c>
      <c r="Q14743">
        <v>102081</v>
      </c>
      <c r="R14743">
        <v>873730</v>
      </c>
      <c r="S14743" s="1" t="s">
        <v>80502</v>
      </c>
      <c r="T14743" s="1" t="s">
        <v>80503</v>
      </c>
      <c r="U14743" s="1" t="s">
        <v>80504</v>
      </c>
      <c r="V14743">
        <v>5590</v>
      </c>
      <c r="W14743">
        <v>220</v>
      </c>
      <c r="X14743">
        <v>90</v>
      </c>
      <c r="Y14743" s="1" t="s">
        <v>80505</v>
      </c>
      <c r="Z14743" t="b">
        <v>0</v>
      </c>
      <c r="AA14743" t="b">
        <v>0</v>
      </c>
      <c r="AB14743">
        <v>3074563</v>
      </c>
    </row>
    <row r="14744" spans="1:28" hidden="1" x14ac:dyDescent="0.3">
      <c r="A14744">
        <v>14742</v>
      </c>
      <c r="B14744" s="1" t="s">
        <v>80480</v>
      </c>
      <c r="C14744" s="1" t="s">
        <v>80481</v>
      </c>
      <c r="D14744" s="1" t="s">
        <v>80506</v>
      </c>
      <c r="E14744" s="1" t="s">
        <v>80489</v>
      </c>
      <c r="F14744" s="1" t="s">
        <v>31</v>
      </c>
      <c r="G14744" s="1" t="s">
        <v>80507</v>
      </c>
      <c r="H14744">
        <v>633</v>
      </c>
      <c r="I14744">
        <v>723</v>
      </c>
      <c r="J14744">
        <v>80</v>
      </c>
      <c r="K14744">
        <v>-5733</v>
      </c>
      <c r="L14744">
        <v>143</v>
      </c>
      <c r="M14744">
        <v>107</v>
      </c>
      <c r="N14744">
        <v>0</v>
      </c>
      <c r="O14744">
        <v>818</v>
      </c>
      <c r="P14744">
        <v>688</v>
      </c>
      <c r="Q14744">
        <v>103101</v>
      </c>
      <c r="R14744">
        <v>2645330</v>
      </c>
      <c r="S14744" s="1" t="s">
        <v>80508</v>
      </c>
      <c r="T14744" s="1" t="s">
        <v>80509</v>
      </c>
      <c r="U14744" s="1" t="s">
        <v>80486</v>
      </c>
      <c r="V14744">
        <v>2002267530</v>
      </c>
      <c r="W14744">
        <v>10266560</v>
      </c>
      <c r="X14744">
        <v>1045210</v>
      </c>
      <c r="Y14744" s="1" t="s">
        <v>80510</v>
      </c>
      <c r="Z14744" t="b">
        <v>1</v>
      </c>
      <c r="AA14744" t="b">
        <v>1</v>
      </c>
      <c r="AB14744">
        <v>96587127</v>
      </c>
    </row>
    <row r="14745" spans="1:28" hidden="1" x14ac:dyDescent="0.3">
      <c r="A14745">
        <v>14743</v>
      </c>
      <c r="B14745" s="1" t="s">
        <v>80480</v>
      </c>
      <c r="C14745" s="1" t="s">
        <v>80481</v>
      </c>
      <c r="D14745" s="1" t="s">
        <v>80511</v>
      </c>
      <c r="E14745" s="1" t="s">
        <v>80512</v>
      </c>
      <c r="F14745" s="1" t="s">
        <v>31</v>
      </c>
      <c r="G14745" s="1" t="s">
        <v>80513</v>
      </c>
      <c r="H14745">
        <v>471</v>
      </c>
      <c r="I14745">
        <v>868</v>
      </c>
      <c r="J14745">
        <v>10</v>
      </c>
      <c r="K14745">
        <v>-2291</v>
      </c>
      <c r="L14745">
        <v>295</v>
      </c>
      <c r="M14745">
        <v>384</v>
      </c>
      <c r="N14745">
        <v>0</v>
      </c>
      <c r="O14745">
        <v>297</v>
      </c>
      <c r="P14745">
        <v>811</v>
      </c>
      <c r="Q14745">
        <v>173969</v>
      </c>
      <c r="R14745">
        <v>2880130</v>
      </c>
      <c r="S14745" s="1" t="s">
        <v>80514</v>
      </c>
      <c r="T14745" s="1" t="s">
        <v>80515</v>
      </c>
      <c r="U14745" s="1" t="s">
        <v>80486</v>
      </c>
      <c r="V14745">
        <v>3282193670</v>
      </c>
      <c r="W14745">
        <v>11675320</v>
      </c>
      <c r="X14745">
        <v>587760</v>
      </c>
      <c r="Y14745" s="1" t="s">
        <v>80516</v>
      </c>
      <c r="Z14745" t="b">
        <v>1</v>
      </c>
      <c r="AA14745" t="b">
        <v>1</v>
      </c>
      <c r="AB14745">
        <v>30791145</v>
      </c>
    </row>
    <row r="14746" spans="1:28" hidden="1" x14ac:dyDescent="0.3">
      <c r="A14746">
        <v>14744</v>
      </c>
      <c r="B14746" s="1" t="s">
        <v>80480</v>
      </c>
      <c r="C14746" s="1" t="s">
        <v>80481</v>
      </c>
      <c r="D14746" s="1" t="s">
        <v>80517</v>
      </c>
      <c r="E14746" s="1" t="s">
        <v>80518</v>
      </c>
      <c r="F14746" s="1" t="s">
        <v>43</v>
      </c>
      <c r="G14746" s="1" t="s">
        <v>80519</v>
      </c>
      <c r="H14746">
        <v>807</v>
      </c>
      <c r="I14746">
        <v>653</v>
      </c>
      <c r="J14746">
        <v>20</v>
      </c>
      <c r="K14746">
        <v>-6308</v>
      </c>
      <c r="L14746">
        <v>443</v>
      </c>
      <c r="M14746">
        <v>349</v>
      </c>
      <c r="N14746">
        <v>9.0799999999999995E-4</v>
      </c>
      <c r="O14746">
        <v>111</v>
      </c>
      <c r="P14746">
        <v>939</v>
      </c>
      <c r="Q14746">
        <v>119019</v>
      </c>
      <c r="R14746">
        <v>1807600</v>
      </c>
      <c r="S14746" s="1" t="s">
        <v>80520</v>
      </c>
      <c r="T14746" s="1" t="s">
        <v>80521</v>
      </c>
      <c r="U14746" s="1" t="s">
        <v>80486</v>
      </c>
      <c r="V14746">
        <v>322091690</v>
      </c>
      <c r="W14746">
        <v>5050500</v>
      </c>
      <c r="X14746">
        <v>280270</v>
      </c>
      <c r="Y14746" s="1" t="s">
        <v>80522</v>
      </c>
      <c r="Z14746" t="b">
        <v>1</v>
      </c>
      <c r="AA14746" t="b">
        <v>1</v>
      </c>
      <c r="AB14746">
        <v>22756327</v>
      </c>
    </row>
    <row r="14747" spans="1:28" hidden="1" x14ac:dyDescent="0.3">
      <c r="A14747">
        <v>14745</v>
      </c>
      <c r="B14747" s="1" t="s">
        <v>80480</v>
      </c>
      <c r="C14747" s="1" t="s">
        <v>80481</v>
      </c>
      <c r="D14747" s="1" t="s">
        <v>80523</v>
      </c>
      <c r="E14747" s="1" t="s">
        <v>80523</v>
      </c>
      <c r="F14747" s="1" t="s">
        <v>43</v>
      </c>
      <c r="G14747" s="1" t="s">
        <v>80524</v>
      </c>
      <c r="H14747">
        <v>633</v>
      </c>
      <c r="I14747">
        <v>719</v>
      </c>
      <c r="J14747">
        <v>10</v>
      </c>
      <c r="K14747">
        <v>-8329</v>
      </c>
      <c r="L14747">
        <v>418</v>
      </c>
      <c r="M14747">
        <v>3</v>
      </c>
      <c r="N14747">
        <v>2.2300000000000002E-3</v>
      </c>
      <c r="O14747">
        <v>34</v>
      </c>
      <c r="P14747">
        <v>334</v>
      </c>
      <c r="Q14747">
        <v>112013</v>
      </c>
      <c r="R14747">
        <v>2631200</v>
      </c>
      <c r="S14747" s="1" t="s">
        <v>80525</v>
      </c>
      <c r="T14747" s="1" t="s">
        <v>80526</v>
      </c>
      <c r="U14747" s="1" t="s">
        <v>80486</v>
      </c>
      <c r="V14747">
        <v>417307990</v>
      </c>
      <c r="W14747">
        <v>3723640</v>
      </c>
      <c r="X14747">
        <v>174960</v>
      </c>
      <c r="Y14747" s="1" t="s">
        <v>80527</v>
      </c>
      <c r="Z14747" t="b">
        <v>1</v>
      </c>
      <c r="AA14747" t="b">
        <v>1</v>
      </c>
      <c r="AB14747">
        <v>20334151</v>
      </c>
    </row>
    <row r="14748" spans="1:28" hidden="1" x14ac:dyDescent="0.3">
      <c r="A14748">
        <v>14746</v>
      </c>
      <c r="B14748" s="1" t="s">
        <v>80480</v>
      </c>
      <c r="C14748" s="1" t="s">
        <v>80481</v>
      </c>
      <c r="D14748" s="1" t="s">
        <v>71488</v>
      </c>
      <c r="E14748" s="1" t="s">
        <v>80495</v>
      </c>
      <c r="F14748" s="1" t="s">
        <v>31</v>
      </c>
      <c r="G14748" s="1" t="s">
        <v>80528</v>
      </c>
      <c r="H14748">
        <v>679</v>
      </c>
      <c r="I14748">
        <v>931</v>
      </c>
      <c r="J14748">
        <v>10</v>
      </c>
      <c r="K14748">
        <v>-374</v>
      </c>
      <c r="L14748">
        <v>474</v>
      </c>
      <c r="M14748">
        <v>466</v>
      </c>
      <c r="N14748">
        <v>0</v>
      </c>
      <c r="O14748">
        <v>652</v>
      </c>
      <c r="P14748">
        <v>962</v>
      </c>
      <c r="Q14748">
        <v>121001</v>
      </c>
      <c r="R14748">
        <v>2438130</v>
      </c>
      <c r="S14748" s="1" t="s">
        <v>80529</v>
      </c>
      <c r="T14748" s="1" t="s">
        <v>80530</v>
      </c>
      <c r="U14748" s="1" t="s">
        <v>80486</v>
      </c>
      <c r="V14748">
        <v>3094126520</v>
      </c>
      <c r="W14748">
        <v>12233620</v>
      </c>
      <c r="X14748">
        <v>658700</v>
      </c>
      <c r="Y14748" s="1" t="s">
        <v>80531</v>
      </c>
      <c r="Z14748" t="b">
        <v>1</v>
      </c>
      <c r="AA14748" t="b">
        <v>1</v>
      </c>
      <c r="AB14748">
        <v>37940178</v>
      </c>
    </row>
    <row r="14749" spans="1:28" hidden="1" x14ac:dyDescent="0.3">
      <c r="A14749">
        <v>14747</v>
      </c>
      <c r="B14749" s="1" t="s">
        <v>80480</v>
      </c>
      <c r="C14749" s="1" t="s">
        <v>80481</v>
      </c>
      <c r="D14749" s="1" t="s">
        <v>80532</v>
      </c>
      <c r="E14749" s="1" t="s">
        <v>80533</v>
      </c>
      <c r="F14749" s="1" t="s">
        <v>31</v>
      </c>
      <c r="G14749" s="1" t="s">
        <v>80534</v>
      </c>
      <c r="H14749">
        <v>625</v>
      </c>
      <c r="I14749">
        <v>668</v>
      </c>
      <c r="J14749">
        <v>60</v>
      </c>
      <c r="K14749">
        <v>-4315</v>
      </c>
      <c r="L14749">
        <v>249</v>
      </c>
      <c r="M14749">
        <v>288</v>
      </c>
      <c r="N14749">
        <v>0</v>
      </c>
      <c r="O14749">
        <v>107</v>
      </c>
      <c r="P14749">
        <v>292</v>
      </c>
      <c r="Q14749">
        <v>95968</v>
      </c>
      <c r="R14749">
        <v>2895780</v>
      </c>
      <c r="S14749" s="1" t="s">
        <v>80535</v>
      </c>
      <c r="T14749" s="1" t="s">
        <v>80536</v>
      </c>
      <c r="U14749" s="1" t="s">
        <v>80537</v>
      </c>
      <c r="V14749">
        <v>5349792120</v>
      </c>
      <c r="W14749">
        <v>26859030</v>
      </c>
      <c r="X14749">
        <v>1810660</v>
      </c>
      <c r="Y14749" s="1" t="s">
        <v>80538</v>
      </c>
      <c r="Z14749" t="b">
        <v>1</v>
      </c>
      <c r="AA14749" t="b">
        <v>1</v>
      </c>
      <c r="AB14749">
        <v>111387036</v>
      </c>
    </row>
    <row r="14750" spans="1:28" hidden="1" x14ac:dyDescent="0.3">
      <c r="A14750">
        <v>14748</v>
      </c>
      <c r="B14750" s="1" t="s">
        <v>77492</v>
      </c>
      <c r="C14750" s="1" t="s">
        <v>80539</v>
      </c>
      <c r="D14750" s="1" t="s">
        <v>80540</v>
      </c>
      <c r="E14750" s="1" t="s">
        <v>80541</v>
      </c>
      <c r="F14750" s="1" t="s">
        <v>31</v>
      </c>
      <c r="G14750" s="1" t="s">
        <v>80542</v>
      </c>
      <c r="H14750">
        <v>823</v>
      </c>
      <c r="I14750">
        <v>367</v>
      </c>
      <c r="J14750">
        <v>20</v>
      </c>
      <c r="K14750">
        <v>-7834</v>
      </c>
      <c r="L14750">
        <v>785</v>
      </c>
      <c r="M14750">
        <v>281</v>
      </c>
      <c r="N14750">
        <v>398</v>
      </c>
      <c r="O14750">
        <v>135</v>
      </c>
      <c r="P14750">
        <v>647</v>
      </c>
      <c r="Q14750">
        <v>105011</v>
      </c>
      <c r="R14750">
        <v>2083500</v>
      </c>
      <c r="S14750" s="1" t="s">
        <v>80543</v>
      </c>
      <c r="T14750" s="1" t="s">
        <v>80544</v>
      </c>
      <c r="U14750" s="1" t="s">
        <v>77492</v>
      </c>
      <c r="V14750">
        <v>120859900</v>
      </c>
      <c r="W14750">
        <v>1835640</v>
      </c>
      <c r="X14750">
        <v>55270</v>
      </c>
      <c r="Y14750" s="1" t="s">
        <v>80545</v>
      </c>
      <c r="Z14750" t="b">
        <v>0</v>
      </c>
      <c r="AA14750" t="b">
        <v>1</v>
      </c>
      <c r="AB14750">
        <v>41569630</v>
      </c>
    </row>
    <row r="14751" spans="1:28" hidden="1" x14ac:dyDescent="0.3">
      <c r="A14751">
        <v>14749</v>
      </c>
      <c r="B14751" s="1" t="s">
        <v>77492</v>
      </c>
      <c r="C14751" s="1" t="s">
        <v>80539</v>
      </c>
      <c r="D14751" s="1" t="s">
        <v>77487</v>
      </c>
      <c r="E14751" s="1" t="s">
        <v>77488</v>
      </c>
      <c r="F14751" s="1" t="s">
        <v>31</v>
      </c>
      <c r="G14751" s="1" t="s">
        <v>77489</v>
      </c>
      <c r="H14751">
        <v>817</v>
      </c>
      <c r="I14751">
        <v>781</v>
      </c>
      <c r="J14751">
        <v>70</v>
      </c>
      <c r="K14751">
        <v>-4178</v>
      </c>
      <c r="L14751">
        <v>112</v>
      </c>
      <c r="M14751">
        <v>838</v>
      </c>
      <c r="N14751">
        <v>5.2099999999999998E-4</v>
      </c>
      <c r="O14751">
        <v>123</v>
      </c>
      <c r="P14751">
        <v>359</v>
      </c>
      <c r="Q14751">
        <v>1040</v>
      </c>
      <c r="R14751">
        <v>2167070</v>
      </c>
      <c r="S14751" s="1" t="s">
        <v>77490</v>
      </c>
      <c r="T14751" s="1" t="s">
        <v>77491</v>
      </c>
      <c r="U14751" s="1" t="s">
        <v>77492</v>
      </c>
      <c r="V14751">
        <v>934790660</v>
      </c>
      <c r="W14751">
        <v>7917370</v>
      </c>
      <c r="X14751">
        <v>190730</v>
      </c>
      <c r="Y14751" s="1" t="s">
        <v>77493</v>
      </c>
      <c r="Z14751" t="b">
        <v>0</v>
      </c>
      <c r="AA14751" t="b">
        <v>1</v>
      </c>
      <c r="AB14751">
        <v>303153642</v>
      </c>
    </row>
    <row r="14752" spans="1:28" hidden="1" x14ac:dyDescent="0.3">
      <c r="A14752">
        <v>14750</v>
      </c>
      <c r="B14752" s="1" t="s">
        <v>77492</v>
      </c>
      <c r="C14752" s="1" t="s">
        <v>80539</v>
      </c>
      <c r="D14752" s="1" t="s">
        <v>80546</v>
      </c>
      <c r="E14752" s="1" t="s">
        <v>63947</v>
      </c>
      <c r="F14752" s="1" t="s">
        <v>31</v>
      </c>
      <c r="G14752" s="1" t="s">
        <v>80547</v>
      </c>
      <c r="H14752">
        <v>871</v>
      </c>
      <c r="I14752">
        <v>519</v>
      </c>
      <c r="J14752">
        <v>20</v>
      </c>
      <c r="K14752">
        <v>-6549</v>
      </c>
      <c r="L14752">
        <v>258</v>
      </c>
      <c r="M14752">
        <v>313</v>
      </c>
      <c r="N14752">
        <v>8.1400000000000005E-4</v>
      </c>
      <c r="O14752">
        <v>869</v>
      </c>
      <c r="P14752">
        <v>532</v>
      </c>
      <c r="Q14752">
        <v>140013</v>
      </c>
      <c r="R14752">
        <v>2517330</v>
      </c>
      <c r="S14752" s="1" t="s">
        <v>80548</v>
      </c>
      <c r="T14752" s="1" t="s">
        <v>80549</v>
      </c>
      <c r="U14752" s="1" t="s">
        <v>77474</v>
      </c>
      <c r="V14752">
        <v>546568870</v>
      </c>
      <c r="W14752">
        <v>6353130</v>
      </c>
      <c r="X14752">
        <v>163750</v>
      </c>
      <c r="Y14752" s="1" t="s">
        <v>80550</v>
      </c>
      <c r="Z14752" t="b">
        <v>0</v>
      </c>
      <c r="AA14752" t="b">
        <v>0</v>
      </c>
      <c r="AB14752">
        <v>170715138</v>
      </c>
    </row>
    <row r="14753" spans="1:28" hidden="1" x14ac:dyDescent="0.3">
      <c r="A14753">
        <v>14751</v>
      </c>
      <c r="B14753" s="1" t="s">
        <v>77492</v>
      </c>
      <c r="C14753" s="1" t="s">
        <v>80539</v>
      </c>
      <c r="D14753" s="1" t="s">
        <v>80541</v>
      </c>
      <c r="E14753" s="1" t="s">
        <v>80541</v>
      </c>
      <c r="F14753" s="1" t="s">
        <v>31</v>
      </c>
      <c r="G14753" s="1" t="s">
        <v>80551</v>
      </c>
      <c r="H14753">
        <v>518</v>
      </c>
      <c r="I14753">
        <v>692</v>
      </c>
      <c r="J14753">
        <v>10</v>
      </c>
      <c r="K14753">
        <v>-7115</v>
      </c>
      <c r="L14753">
        <v>119</v>
      </c>
      <c r="M14753">
        <v>333</v>
      </c>
      <c r="N14753">
        <v>334</v>
      </c>
      <c r="O14753">
        <v>23</v>
      </c>
      <c r="P14753">
        <v>374</v>
      </c>
      <c r="Q14753">
        <v>95437</v>
      </c>
      <c r="R14753">
        <v>3245520</v>
      </c>
      <c r="S14753" s="1" t="s">
        <v>80552</v>
      </c>
      <c r="T14753" s="1" t="s">
        <v>80553</v>
      </c>
      <c r="U14753" s="1" t="s">
        <v>77492</v>
      </c>
      <c r="V14753">
        <v>17059600</v>
      </c>
      <c r="W14753">
        <v>567880</v>
      </c>
      <c r="X14753">
        <v>24190</v>
      </c>
      <c r="Y14753" s="1" t="s">
        <v>80554</v>
      </c>
      <c r="Z14753" t="b">
        <v>0</v>
      </c>
      <c r="AA14753" t="b">
        <v>1</v>
      </c>
      <c r="AB14753">
        <v>8683427</v>
      </c>
    </row>
    <row r="14754" spans="1:28" hidden="1" x14ac:dyDescent="0.3">
      <c r="A14754">
        <v>14752</v>
      </c>
      <c r="B14754" s="1" t="s">
        <v>77492</v>
      </c>
      <c r="C14754" s="1" t="s">
        <v>80539</v>
      </c>
      <c r="D14754" s="1" t="s">
        <v>80555</v>
      </c>
      <c r="E14754" s="1" t="s">
        <v>77488</v>
      </c>
      <c r="F14754" s="1" t="s">
        <v>31</v>
      </c>
      <c r="G14754" s="1" t="s">
        <v>80556</v>
      </c>
      <c r="H14754">
        <v>682</v>
      </c>
      <c r="I14754">
        <v>653</v>
      </c>
      <c r="J14754">
        <v>80</v>
      </c>
      <c r="K14754">
        <v>-6062</v>
      </c>
      <c r="L14754">
        <v>339</v>
      </c>
      <c r="M14754">
        <v>13</v>
      </c>
      <c r="N14754">
        <v>116</v>
      </c>
      <c r="O14754">
        <v>129</v>
      </c>
      <c r="P14754">
        <v>428</v>
      </c>
      <c r="Q14754">
        <v>188115</v>
      </c>
      <c r="R14754">
        <v>1962670</v>
      </c>
      <c r="S14754" s="1" t="s">
        <v>80557</v>
      </c>
      <c r="T14754" s="1" t="s">
        <v>80558</v>
      </c>
      <c r="U14754" s="1" t="s">
        <v>77492</v>
      </c>
      <c r="V14754">
        <v>1466118130</v>
      </c>
      <c r="W14754">
        <v>16217530</v>
      </c>
      <c r="X14754">
        <v>425830</v>
      </c>
      <c r="Y14754" s="1" t="s">
        <v>80559</v>
      </c>
      <c r="Z14754" t="b">
        <v>0</v>
      </c>
      <c r="AA14754" t="b">
        <v>1</v>
      </c>
      <c r="AB14754">
        <v>312930859</v>
      </c>
    </row>
    <row r="14755" spans="1:28" hidden="1" x14ac:dyDescent="0.3">
      <c r="A14755">
        <v>14753</v>
      </c>
      <c r="B14755" s="1" t="s">
        <v>77492</v>
      </c>
      <c r="C14755" s="1" t="s">
        <v>80539</v>
      </c>
      <c r="D14755" s="1" t="s">
        <v>80560</v>
      </c>
      <c r="E14755" s="1" t="s">
        <v>80561</v>
      </c>
      <c r="F14755" s="1" t="s">
        <v>43</v>
      </c>
      <c r="G14755" s="1" t="s">
        <v>80562</v>
      </c>
      <c r="H14755">
        <v>444</v>
      </c>
      <c r="I14755">
        <v>495</v>
      </c>
      <c r="J14755">
        <v>20</v>
      </c>
      <c r="K14755">
        <v>-6591</v>
      </c>
      <c r="L14755">
        <v>411</v>
      </c>
      <c r="M14755">
        <v>305</v>
      </c>
      <c r="N14755">
        <v>8.9599999999999999E-4</v>
      </c>
      <c r="O14755">
        <v>119</v>
      </c>
      <c r="P14755">
        <v>7</v>
      </c>
      <c r="Q14755">
        <v>140039</v>
      </c>
      <c r="R14755">
        <v>2096090</v>
      </c>
      <c r="S14755" s="1" t="s">
        <v>80543</v>
      </c>
      <c r="T14755" s="1" t="s">
        <v>80544</v>
      </c>
      <c r="U14755" s="1" t="s">
        <v>77492</v>
      </c>
      <c r="V14755">
        <v>120859900</v>
      </c>
      <c r="W14755">
        <v>1835640</v>
      </c>
      <c r="X14755">
        <v>55270</v>
      </c>
      <c r="Y14755" s="1" t="s">
        <v>80545</v>
      </c>
      <c r="Z14755" t="b">
        <v>0</v>
      </c>
      <c r="AA14755" t="b">
        <v>1</v>
      </c>
      <c r="AB14755">
        <v>2776766</v>
      </c>
    </row>
    <row r="14756" spans="1:28" hidden="1" x14ac:dyDescent="0.3">
      <c r="A14756">
        <v>14754</v>
      </c>
      <c r="B14756" s="1" t="s">
        <v>77492</v>
      </c>
      <c r="C14756" s="1" t="s">
        <v>80539</v>
      </c>
      <c r="D14756" s="1" t="s">
        <v>80563</v>
      </c>
      <c r="E14756" s="1" t="s">
        <v>80563</v>
      </c>
      <c r="F14756" s="1" t="s">
        <v>43</v>
      </c>
      <c r="G14756" s="1" t="s">
        <v>80564</v>
      </c>
      <c r="H14756">
        <v>725</v>
      </c>
      <c r="I14756">
        <v>677</v>
      </c>
      <c r="J14756">
        <v>10</v>
      </c>
      <c r="K14756">
        <v>-6609</v>
      </c>
      <c r="L14756">
        <v>348</v>
      </c>
      <c r="M14756">
        <v>224</v>
      </c>
      <c r="N14756">
        <v>0</v>
      </c>
      <c r="O14756">
        <v>334</v>
      </c>
      <c r="P14756">
        <v>687</v>
      </c>
      <c r="Q14756">
        <v>100043</v>
      </c>
      <c r="R14756">
        <v>4409830</v>
      </c>
      <c r="S14756" s="1" t="s">
        <v>80565</v>
      </c>
      <c r="T14756" s="1" t="s">
        <v>80566</v>
      </c>
      <c r="U14756" s="1" t="s">
        <v>77492</v>
      </c>
      <c r="V14756">
        <v>68345070</v>
      </c>
      <c r="W14756">
        <v>3137760</v>
      </c>
      <c r="X14756">
        <v>199830</v>
      </c>
      <c r="Y14756" s="1" t="s">
        <v>80567</v>
      </c>
      <c r="Z14756" t="b">
        <v>0</v>
      </c>
      <c r="AA14756" t="b">
        <v>1</v>
      </c>
      <c r="AB14756">
        <v>16325851</v>
      </c>
    </row>
    <row r="14757" spans="1:28" hidden="1" x14ac:dyDescent="0.3">
      <c r="A14757">
        <v>14755</v>
      </c>
      <c r="B14757" s="1" t="s">
        <v>77492</v>
      </c>
      <c r="C14757" s="1" t="s">
        <v>80539</v>
      </c>
      <c r="D14757" s="1" t="s">
        <v>55106</v>
      </c>
      <c r="E14757" s="1" t="s">
        <v>80568</v>
      </c>
      <c r="F14757" s="1" t="s">
        <v>31</v>
      </c>
      <c r="G14757" s="1" t="s">
        <v>80569</v>
      </c>
      <c r="H14757">
        <v>468</v>
      </c>
      <c r="I14757">
        <v>823</v>
      </c>
      <c r="J14757">
        <v>40</v>
      </c>
      <c r="K14757">
        <v>-3973</v>
      </c>
      <c r="L14757">
        <v>466</v>
      </c>
      <c r="M14757">
        <v>81</v>
      </c>
      <c r="N14757">
        <v>0</v>
      </c>
      <c r="O14757">
        <v>598</v>
      </c>
      <c r="P14757">
        <v>941</v>
      </c>
      <c r="Q14757">
        <v>74457</v>
      </c>
      <c r="R14757">
        <v>1795640</v>
      </c>
      <c r="S14757" s="1" t="s">
        <v>80570</v>
      </c>
      <c r="T14757" s="1" t="s">
        <v>80571</v>
      </c>
      <c r="U14757" s="1" t="s">
        <v>77492</v>
      </c>
      <c r="V14757">
        <v>1282328660</v>
      </c>
      <c r="W14757">
        <v>10629530</v>
      </c>
      <c r="X14757">
        <v>537900</v>
      </c>
      <c r="Y14757" s="1" t="s">
        <v>80572</v>
      </c>
      <c r="Z14757" t="b">
        <v>0</v>
      </c>
      <c r="AA14757" t="b">
        <v>1</v>
      </c>
      <c r="AB14757">
        <v>171348127</v>
      </c>
    </row>
    <row r="14758" spans="1:28" hidden="1" x14ac:dyDescent="0.3">
      <c r="A14758">
        <v>14756</v>
      </c>
      <c r="B14758" s="1" t="s">
        <v>77492</v>
      </c>
      <c r="C14758" s="1" t="s">
        <v>80539</v>
      </c>
      <c r="D14758" s="1" t="s">
        <v>80573</v>
      </c>
      <c r="E14758" s="1" t="s">
        <v>80573</v>
      </c>
      <c r="F14758" s="1" t="s">
        <v>43</v>
      </c>
      <c r="G14758" s="1" t="s">
        <v>80574</v>
      </c>
      <c r="H14758">
        <v>821</v>
      </c>
      <c r="I14758">
        <v>666</v>
      </c>
      <c r="J14758">
        <v>10</v>
      </c>
      <c r="K14758">
        <v>-7237</v>
      </c>
      <c r="L14758">
        <v>342</v>
      </c>
      <c r="M14758">
        <v>954</v>
      </c>
      <c r="N14758">
        <v>0</v>
      </c>
      <c r="O14758">
        <v>319</v>
      </c>
      <c r="P14758">
        <v>739</v>
      </c>
      <c r="Q14758">
        <v>145066</v>
      </c>
      <c r="R14758">
        <v>1781380</v>
      </c>
      <c r="S14758" s="1" t="s">
        <v>80575</v>
      </c>
      <c r="T14758" s="1" t="s">
        <v>80576</v>
      </c>
      <c r="U14758" s="1" t="s">
        <v>69326</v>
      </c>
      <c r="V14758">
        <v>579613700</v>
      </c>
      <c r="W14758">
        <v>5894300</v>
      </c>
      <c r="X14758">
        <v>174120</v>
      </c>
      <c r="Y14758" s="1" t="s">
        <v>80577</v>
      </c>
      <c r="Z14758" t="b">
        <v>0</v>
      </c>
      <c r="AA14758" t="b">
        <v>1</v>
      </c>
      <c r="AB14758">
        <v>118210528</v>
      </c>
    </row>
    <row r="14759" spans="1:28" hidden="1" x14ac:dyDescent="0.3">
      <c r="A14759">
        <v>14757</v>
      </c>
      <c r="B14759" s="1" t="s">
        <v>77492</v>
      </c>
      <c r="C14759" s="1" t="s">
        <v>80539</v>
      </c>
      <c r="D14759" s="1" t="s">
        <v>80578</v>
      </c>
      <c r="E14759" s="1" t="s">
        <v>80578</v>
      </c>
      <c r="F14759" s="1" t="s">
        <v>43</v>
      </c>
      <c r="G14759" s="1" t="s">
        <v>80579</v>
      </c>
      <c r="H14759">
        <v>767</v>
      </c>
      <c r="I14759">
        <v>569</v>
      </c>
      <c r="J14759">
        <v>40</v>
      </c>
      <c r="K14759">
        <v>-6805</v>
      </c>
      <c r="L14759">
        <v>216</v>
      </c>
      <c r="M14759">
        <v>988</v>
      </c>
      <c r="N14759">
        <v>1.4499999999999999E-3</v>
      </c>
      <c r="O14759">
        <v>109</v>
      </c>
      <c r="P14759">
        <v>524</v>
      </c>
      <c r="Q14759">
        <v>77052</v>
      </c>
      <c r="R14759">
        <v>1963630</v>
      </c>
      <c r="S14759" s="1" t="s">
        <v>80580</v>
      </c>
      <c r="T14759" s="1" t="s">
        <v>80581</v>
      </c>
      <c r="U14759" s="1" t="s">
        <v>80582</v>
      </c>
      <c r="V14759">
        <v>399018190</v>
      </c>
      <c r="W14759">
        <v>3757230</v>
      </c>
      <c r="X14759">
        <v>99060</v>
      </c>
      <c r="Y14759" s="1" t="s">
        <v>80583</v>
      </c>
      <c r="Z14759" t="b">
        <v>1</v>
      </c>
      <c r="AA14759" t="b">
        <v>1</v>
      </c>
      <c r="AB14759">
        <v>147462183</v>
      </c>
    </row>
    <row r="14760" spans="1:28" hidden="1" x14ac:dyDescent="0.3">
      <c r="A14760">
        <v>14758</v>
      </c>
      <c r="B14760" s="1" t="s">
        <v>80584</v>
      </c>
      <c r="C14760" s="1" t="s">
        <v>80585</v>
      </c>
      <c r="D14760" s="1" t="s">
        <v>80586</v>
      </c>
      <c r="E14760" s="1" t="s">
        <v>63899</v>
      </c>
      <c r="F14760" s="1" t="s">
        <v>31</v>
      </c>
      <c r="G14760" s="1" t="s">
        <v>80587</v>
      </c>
      <c r="H14760">
        <v>843</v>
      </c>
      <c r="I14760">
        <v>626</v>
      </c>
      <c r="J14760">
        <v>10</v>
      </c>
      <c r="K14760">
        <v>-6351</v>
      </c>
      <c r="L14760">
        <v>527</v>
      </c>
      <c r="M14760">
        <v>403</v>
      </c>
      <c r="N14760">
        <v>8.7799999999999996E-3</v>
      </c>
      <c r="O14760">
        <v>127</v>
      </c>
      <c r="P14760">
        <v>228</v>
      </c>
      <c r="Q14760">
        <v>140064</v>
      </c>
      <c r="R14760">
        <v>1815470</v>
      </c>
      <c r="S14760" s="1" t="s">
        <v>80588</v>
      </c>
      <c r="T14760" s="1" t="s">
        <v>80589</v>
      </c>
      <c r="U14760" s="1" t="s">
        <v>63903</v>
      </c>
      <c r="V14760">
        <v>94607920</v>
      </c>
      <c r="W14760">
        <v>1731040</v>
      </c>
      <c r="X14760">
        <v>83480</v>
      </c>
      <c r="Y14760" s="1" t="s">
        <v>80590</v>
      </c>
      <c r="Z14760" t="b">
        <v>1</v>
      </c>
      <c r="AA14760" t="b">
        <v>1</v>
      </c>
      <c r="AB14760">
        <v>12843445</v>
      </c>
    </row>
    <row r="14761" spans="1:28" hidden="1" x14ac:dyDescent="0.3">
      <c r="A14761">
        <v>14759</v>
      </c>
      <c r="B14761" s="1" t="s">
        <v>80584</v>
      </c>
      <c r="C14761" s="1" t="s">
        <v>80585</v>
      </c>
      <c r="D14761" s="1" t="s">
        <v>80591</v>
      </c>
      <c r="E14761" s="1" t="s">
        <v>63899</v>
      </c>
      <c r="F14761" s="1" t="s">
        <v>31</v>
      </c>
      <c r="G14761" s="1" t="s">
        <v>80592</v>
      </c>
      <c r="H14761">
        <v>799</v>
      </c>
      <c r="I14761">
        <v>733</v>
      </c>
      <c r="J14761">
        <v>20</v>
      </c>
      <c r="K14761">
        <v>-6234</v>
      </c>
      <c r="L14761">
        <v>216</v>
      </c>
      <c r="M14761">
        <v>172</v>
      </c>
      <c r="N14761">
        <v>1.7000000000000001E-4</v>
      </c>
      <c r="O14761">
        <v>332</v>
      </c>
      <c r="P14761">
        <v>753</v>
      </c>
      <c r="Q14761">
        <v>146051</v>
      </c>
      <c r="R14761">
        <v>1852800</v>
      </c>
      <c r="S14761" s="1" t="s">
        <v>80593</v>
      </c>
      <c r="T14761" s="1" t="s">
        <v>80594</v>
      </c>
      <c r="U14761" s="1" t="s">
        <v>63903</v>
      </c>
      <c r="V14761">
        <v>23191780</v>
      </c>
      <c r="W14761">
        <v>380760</v>
      </c>
      <c r="X14761">
        <v>6420</v>
      </c>
      <c r="Y14761" s="1" t="s">
        <v>80595</v>
      </c>
      <c r="Z14761" t="b">
        <v>1</v>
      </c>
      <c r="AA14761" t="b">
        <v>1</v>
      </c>
      <c r="AB14761">
        <v>6572585</v>
      </c>
    </row>
    <row r="14762" spans="1:28" hidden="1" x14ac:dyDescent="0.3">
      <c r="A14762">
        <v>14760</v>
      </c>
      <c r="B14762" s="1" t="s">
        <v>80584</v>
      </c>
      <c r="C14762" s="1" t="s">
        <v>80585</v>
      </c>
      <c r="D14762" s="1" t="s">
        <v>80596</v>
      </c>
      <c r="E14762" s="1" t="s">
        <v>80597</v>
      </c>
      <c r="F14762" s="1" t="s">
        <v>31</v>
      </c>
      <c r="G14762" s="1" t="s">
        <v>80598</v>
      </c>
      <c r="H14762">
        <v>878</v>
      </c>
      <c r="I14762">
        <v>635</v>
      </c>
      <c r="J14762">
        <v>60</v>
      </c>
      <c r="K14762">
        <v>-5811</v>
      </c>
      <c r="L14762">
        <v>24</v>
      </c>
      <c r="M14762">
        <v>289</v>
      </c>
      <c r="N14762">
        <v>0</v>
      </c>
      <c r="O14762">
        <v>276</v>
      </c>
      <c r="P14762">
        <v>331</v>
      </c>
      <c r="Q14762">
        <v>135035</v>
      </c>
      <c r="R14762">
        <v>1760400</v>
      </c>
      <c r="S14762" s="1" t="s">
        <v>80599</v>
      </c>
      <c r="T14762" s="1" t="s">
        <v>80600</v>
      </c>
      <c r="U14762" s="1" t="s">
        <v>59092</v>
      </c>
      <c r="V14762">
        <v>12065470</v>
      </c>
      <c r="W14762">
        <v>179440</v>
      </c>
      <c r="X14762">
        <v>3420</v>
      </c>
      <c r="Y14762" s="1" t="s">
        <v>80601</v>
      </c>
      <c r="Z14762" t="b">
        <v>0</v>
      </c>
      <c r="AA14762" t="b">
        <v>0</v>
      </c>
      <c r="AB14762">
        <v>85976236</v>
      </c>
    </row>
    <row r="14763" spans="1:28" hidden="1" x14ac:dyDescent="0.3">
      <c r="A14763">
        <v>14761</v>
      </c>
      <c r="B14763" s="1" t="s">
        <v>80584</v>
      </c>
      <c r="C14763" s="1" t="s">
        <v>80585</v>
      </c>
      <c r="D14763" s="1" t="s">
        <v>80602</v>
      </c>
      <c r="E14763" s="1" t="s">
        <v>80603</v>
      </c>
      <c r="F14763" s="1" t="s">
        <v>31</v>
      </c>
      <c r="G14763" s="1" t="s">
        <v>80604</v>
      </c>
      <c r="H14763">
        <v>907</v>
      </c>
      <c r="I14763">
        <v>651</v>
      </c>
      <c r="J14763">
        <v>60</v>
      </c>
      <c r="K14763">
        <v>-5661</v>
      </c>
      <c r="L14763">
        <v>312</v>
      </c>
      <c r="M14763">
        <v>111</v>
      </c>
      <c r="N14763">
        <v>433</v>
      </c>
      <c r="O14763">
        <v>108</v>
      </c>
      <c r="P14763">
        <v>637</v>
      </c>
      <c r="Q14763">
        <v>147026</v>
      </c>
      <c r="R14763">
        <v>1955470</v>
      </c>
      <c r="S14763" s="1" t="s">
        <v>80605</v>
      </c>
      <c r="T14763" s="1" t="s">
        <v>80606</v>
      </c>
      <c r="U14763" s="1" t="s">
        <v>63903</v>
      </c>
      <c r="V14763">
        <v>1215634830</v>
      </c>
      <c r="W14763">
        <v>7015520</v>
      </c>
      <c r="X14763">
        <v>185420</v>
      </c>
      <c r="Y14763" s="1" t="s">
        <v>80607</v>
      </c>
      <c r="Z14763" t="b">
        <v>1</v>
      </c>
      <c r="AA14763" t="b">
        <v>1</v>
      </c>
      <c r="AB14763">
        <v>107864944</v>
      </c>
    </row>
    <row r="14764" spans="1:28" hidden="1" x14ac:dyDescent="0.3">
      <c r="A14764">
        <v>14762</v>
      </c>
      <c r="B14764" s="1" t="s">
        <v>80584</v>
      </c>
      <c r="C14764" s="1" t="s">
        <v>80585</v>
      </c>
      <c r="D14764" s="1" t="s">
        <v>80608</v>
      </c>
      <c r="E14764" s="1" t="s">
        <v>23673</v>
      </c>
      <c r="F14764" s="1" t="s">
        <v>31</v>
      </c>
      <c r="G14764" s="1" t="s">
        <v>80609</v>
      </c>
      <c r="H14764">
        <v>798</v>
      </c>
      <c r="I14764">
        <v>668</v>
      </c>
      <c r="J14764">
        <v>80</v>
      </c>
      <c r="K14764">
        <v>-5244</v>
      </c>
      <c r="L14764">
        <v>25</v>
      </c>
      <c r="M14764">
        <v>135</v>
      </c>
      <c r="N14764">
        <v>4.6E-5</v>
      </c>
      <c r="O14764">
        <v>583</v>
      </c>
      <c r="P14764">
        <v>154</v>
      </c>
      <c r="Q14764">
        <v>134006</v>
      </c>
      <c r="R14764">
        <v>2648190</v>
      </c>
      <c r="S14764" s="1" t="s">
        <v>80610</v>
      </c>
      <c r="T14764" s="1" t="s">
        <v>80611</v>
      </c>
      <c r="U14764" s="1" t="s">
        <v>17837</v>
      </c>
      <c r="V14764">
        <v>1272062770</v>
      </c>
      <c r="W14764">
        <v>7636790</v>
      </c>
      <c r="X14764">
        <v>249200</v>
      </c>
      <c r="Y14764" s="1" t="s">
        <v>80612</v>
      </c>
      <c r="Z14764" t="b">
        <v>0</v>
      </c>
      <c r="AA14764" t="b">
        <v>0</v>
      </c>
      <c r="AB14764">
        <v>87866655</v>
      </c>
    </row>
    <row r="14765" spans="1:28" hidden="1" x14ac:dyDescent="0.3">
      <c r="A14765">
        <v>14763</v>
      </c>
      <c r="B14765" s="1" t="s">
        <v>80584</v>
      </c>
      <c r="C14765" s="1" t="s">
        <v>80585</v>
      </c>
      <c r="D14765" s="1" t="s">
        <v>80613</v>
      </c>
      <c r="E14765" s="1" t="s">
        <v>63899</v>
      </c>
      <c r="F14765" s="1" t="s">
        <v>31</v>
      </c>
      <c r="G14765" s="1" t="s">
        <v>80614</v>
      </c>
      <c r="H14765">
        <v>852</v>
      </c>
      <c r="I14765">
        <v>648</v>
      </c>
      <c r="J14765">
        <v>60</v>
      </c>
      <c r="K14765">
        <v>-6062</v>
      </c>
      <c r="L14765">
        <v>818</v>
      </c>
      <c r="M14765">
        <v>114</v>
      </c>
      <c r="N14765">
        <v>0</v>
      </c>
      <c r="O14765">
        <v>353</v>
      </c>
      <c r="P14765">
        <v>267</v>
      </c>
      <c r="Q14765">
        <v>123996</v>
      </c>
      <c r="R14765">
        <v>1791070</v>
      </c>
      <c r="S14765" s="1" t="s">
        <v>80615</v>
      </c>
      <c r="T14765" s="1" t="s">
        <v>80616</v>
      </c>
      <c r="U14765" s="1" t="s">
        <v>63903</v>
      </c>
      <c r="V14765">
        <v>14656960</v>
      </c>
      <c r="W14765">
        <v>274050</v>
      </c>
      <c r="X14765">
        <v>5620</v>
      </c>
      <c r="Y14765" s="1" t="s">
        <v>80617</v>
      </c>
      <c r="Z14765" t="b">
        <v>1</v>
      </c>
      <c r="AA14765" t="b">
        <v>1</v>
      </c>
      <c r="AB14765">
        <v>2704327</v>
      </c>
    </row>
    <row r="14766" spans="1:28" hidden="1" x14ac:dyDescent="0.3">
      <c r="A14766">
        <v>14764</v>
      </c>
      <c r="B14766" s="1" t="s">
        <v>80584</v>
      </c>
      <c r="C14766" s="1" t="s">
        <v>80585</v>
      </c>
      <c r="D14766" s="1" t="s">
        <v>80618</v>
      </c>
      <c r="E14766" s="1" t="s">
        <v>80597</v>
      </c>
      <c r="F14766" s="1" t="s">
        <v>31</v>
      </c>
      <c r="G14766" s="1" t="s">
        <v>80619</v>
      </c>
      <c r="H14766">
        <v>945</v>
      </c>
      <c r="I14766">
        <v>662</v>
      </c>
      <c r="J14766">
        <v>60</v>
      </c>
      <c r="K14766">
        <v>-6581</v>
      </c>
      <c r="L14766">
        <v>24</v>
      </c>
      <c r="M14766">
        <v>326</v>
      </c>
      <c r="N14766">
        <v>1.17E-3</v>
      </c>
      <c r="O14766">
        <v>124</v>
      </c>
      <c r="P14766">
        <v>782</v>
      </c>
      <c r="Q14766">
        <v>12401</v>
      </c>
      <c r="R14766">
        <v>1404670</v>
      </c>
      <c r="S14766" s="1" t="s">
        <v>80620</v>
      </c>
      <c r="T14766" s="1" t="s">
        <v>80621</v>
      </c>
      <c r="U14766" s="1" t="s">
        <v>63903</v>
      </c>
      <c r="V14766">
        <v>79393480</v>
      </c>
      <c r="W14766">
        <v>811410</v>
      </c>
      <c r="X14766">
        <v>21530</v>
      </c>
      <c r="Y14766" s="1" t="s">
        <v>80622</v>
      </c>
      <c r="Z14766" t="b">
        <v>1</v>
      </c>
      <c r="AA14766" t="b">
        <v>1</v>
      </c>
      <c r="AB14766">
        <v>43084615</v>
      </c>
    </row>
    <row r="14767" spans="1:28" hidden="1" x14ac:dyDescent="0.3">
      <c r="A14767">
        <v>14765</v>
      </c>
      <c r="B14767" s="1" t="s">
        <v>80584</v>
      </c>
      <c r="C14767" s="1" t="s">
        <v>80585</v>
      </c>
      <c r="D14767" s="1" t="s">
        <v>80623</v>
      </c>
      <c r="E14767" s="1" t="s">
        <v>63899</v>
      </c>
      <c r="F14767" s="1" t="s">
        <v>31</v>
      </c>
      <c r="G14767" s="1" t="s">
        <v>80624</v>
      </c>
      <c r="H14767">
        <v>9</v>
      </c>
      <c r="I14767">
        <v>45</v>
      </c>
      <c r="J14767">
        <v>10</v>
      </c>
      <c r="K14767">
        <v>-5423</v>
      </c>
      <c r="L14767">
        <v>126</v>
      </c>
      <c r="M14767">
        <v>827</v>
      </c>
      <c r="N14767">
        <v>0</v>
      </c>
      <c r="O14767">
        <v>118</v>
      </c>
      <c r="P14767">
        <v>295</v>
      </c>
      <c r="Q14767">
        <v>119997</v>
      </c>
      <c r="R14767">
        <v>1120930</v>
      </c>
      <c r="S14767" s="1" t="s">
        <v>80625</v>
      </c>
      <c r="T14767" s="1" t="s">
        <v>80626</v>
      </c>
      <c r="U14767" s="1" t="s">
        <v>63903</v>
      </c>
      <c r="V14767">
        <v>8876570</v>
      </c>
      <c r="W14767">
        <v>157110</v>
      </c>
      <c r="X14767">
        <v>2350</v>
      </c>
      <c r="Y14767" s="1" t="s">
        <v>80627</v>
      </c>
      <c r="Z14767" t="b">
        <v>1</v>
      </c>
      <c r="AA14767" t="b">
        <v>1</v>
      </c>
      <c r="AB14767">
        <v>2574510</v>
      </c>
    </row>
    <row r="14768" spans="1:28" hidden="1" x14ac:dyDescent="0.3">
      <c r="A14768">
        <v>14766</v>
      </c>
      <c r="B14768" s="1" t="s">
        <v>80584</v>
      </c>
      <c r="C14768" s="1" t="s">
        <v>80585</v>
      </c>
      <c r="D14768" s="1" t="s">
        <v>80628</v>
      </c>
      <c r="E14768" s="1" t="s">
        <v>80629</v>
      </c>
      <c r="F14768" s="1" t="s">
        <v>31</v>
      </c>
      <c r="G14768" s="1" t="s">
        <v>80630</v>
      </c>
      <c r="H14768">
        <v>865</v>
      </c>
      <c r="I14768">
        <v>39</v>
      </c>
      <c r="J14768">
        <v>0</v>
      </c>
      <c r="K14768">
        <v>-5541</v>
      </c>
      <c r="L14768">
        <v>127</v>
      </c>
      <c r="M14768">
        <v>473</v>
      </c>
      <c r="N14768">
        <v>0</v>
      </c>
      <c r="O14768">
        <v>954</v>
      </c>
      <c r="P14768">
        <v>105</v>
      </c>
      <c r="Q14768">
        <v>139996</v>
      </c>
      <c r="R14768">
        <v>1984270</v>
      </c>
      <c r="S14768" s="1" t="s">
        <v>80631</v>
      </c>
      <c r="T14768" s="1" t="s">
        <v>80632</v>
      </c>
      <c r="U14768" s="1" t="s">
        <v>80633</v>
      </c>
      <c r="V14768">
        <v>869730</v>
      </c>
      <c r="W14768">
        <v>11400</v>
      </c>
      <c r="X14768">
        <v>370</v>
      </c>
      <c r="Y14768" s="1" t="s">
        <v>80634</v>
      </c>
      <c r="Z14768" t="b">
        <v>0</v>
      </c>
      <c r="AA14768" t="b">
        <v>0</v>
      </c>
      <c r="AB14768">
        <v>65989116</v>
      </c>
    </row>
    <row r="14769" spans="1:28" hidden="1" x14ac:dyDescent="0.3">
      <c r="A14769">
        <v>14767</v>
      </c>
      <c r="B14769" s="1" t="s">
        <v>80584</v>
      </c>
      <c r="C14769" s="1" t="s">
        <v>80585</v>
      </c>
      <c r="D14769" s="1" t="s">
        <v>80635</v>
      </c>
      <c r="E14769" s="1" t="s">
        <v>63899</v>
      </c>
      <c r="F14769" s="1" t="s">
        <v>31</v>
      </c>
      <c r="G14769" s="1" t="s">
        <v>80636</v>
      </c>
      <c r="H14769">
        <v>842</v>
      </c>
      <c r="I14769">
        <v>647</v>
      </c>
      <c r="J14769">
        <v>10</v>
      </c>
      <c r="K14769">
        <v>-5247</v>
      </c>
      <c r="L14769">
        <v>118</v>
      </c>
      <c r="M14769">
        <v>398</v>
      </c>
      <c r="N14769">
        <v>1.5399999999999999E-3</v>
      </c>
      <c r="O14769">
        <v>109</v>
      </c>
      <c r="P14769">
        <v>288</v>
      </c>
      <c r="Q14769">
        <v>131047</v>
      </c>
      <c r="R14769">
        <v>2050530</v>
      </c>
      <c r="S14769" s="1" t="s">
        <v>80637</v>
      </c>
      <c r="T14769" s="1" t="s">
        <v>80638</v>
      </c>
      <c r="U14769" s="1" t="s">
        <v>80639</v>
      </c>
      <c r="V14769">
        <v>501610</v>
      </c>
      <c r="W14769">
        <v>14710</v>
      </c>
      <c r="X14769">
        <v>340</v>
      </c>
      <c r="Y14769" s="1" t="s">
        <v>80640</v>
      </c>
      <c r="Z14769" t="b">
        <v>0</v>
      </c>
      <c r="AA14769" t="b">
        <v>0</v>
      </c>
      <c r="AB14769">
        <v>2484801</v>
      </c>
    </row>
    <row r="14770" spans="1:28" hidden="1" x14ac:dyDescent="0.3">
      <c r="A14770">
        <v>14768</v>
      </c>
      <c r="B14770" s="1" t="s">
        <v>80641</v>
      </c>
      <c r="C14770" s="1" t="s">
        <v>80642</v>
      </c>
      <c r="D14770" s="1" t="s">
        <v>80643</v>
      </c>
      <c r="E14770" s="1" t="s">
        <v>80643</v>
      </c>
      <c r="F14770" s="1" t="s">
        <v>43</v>
      </c>
      <c r="G14770" s="1" t="s">
        <v>80644</v>
      </c>
      <c r="H14770">
        <v>702</v>
      </c>
      <c r="I14770">
        <v>586</v>
      </c>
      <c r="J14770">
        <v>80</v>
      </c>
      <c r="K14770">
        <v>-5317</v>
      </c>
      <c r="L14770">
        <v>118</v>
      </c>
      <c r="M14770">
        <v>55</v>
      </c>
      <c r="N14770">
        <v>0</v>
      </c>
      <c r="O14770">
        <v>27</v>
      </c>
      <c r="P14770">
        <v>965</v>
      </c>
      <c r="Q14770">
        <v>112852</v>
      </c>
      <c r="R14770">
        <v>1580930</v>
      </c>
      <c r="S14770" s="1" t="s">
        <v>80645</v>
      </c>
      <c r="T14770" s="1" t="s">
        <v>80646</v>
      </c>
      <c r="U14770" s="1" t="s">
        <v>80647</v>
      </c>
      <c r="V14770">
        <v>10743760</v>
      </c>
      <c r="W14770">
        <v>73690</v>
      </c>
      <c r="X14770">
        <v>990</v>
      </c>
      <c r="Y14770" s="1" t="s">
        <v>1095</v>
      </c>
      <c r="Z14770" t="b">
        <v>0</v>
      </c>
      <c r="AA14770" t="b">
        <v>0</v>
      </c>
      <c r="AB14770">
        <v>219495444</v>
      </c>
    </row>
    <row r="14771" spans="1:28" hidden="1" x14ac:dyDescent="0.3">
      <c r="A14771">
        <v>14769</v>
      </c>
      <c r="B14771" s="1" t="s">
        <v>80641</v>
      </c>
      <c r="C14771" s="1" t="s">
        <v>80642</v>
      </c>
      <c r="D14771" s="1" t="s">
        <v>80648</v>
      </c>
      <c r="E14771" s="1" t="s">
        <v>80649</v>
      </c>
      <c r="F14771" s="1" t="s">
        <v>31</v>
      </c>
      <c r="G14771" s="1" t="s">
        <v>80650</v>
      </c>
      <c r="H14771">
        <v>699</v>
      </c>
      <c r="I14771">
        <v>442</v>
      </c>
      <c r="J14771">
        <v>0</v>
      </c>
      <c r="K14771">
        <v>-5144</v>
      </c>
      <c r="L14771">
        <v>277</v>
      </c>
      <c r="M14771">
        <v>966</v>
      </c>
      <c r="N14771">
        <v>1.7699999999999999E-4</v>
      </c>
      <c r="O14771">
        <v>274</v>
      </c>
      <c r="P14771">
        <v>816</v>
      </c>
      <c r="Q14771">
        <v>123562</v>
      </c>
      <c r="R14771">
        <v>2340000</v>
      </c>
      <c r="S14771" s="1" t="s">
        <v>80651</v>
      </c>
      <c r="T14771" s="1" t="s">
        <v>80652</v>
      </c>
      <c r="U14771" s="1" t="s">
        <v>80641</v>
      </c>
      <c r="V14771">
        <v>6890369790</v>
      </c>
      <c r="W14771">
        <v>16397080</v>
      </c>
      <c r="X14771">
        <v>384190</v>
      </c>
      <c r="Y14771" s="1" t="s">
        <v>80653</v>
      </c>
      <c r="Z14771" t="b">
        <v>0</v>
      </c>
      <c r="AA14771" t="b">
        <v>1</v>
      </c>
      <c r="AB14771">
        <v>243612085</v>
      </c>
    </row>
    <row r="14772" spans="1:28" hidden="1" x14ac:dyDescent="0.3">
      <c r="A14772">
        <v>14770</v>
      </c>
      <c r="B14772" s="1" t="s">
        <v>80641</v>
      </c>
      <c r="C14772" s="1" t="s">
        <v>80642</v>
      </c>
      <c r="D14772" s="1" t="s">
        <v>49762</v>
      </c>
      <c r="E14772" s="1" t="s">
        <v>80649</v>
      </c>
      <c r="F14772" s="1" t="s">
        <v>31</v>
      </c>
      <c r="G14772" s="1" t="s">
        <v>80654</v>
      </c>
      <c r="H14772">
        <v>689</v>
      </c>
      <c r="I14772">
        <v>556</v>
      </c>
      <c r="J14772">
        <v>100</v>
      </c>
      <c r="K14772">
        <v>-4776</v>
      </c>
      <c r="L14772">
        <v>305</v>
      </c>
      <c r="M14772">
        <v>254</v>
      </c>
      <c r="N14772">
        <v>0</v>
      </c>
      <c r="O14772">
        <v>942</v>
      </c>
      <c r="P14772">
        <v>795</v>
      </c>
      <c r="Q14772">
        <v>132851</v>
      </c>
      <c r="R14772">
        <v>2081600</v>
      </c>
      <c r="S14772" s="1" t="s">
        <v>80655</v>
      </c>
      <c r="T14772" s="1" t="s">
        <v>80656</v>
      </c>
      <c r="U14772" s="1" t="s">
        <v>80641</v>
      </c>
      <c r="V14772">
        <v>2624505370</v>
      </c>
      <c r="W14772">
        <v>8658890</v>
      </c>
      <c r="X14772">
        <v>131530</v>
      </c>
      <c r="Y14772" s="1" t="s">
        <v>80657</v>
      </c>
      <c r="Z14772" t="b">
        <v>0</v>
      </c>
      <c r="AA14772" t="b">
        <v>1</v>
      </c>
      <c r="AB14772">
        <v>159548234</v>
      </c>
    </row>
    <row r="14773" spans="1:28" hidden="1" x14ac:dyDescent="0.3">
      <c r="A14773">
        <v>14771</v>
      </c>
      <c r="B14773" s="1" t="s">
        <v>80641</v>
      </c>
      <c r="C14773" s="1" t="s">
        <v>80642</v>
      </c>
      <c r="D14773" s="1" t="s">
        <v>80658</v>
      </c>
      <c r="E14773" s="1" t="s">
        <v>80649</v>
      </c>
      <c r="F14773" s="1" t="s">
        <v>31</v>
      </c>
      <c r="G14773" s="1" t="s">
        <v>80659</v>
      </c>
      <c r="H14773">
        <v>705</v>
      </c>
      <c r="I14773">
        <v>506</v>
      </c>
      <c r="J14773">
        <v>20</v>
      </c>
      <c r="K14773">
        <v>-45</v>
      </c>
      <c r="L14773">
        <v>28</v>
      </c>
      <c r="M14773">
        <v>181</v>
      </c>
      <c r="N14773">
        <v>0</v>
      </c>
      <c r="O14773">
        <v>2</v>
      </c>
      <c r="P14773">
        <v>723</v>
      </c>
      <c r="Q14773">
        <v>122984</v>
      </c>
      <c r="R14773">
        <v>1918930</v>
      </c>
      <c r="S14773" s="1" t="s">
        <v>80660</v>
      </c>
      <c r="T14773" s="1" t="s">
        <v>80661</v>
      </c>
      <c r="U14773" s="1" t="s">
        <v>80641</v>
      </c>
      <c r="V14773">
        <v>1348338120</v>
      </c>
      <c r="W14773">
        <v>4167830</v>
      </c>
      <c r="X14773">
        <v>72460</v>
      </c>
      <c r="Y14773" s="1" t="s">
        <v>80662</v>
      </c>
      <c r="Z14773" t="b">
        <v>0</v>
      </c>
      <c r="AA14773" t="b">
        <v>1</v>
      </c>
      <c r="AB14773">
        <v>94847783</v>
      </c>
    </row>
    <row r="14774" spans="1:28" hidden="1" x14ac:dyDescent="0.3">
      <c r="A14774">
        <v>14772</v>
      </c>
      <c r="B14774" s="1" t="s">
        <v>80641</v>
      </c>
      <c r="C14774" s="1" t="s">
        <v>80642</v>
      </c>
      <c r="D14774" s="1" t="s">
        <v>80663</v>
      </c>
      <c r="E14774" s="1" t="s">
        <v>80664</v>
      </c>
      <c r="F14774" s="1" t="s">
        <v>31</v>
      </c>
      <c r="G14774" s="1" t="s">
        <v>80665</v>
      </c>
      <c r="H14774">
        <v>689</v>
      </c>
      <c r="I14774">
        <v>532</v>
      </c>
      <c r="J14774">
        <v>20</v>
      </c>
      <c r="K14774">
        <v>-3888</v>
      </c>
      <c r="L14774">
        <v>296</v>
      </c>
      <c r="M14774">
        <v>554</v>
      </c>
      <c r="N14774">
        <v>1.5799999999999999E-4</v>
      </c>
      <c r="O14774">
        <v>204</v>
      </c>
      <c r="P14774">
        <v>594</v>
      </c>
      <c r="Q14774">
        <v>122004</v>
      </c>
      <c r="R14774">
        <v>2344800</v>
      </c>
      <c r="S14774" s="1" t="s">
        <v>80666</v>
      </c>
      <c r="T14774" s="1" t="s">
        <v>80667</v>
      </c>
      <c r="U14774" s="1" t="s">
        <v>80668</v>
      </c>
      <c r="V14774">
        <v>8869858960</v>
      </c>
      <c r="W14774">
        <v>16280490</v>
      </c>
      <c r="X14774">
        <v>374840</v>
      </c>
      <c r="Y14774" s="1" t="s">
        <v>80669</v>
      </c>
      <c r="Z14774" t="b">
        <v>1</v>
      </c>
      <c r="AA14774" t="b">
        <v>1</v>
      </c>
      <c r="AB14774">
        <v>190822202</v>
      </c>
    </row>
    <row r="14775" spans="1:28" hidden="1" x14ac:dyDescent="0.3">
      <c r="A14775">
        <v>14773</v>
      </c>
      <c r="B14775" s="1" t="s">
        <v>80641</v>
      </c>
      <c r="C14775" s="1" t="s">
        <v>80642</v>
      </c>
      <c r="D14775" s="1" t="s">
        <v>80664</v>
      </c>
      <c r="E14775" s="1" t="s">
        <v>80664</v>
      </c>
      <c r="F14775" s="1" t="s">
        <v>31</v>
      </c>
      <c r="G14775" s="1" t="s">
        <v>80670</v>
      </c>
      <c r="H14775">
        <v>934</v>
      </c>
      <c r="I14775">
        <v>553</v>
      </c>
      <c r="J14775">
        <v>0</v>
      </c>
      <c r="K14775">
        <v>-3214</v>
      </c>
      <c r="L14775">
        <v>507</v>
      </c>
      <c r="M14775">
        <v>61</v>
      </c>
      <c r="N14775">
        <v>4.4200000000000003E-3</v>
      </c>
      <c r="O14775">
        <v>539</v>
      </c>
      <c r="P14775">
        <v>963</v>
      </c>
      <c r="Q14775">
        <v>125011</v>
      </c>
      <c r="R14775">
        <v>1415600</v>
      </c>
      <c r="S14775" s="1" t="s">
        <v>80671</v>
      </c>
      <c r="T14775" s="1" t="s">
        <v>80672</v>
      </c>
      <c r="U14775" s="1" t="s">
        <v>80668</v>
      </c>
      <c r="V14775">
        <v>19372400</v>
      </c>
      <c r="W14775">
        <v>163980</v>
      </c>
      <c r="X14775">
        <v>2160</v>
      </c>
      <c r="Y14775" s="1" t="s">
        <v>80673</v>
      </c>
      <c r="Z14775" t="b">
        <v>1</v>
      </c>
      <c r="AA14775" t="b">
        <v>1</v>
      </c>
      <c r="AB14775">
        <v>90219915</v>
      </c>
    </row>
    <row r="14776" spans="1:28" hidden="1" x14ac:dyDescent="0.3">
      <c r="A14776">
        <v>14774</v>
      </c>
      <c r="B14776" s="1" t="s">
        <v>80641</v>
      </c>
      <c r="C14776" s="1" t="s">
        <v>80642</v>
      </c>
      <c r="D14776" s="1" t="s">
        <v>80674</v>
      </c>
      <c r="E14776" s="1" t="s">
        <v>80649</v>
      </c>
      <c r="F14776" s="1" t="s">
        <v>31</v>
      </c>
      <c r="G14776" s="1" t="s">
        <v>80675</v>
      </c>
      <c r="H14776">
        <v>721</v>
      </c>
      <c r="I14776">
        <v>519</v>
      </c>
      <c r="J14776">
        <v>0</v>
      </c>
      <c r="K14776">
        <v>-4315</v>
      </c>
      <c r="L14776">
        <v>287</v>
      </c>
      <c r="M14776">
        <v>127</v>
      </c>
      <c r="N14776">
        <v>0</v>
      </c>
      <c r="O14776">
        <v>15</v>
      </c>
      <c r="P14776">
        <v>705</v>
      </c>
      <c r="Q14776">
        <v>124906</v>
      </c>
      <c r="R14776">
        <v>1662270</v>
      </c>
      <c r="S14776" s="1" t="s">
        <v>80676</v>
      </c>
      <c r="T14776" s="1" t="s">
        <v>80677</v>
      </c>
      <c r="U14776" s="1" t="s">
        <v>80678</v>
      </c>
      <c r="V14776">
        <v>126742400</v>
      </c>
      <c r="W14776">
        <v>884380</v>
      </c>
      <c r="X14776">
        <v>12250</v>
      </c>
      <c r="Y14776" s="1" t="s">
        <v>80679</v>
      </c>
      <c r="Z14776" t="b">
        <v>0</v>
      </c>
      <c r="AA14776" t="b">
        <v>0</v>
      </c>
      <c r="AB14776">
        <v>38007677</v>
      </c>
    </row>
    <row r="14777" spans="1:28" hidden="1" x14ac:dyDescent="0.3">
      <c r="A14777">
        <v>14775</v>
      </c>
      <c r="B14777" s="1" t="s">
        <v>80641</v>
      </c>
      <c r="C14777" s="1" t="s">
        <v>80642</v>
      </c>
      <c r="D14777" s="1" t="s">
        <v>80680</v>
      </c>
      <c r="E14777" s="1" t="s">
        <v>80664</v>
      </c>
      <c r="F14777" s="1" t="s">
        <v>31</v>
      </c>
      <c r="G14777" s="1" t="s">
        <v>80681</v>
      </c>
      <c r="H14777">
        <v>738</v>
      </c>
      <c r="I14777">
        <v>447</v>
      </c>
      <c r="J14777">
        <v>20</v>
      </c>
      <c r="K14777">
        <v>-4275</v>
      </c>
      <c r="L14777">
        <v>379</v>
      </c>
      <c r="M14777">
        <v>637</v>
      </c>
      <c r="N14777">
        <v>0</v>
      </c>
      <c r="O14777">
        <v>535</v>
      </c>
      <c r="P14777">
        <v>961</v>
      </c>
      <c r="Q14777">
        <v>140002</v>
      </c>
      <c r="R14777">
        <v>1970670</v>
      </c>
      <c r="S14777" s="1" t="s">
        <v>80682</v>
      </c>
      <c r="T14777" s="1" t="s">
        <v>80683</v>
      </c>
      <c r="U14777" s="1" t="s">
        <v>80668</v>
      </c>
      <c r="V14777">
        <v>205459540</v>
      </c>
      <c r="W14777">
        <v>847560</v>
      </c>
      <c r="X14777">
        <v>15730</v>
      </c>
      <c r="Y14777" s="1" t="s">
        <v>80684</v>
      </c>
      <c r="Z14777" t="b">
        <v>1</v>
      </c>
      <c r="AA14777" t="b">
        <v>1</v>
      </c>
      <c r="AB14777">
        <v>99024522</v>
      </c>
    </row>
    <row r="14778" spans="1:28" hidden="1" x14ac:dyDescent="0.3">
      <c r="A14778">
        <v>14776</v>
      </c>
      <c r="B14778" s="1" t="s">
        <v>80641</v>
      </c>
      <c r="C14778" s="1" t="s">
        <v>80642</v>
      </c>
      <c r="D14778" s="1" t="s">
        <v>80685</v>
      </c>
      <c r="E14778" s="1" t="s">
        <v>80685</v>
      </c>
      <c r="F14778" s="1" t="s">
        <v>31</v>
      </c>
      <c r="G14778" s="1" t="s">
        <v>80686</v>
      </c>
      <c r="H14778">
        <v>556</v>
      </c>
      <c r="I14778">
        <v>324</v>
      </c>
      <c r="J14778">
        <v>70</v>
      </c>
      <c r="K14778">
        <v>-7033</v>
      </c>
      <c r="L14778">
        <v>369</v>
      </c>
      <c r="M14778">
        <v>542</v>
      </c>
      <c r="N14778">
        <v>0</v>
      </c>
      <c r="O14778">
        <v>125</v>
      </c>
      <c r="P14778">
        <v>625</v>
      </c>
      <c r="Q14778">
        <v>112484</v>
      </c>
      <c r="R14778">
        <v>2221330</v>
      </c>
      <c r="S14778" s="1" t="s">
        <v>80687</v>
      </c>
      <c r="T14778" s="1" t="s">
        <v>80688</v>
      </c>
      <c r="U14778" s="1" t="s">
        <v>80641</v>
      </c>
      <c r="V14778">
        <v>535853830</v>
      </c>
      <c r="W14778">
        <v>2110680</v>
      </c>
      <c r="X14778">
        <v>21360</v>
      </c>
      <c r="Y14778" s="1" t="s">
        <v>80689</v>
      </c>
      <c r="Z14778" t="b">
        <v>0</v>
      </c>
      <c r="AA14778" t="b">
        <v>1</v>
      </c>
      <c r="AB14778">
        <v>35856821</v>
      </c>
    </row>
    <row r="14779" spans="1:28" hidden="1" x14ac:dyDescent="0.3">
      <c r="A14779">
        <v>14777</v>
      </c>
      <c r="B14779" s="1" t="s">
        <v>80641</v>
      </c>
      <c r="C14779" s="1" t="s">
        <v>80642</v>
      </c>
      <c r="D14779" s="1" t="s">
        <v>80690</v>
      </c>
      <c r="E14779" s="1" t="s">
        <v>80690</v>
      </c>
      <c r="F14779" s="1" t="s">
        <v>43</v>
      </c>
      <c r="G14779" s="1" t="s">
        <v>80691</v>
      </c>
      <c r="H14779">
        <v>794</v>
      </c>
      <c r="I14779">
        <v>599</v>
      </c>
      <c r="J14779">
        <v>20</v>
      </c>
      <c r="K14779">
        <v>-4696</v>
      </c>
      <c r="L14779">
        <v>447</v>
      </c>
      <c r="M14779">
        <v>493</v>
      </c>
      <c r="N14779">
        <v>4.73E-4</v>
      </c>
      <c r="O14779">
        <v>417</v>
      </c>
      <c r="P14779">
        <v>967</v>
      </c>
      <c r="Q14779">
        <v>115418</v>
      </c>
      <c r="R14779">
        <v>1405470</v>
      </c>
      <c r="S14779" s="1" t="s">
        <v>80692</v>
      </c>
      <c r="T14779" s="1" t="s">
        <v>80693</v>
      </c>
      <c r="U14779" s="1" t="s">
        <v>80641</v>
      </c>
      <c r="V14779">
        <v>18742790</v>
      </c>
      <c r="W14779">
        <v>285920</v>
      </c>
      <c r="X14779">
        <v>3270</v>
      </c>
      <c r="Y14779" s="1" t="s">
        <v>80694</v>
      </c>
      <c r="Z14779" t="b">
        <v>0</v>
      </c>
      <c r="AA14779" t="b">
        <v>1</v>
      </c>
      <c r="AB14779">
        <v>4502135</v>
      </c>
    </row>
    <row r="14780" spans="1:28" hidden="1" x14ac:dyDescent="0.3">
      <c r="A14780">
        <v>14778</v>
      </c>
      <c r="B14780" s="1" t="s">
        <v>80695</v>
      </c>
      <c r="C14780" s="1" t="s">
        <v>80696</v>
      </c>
      <c r="D14780" s="1" t="s">
        <v>80697</v>
      </c>
      <c r="E14780" s="1" t="s">
        <v>80697</v>
      </c>
      <c r="F14780" s="1" t="s">
        <v>43</v>
      </c>
      <c r="G14780" s="1" t="s">
        <v>80698</v>
      </c>
      <c r="H14780">
        <v>778</v>
      </c>
      <c r="I14780">
        <v>445</v>
      </c>
      <c r="J14780">
        <v>80</v>
      </c>
      <c r="K14780">
        <v>-5178</v>
      </c>
      <c r="L14780">
        <v>416</v>
      </c>
      <c r="M14780">
        <v>675</v>
      </c>
      <c r="N14780">
        <v>2.05E-4</v>
      </c>
      <c r="O14780">
        <v>283</v>
      </c>
      <c r="P14780">
        <v>969</v>
      </c>
      <c r="Q14780">
        <v>116973</v>
      </c>
      <c r="R14780">
        <v>1548690</v>
      </c>
      <c r="S14780" s="1" t="s">
        <v>80699</v>
      </c>
      <c r="T14780" s="1" t="s">
        <v>80700</v>
      </c>
      <c r="U14780" s="1" t="s">
        <v>16542</v>
      </c>
      <c r="V14780">
        <v>329244950</v>
      </c>
      <c r="W14780">
        <v>1841680</v>
      </c>
      <c r="X14780">
        <v>18230</v>
      </c>
      <c r="Y14780" s="1" t="s">
        <v>80701</v>
      </c>
      <c r="Z14780" t="b">
        <v>1</v>
      </c>
      <c r="AA14780" t="b">
        <v>1</v>
      </c>
      <c r="AB14780">
        <v>56573726</v>
      </c>
    </row>
    <row r="14781" spans="1:28" hidden="1" x14ac:dyDescent="0.3">
      <c r="A14781">
        <v>14779</v>
      </c>
      <c r="B14781" s="1" t="s">
        <v>80695</v>
      </c>
      <c r="C14781" s="1" t="s">
        <v>80696</v>
      </c>
      <c r="D14781" s="1" t="s">
        <v>80702</v>
      </c>
      <c r="E14781" s="1" t="s">
        <v>80703</v>
      </c>
      <c r="F14781" s="1" t="s">
        <v>31</v>
      </c>
      <c r="G14781" s="1" t="s">
        <v>80704</v>
      </c>
      <c r="H14781">
        <v>707</v>
      </c>
      <c r="I14781">
        <v>567</v>
      </c>
      <c r="J14781">
        <v>100</v>
      </c>
      <c r="K14781">
        <v>-4091</v>
      </c>
      <c r="L14781">
        <v>492</v>
      </c>
      <c r="M14781">
        <v>597</v>
      </c>
      <c r="N14781">
        <v>1.2799999999999999E-4</v>
      </c>
      <c r="O14781">
        <v>668</v>
      </c>
      <c r="P14781">
        <v>964</v>
      </c>
      <c r="Q14781">
        <v>116794</v>
      </c>
      <c r="R14781">
        <v>1258190</v>
      </c>
      <c r="S14781" s="1" t="s">
        <v>80705</v>
      </c>
      <c r="T14781" s="1" t="s">
        <v>80706</v>
      </c>
      <c r="U14781" s="1" t="s">
        <v>80707</v>
      </c>
      <c r="V14781">
        <v>38781060</v>
      </c>
      <c r="W14781">
        <v>342790</v>
      </c>
      <c r="Y14781" s="1" t="s">
        <v>80708</v>
      </c>
      <c r="Z14781" t="b">
        <v>0</v>
      </c>
      <c r="AA14781" t="b">
        <v>0</v>
      </c>
      <c r="AB14781">
        <v>133741529</v>
      </c>
    </row>
    <row r="14782" spans="1:28" hidden="1" x14ac:dyDescent="0.3">
      <c r="A14782">
        <v>14780</v>
      </c>
      <c r="B14782" s="1" t="s">
        <v>80695</v>
      </c>
      <c r="C14782" s="1" t="s">
        <v>80696</v>
      </c>
      <c r="D14782" s="1" t="s">
        <v>80709</v>
      </c>
      <c r="E14782" s="1" t="s">
        <v>80710</v>
      </c>
      <c r="F14782" s="1" t="s">
        <v>31</v>
      </c>
      <c r="G14782" s="1" t="s">
        <v>80711</v>
      </c>
      <c r="H14782">
        <v>547</v>
      </c>
      <c r="I14782">
        <v>638</v>
      </c>
      <c r="J14782">
        <v>80</v>
      </c>
      <c r="K14782">
        <v>-299</v>
      </c>
      <c r="L14782">
        <v>124</v>
      </c>
      <c r="M14782">
        <v>697</v>
      </c>
      <c r="N14782">
        <v>0</v>
      </c>
      <c r="O14782">
        <v>74</v>
      </c>
      <c r="P14782">
        <v>876</v>
      </c>
      <c r="Q14782">
        <v>176277</v>
      </c>
      <c r="R14782">
        <v>1420650</v>
      </c>
      <c r="S14782" s="1" t="s">
        <v>80712</v>
      </c>
      <c r="T14782" s="1" t="s">
        <v>80713</v>
      </c>
      <c r="U14782" s="1" t="s">
        <v>16542</v>
      </c>
      <c r="V14782">
        <v>3651691200</v>
      </c>
      <c r="W14782">
        <v>17868290</v>
      </c>
      <c r="X14782">
        <v>268770</v>
      </c>
      <c r="Y14782" s="1" t="s">
        <v>80714</v>
      </c>
      <c r="Z14782" t="b">
        <v>1</v>
      </c>
      <c r="AA14782" t="b">
        <v>1</v>
      </c>
      <c r="AB14782">
        <v>247521264</v>
      </c>
    </row>
    <row r="14783" spans="1:28" hidden="1" x14ac:dyDescent="0.3">
      <c r="A14783">
        <v>14781</v>
      </c>
      <c r="B14783" s="1" t="s">
        <v>80695</v>
      </c>
      <c r="C14783" s="1" t="s">
        <v>80696</v>
      </c>
      <c r="D14783" s="1" t="s">
        <v>80715</v>
      </c>
      <c r="E14783" s="1" t="s">
        <v>80715</v>
      </c>
      <c r="F14783" s="1" t="s">
        <v>43</v>
      </c>
      <c r="G14783" s="1" t="s">
        <v>80716</v>
      </c>
      <c r="H14783">
        <v>699</v>
      </c>
      <c r="I14783">
        <v>55</v>
      </c>
      <c r="J14783">
        <v>100</v>
      </c>
      <c r="K14783">
        <v>-4539</v>
      </c>
      <c r="L14783">
        <v>568</v>
      </c>
      <c r="M14783">
        <v>523</v>
      </c>
      <c r="N14783">
        <v>0</v>
      </c>
      <c r="O14783">
        <v>158</v>
      </c>
      <c r="P14783">
        <v>969</v>
      </c>
      <c r="Q14783">
        <v>119924</v>
      </c>
      <c r="R14783">
        <v>1539680</v>
      </c>
      <c r="S14783" s="1" t="s">
        <v>80717</v>
      </c>
      <c r="T14783" s="1" t="s">
        <v>80718</v>
      </c>
      <c r="U14783" s="1" t="s">
        <v>16542</v>
      </c>
      <c r="V14783">
        <v>694493790</v>
      </c>
      <c r="W14783">
        <v>2916140</v>
      </c>
      <c r="X14783">
        <v>19930</v>
      </c>
      <c r="Y14783" s="1" t="s">
        <v>80719</v>
      </c>
      <c r="Z14783" t="b">
        <v>1</v>
      </c>
      <c r="AA14783" t="b">
        <v>1</v>
      </c>
      <c r="AB14783">
        <v>92131266</v>
      </c>
    </row>
    <row r="14784" spans="1:28" hidden="1" x14ac:dyDescent="0.3">
      <c r="A14784">
        <v>14782</v>
      </c>
      <c r="B14784" s="1" t="s">
        <v>80695</v>
      </c>
      <c r="C14784" s="1" t="s">
        <v>80696</v>
      </c>
      <c r="D14784" s="1" t="s">
        <v>80720</v>
      </c>
      <c r="E14784" s="1" t="s">
        <v>80720</v>
      </c>
      <c r="F14784" s="1" t="s">
        <v>31</v>
      </c>
      <c r="G14784" s="1" t="s">
        <v>80721</v>
      </c>
      <c r="H14784">
        <v>834</v>
      </c>
      <c r="I14784">
        <v>533</v>
      </c>
      <c r="J14784">
        <v>20</v>
      </c>
      <c r="K14784">
        <v>-3113</v>
      </c>
      <c r="L14784">
        <v>163</v>
      </c>
      <c r="M14784">
        <v>567</v>
      </c>
      <c r="N14784">
        <v>0</v>
      </c>
      <c r="O14784">
        <v>124</v>
      </c>
      <c r="P14784">
        <v>772</v>
      </c>
      <c r="Q14784">
        <v>120962</v>
      </c>
      <c r="R14784">
        <v>1373240</v>
      </c>
      <c r="S14784" s="1" t="s">
        <v>80722</v>
      </c>
      <c r="T14784" s="1" t="s">
        <v>80723</v>
      </c>
      <c r="U14784" s="1" t="s">
        <v>16542</v>
      </c>
      <c r="V14784">
        <v>1039329510</v>
      </c>
      <c r="W14784">
        <v>4793460</v>
      </c>
      <c r="X14784">
        <v>59080</v>
      </c>
      <c r="Y14784" s="1" t="s">
        <v>80724</v>
      </c>
      <c r="Z14784" t="b">
        <v>1</v>
      </c>
      <c r="AA14784" t="b">
        <v>1</v>
      </c>
      <c r="AB14784">
        <v>155418063</v>
      </c>
    </row>
    <row r="14785" spans="1:28" hidden="1" x14ac:dyDescent="0.3">
      <c r="A14785">
        <v>14783</v>
      </c>
      <c r="B14785" s="1" t="s">
        <v>80695</v>
      </c>
      <c r="C14785" s="1" t="s">
        <v>80696</v>
      </c>
      <c r="D14785" s="1" t="s">
        <v>80725</v>
      </c>
      <c r="E14785" s="1" t="s">
        <v>80726</v>
      </c>
      <c r="F14785" s="1" t="s">
        <v>31</v>
      </c>
      <c r="G14785" s="1" t="s">
        <v>80727</v>
      </c>
      <c r="H14785">
        <v>575</v>
      </c>
      <c r="I14785">
        <v>374</v>
      </c>
      <c r="J14785">
        <v>80</v>
      </c>
      <c r="K14785">
        <v>-2706</v>
      </c>
      <c r="L14785">
        <v>346</v>
      </c>
      <c r="M14785">
        <v>535</v>
      </c>
      <c r="N14785">
        <v>0</v>
      </c>
      <c r="O14785">
        <v>178</v>
      </c>
      <c r="P14785">
        <v>563</v>
      </c>
      <c r="Q14785">
        <v>79124</v>
      </c>
      <c r="R14785">
        <v>1960990</v>
      </c>
      <c r="S14785" s="1" t="s">
        <v>80728</v>
      </c>
      <c r="T14785" s="1" t="s">
        <v>80729</v>
      </c>
      <c r="U14785" s="1" t="s">
        <v>16542</v>
      </c>
      <c r="V14785">
        <v>2874315310</v>
      </c>
      <c r="W14785">
        <v>11195360</v>
      </c>
      <c r="X14785">
        <v>170490</v>
      </c>
      <c r="Y14785" s="1" t="s">
        <v>80730</v>
      </c>
      <c r="Z14785" t="b">
        <v>1</v>
      </c>
      <c r="AA14785" t="b">
        <v>1</v>
      </c>
      <c r="AB14785">
        <v>184693964</v>
      </c>
    </row>
    <row r="14786" spans="1:28" hidden="1" x14ac:dyDescent="0.3">
      <c r="A14786">
        <v>14784</v>
      </c>
      <c r="B14786" s="1" t="s">
        <v>80695</v>
      </c>
      <c r="C14786" s="1" t="s">
        <v>80696</v>
      </c>
      <c r="D14786" s="1" t="s">
        <v>80731</v>
      </c>
      <c r="E14786" s="1" t="s">
        <v>80731</v>
      </c>
      <c r="F14786" s="1" t="s">
        <v>43</v>
      </c>
      <c r="G14786" s="1" t="s">
        <v>80732</v>
      </c>
      <c r="H14786">
        <v>619</v>
      </c>
      <c r="I14786">
        <v>404</v>
      </c>
      <c r="J14786">
        <v>0</v>
      </c>
      <c r="K14786">
        <v>-7458</v>
      </c>
      <c r="L14786">
        <v>669</v>
      </c>
      <c r="M14786">
        <v>794</v>
      </c>
      <c r="N14786">
        <v>6.8999999999999997E-4</v>
      </c>
      <c r="O14786">
        <v>133</v>
      </c>
      <c r="P14786">
        <v>642</v>
      </c>
      <c r="Q14786">
        <v>162402</v>
      </c>
      <c r="R14786">
        <v>2348960</v>
      </c>
      <c r="S14786" s="1" t="s">
        <v>80733</v>
      </c>
      <c r="T14786" s="1" t="s">
        <v>80734</v>
      </c>
      <c r="U14786" s="1" t="s">
        <v>16542</v>
      </c>
      <c r="V14786">
        <v>335963570</v>
      </c>
      <c r="W14786">
        <v>1985830</v>
      </c>
      <c r="X14786">
        <v>29020</v>
      </c>
      <c r="Y14786" s="1" t="s">
        <v>80735</v>
      </c>
      <c r="Z14786" t="b">
        <v>1</v>
      </c>
      <c r="AA14786" t="b">
        <v>1</v>
      </c>
      <c r="AB14786">
        <v>44191321</v>
      </c>
    </row>
    <row r="14787" spans="1:28" hidden="1" x14ac:dyDescent="0.3">
      <c r="A14787">
        <v>14785</v>
      </c>
      <c r="B14787" s="1" t="s">
        <v>80695</v>
      </c>
      <c r="C14787" s="1" t="s">
        <v>80696</v>
      </c>
      <c r="D14787" s="1" t="s">
        <v>80736</v>
      </c>
      <c r="E14787" s="1" t="s">
        <v>80736</v>
      </c>
      <c r="F14787" s="1" t="s">
        <v>43</v>
      </c>
      <c r="G14787" s="1" t="s">
        <v>80737</v>
      </c>
      <c r="H14787">
        <v>755</v>
      </c>
      <c r="I14787">
        <v>55</v>
      </c>
      <c r="J14787">
        <v>70</v>
      </c>
      <c r="K14787">
        <v>-6102</v>
      </c>
      <c r="L14787">
        <v>107</v>
      </c>
      <c r="M14787">
        <v>618</v>
      </c>
      <c r="N14787">
        <v>2.6600000000000001E-4</v>
      </c>
      <c r="O14787">
        <v>868</v>
      </c>
      <c r="P14787">
        <v>926</v>
      </c>
      <c r="Q14787">
        <v>114501</v>
      </c>
      <c r="R14787">
        <v>1599760</v>
      </c>
      <c r="S14787" s="1" t="s">
        <v>80738</v>
      </c>
      <c r="T14787" s="1" t="s">
        <v>80739</v>
      </c>
      <c r="U14787" s="1" t="s">
        <v>80740</v>
      </c>
      <c r="V14787">
        <v>64116400</v>
      </c>
      <c r="W14787">
        <v>271110</v>
      </c>
      <c r="X14787">
        <v>3570</v>
      </c>
      <c r="Y14787" s="1" t="s">
        <v>80741</v>
      </c>
      <c r="Z14787" t="b">
        <v>0</v>
      </c>
      <c r="AA14787" t="b">
        <v>0</v>
      </c>
      <c r="AB14787">
        <v>13232046</v>
      </c>
    </row>
    <row r="14788" spans="1:28" hidden="1" x14ac:dyDescent="0.3">
      <c r="A14788">
        <v>14786</v>
      </c>
      <c r="B14788" s="1" t="s">
        <v>80695</v>
      </c>
      <c r="C14788" s="1" t="s">
        <v>80696</v>
      </c>
      <c r="D14788" s="1" t="s">
        <v>80742</v>
      </c>
      <c r="E14788" s="1" t="s">
        <v>80742</v>
      </c>
      <c r="F14788" s="1" t="s">
        <v>31</v>
      </c>
      <c r="G14788" s="1" t="s">
        <v>80743</v>
      </c>
      <c r="H14788">
        <v>722</v>
      </c>
      <c r="I14788">
        <v>314</v>
      </c>
      <c r="J14788">
        <v>70</v>
      </c>
      <c r="K14788">
        <v>-982</v>
      </c>
      <c r="L14788">
        <v>11</v>
      </c>
      <c r="M14788">
        <v>259</v>
      </c>
      <c r="N14788">
        <v>0</v>
      </c>
      <c r="O14788">
        <v>436</v>
      </c>
      <c r="P14788">
        <v>924</v>
      </c>
      <c r="Q14788">
        <v>101722</v>
      </c>
      <c r="R14788">
        <v>1684260</v>
      </c>
      <c r="S14788" s="1" t="s">
        <v>80744</v>
      </c>
      <c r="T14788" s="1" t="s">
        <v>80745</v>
      </c>
      <c r="U14788" s="1" t="s">
        <v>16542</v>
      </c>
      <c r="V14788">
        <v>2128153020</v>
      </c>
      <c r="W14788">
        <v>4667180</v>
      </c>
      <c r="X14788">
        <v>62740</v>
      </c>
      <c r="Y14788" s="1" t="s">
        <v>80746</v>
      </c>
      <c r="Z14788" t="b">
        <v>1</v>
      </c>
      <c r="AA14788" t="b">
        <v>1</v>
      </c>
      <c r="AB14788">
        <v>119675307</v>
      </c>
    </row>
    <row r="14789" spans="1:28" hidden="1" x14ac:dyDescent="0.3">
      <c r="A14789">
        <v>14787</v>
      </c>
      <c r="B14789" s="1" t="s">
        <v>80695</v>
      </c>
      <c r="C14789" s="1" t="s">
        <v>80696</v>
      </c>
      <c r="D14789" s="1" t="s">
        <v>80747</v>
      </c>
      <c r="E14789" s="1" t="s">
        <v>80748</v>
      </c>
      <c r="F14789" s="1" t="s">
        <v>43</v>
      </c>
      <c r="G14789" s="1" t="s">
        <v>80749</v>
      </c>
      <c r="H14789">
        <v>523</v>
      </c>
      <c r="I14789">
        <v>677</v>
      </c>
      <c r="J14789">
        <v>100</v>
      </c>
      <c r="K14789">
        <v>-4505</v>
      </c>
      <c r="L14789">
        <v>157</v>
      </c>
      <c r="M14789">
        <v>475</v>
      </c>
      <c r="N14789">
        <v>0</v>
      </c>
      <c r="O14789">
        <v>402</v>
      </c>
      <c r="P14789">
        <v>654</v>
      </c>
      <c r="Q14789">
        <v>119429</v>
      </c>
      <c r="R14789">
        <v>2065070</v>
      </c>
      <c r="S14789" s="1" t="s">
        <v>80699</v>
      </c>
      <c r="T14789" s="1" t="s">
        <v>80700</v>
      </c>
      <c r="U14789" s="1" t="s">
        <v>16542</v>
      </c>
      <c r="V14789">
        <v>329244950</v>
      </c>
      <c r="W14789">
        <v>1841680</v>
      </c>
      <c r="X14789">
        <v>18230</v>
      </c>
      <c r="Y14789" s="1" t="s">
        <v>80701</v>
      </c>
      <c r="Z14789" t="b">
        <v>1</v>
      </c>
      <c r="AA14789" t="b">
        <v>1</v>
      </c>
      <c r="AB14789">
        <v>20026142</v>
      </c>
    </row>
    <row r="14790" spans="1:28" x14ac:dyDescent="0.3">
      <c r="A14790">
        <v>14788</v>
      </c>
      <c r="B14790" s="1" t="s">
        <v>80750</v>
      </c>
      <c r="C14790" s="1" t="s">
        <v>80751</v>
      </c>
      <c r="D14790" s="1" t="s">
        <v>66643</v>
      </c>
      <c r="E14790" s="1" t="s">
        <v>66644</v>
      </c>
      <c r="F14790" s="1" t="s">
        <v>31</v>
      </c>
      <c r="G14790" s="1" t="s">
        <v>66645</v>
      </c>
      <c r="H14790">
        <v>633</v>
      </c>
      <c r="I14790">
        <v>927</v>
      </c>
      <c r="J14790">
        <v>20</v>
      </c>
      <c r="K14790">
        <v>-4468</v>
      </c>
      <c r="L14790">
        <v>839</v>
      </c>
      <c r="M14790">
        <v>267</v>
      </c>
      <c r="N14790">
        <v>0</v>
      </c>
      <c r="O14790">
        <v>986</v>
      </c>
      <c r="P14790">
        <v>88</v>
      </c>
      <c r="Q14790">
        <v>146097</v>
      </c>
      <c r="R14790">
        <v>2584320</v>
      </c>
      <c r="S14790" s="1" t="s">
        <v>66646</v>
      </c>
      <c r="T14790" s="1" t="s">
        <v>66647</v>
      </c>
      <c r="U14790" s="1" t="s">
        <v>66641</v>
      </c>
      <c r="V14790">
        <v>10122055560</v>
      </c>
      <c r="W14790">
        <v>66041410</v>
      </c>
      <c r="X14790">
        <v>2425190</v>
      </c>
      <c r="Y14790" s="1" t="s">
        <v>66648</v>
      </c>
      <c r="Z14790" t="b">
        <v>1</v>
      </c>
      <c r="AA14790" t="b">
        <v>1</v>
      </c>
      <c r="AB14790">
        <v>1741876368</v>
      </c>
    </row>
    <row r="14791" spans="1:28" x14ac:dyDescent="0.3">
      <c r="A14791">
        <v>14789</v>
      </c>
      <c r="B14791" s="1" t="s">
        <v>80750</v>
      </c>
      <c r="C14791" s="1" t="s">
        <v>80751</v>
      </c>
      <c r="D14791" s="1" t="s">
        <v>66649</v>
      </c>
      <c r="E14791" s="1" t="s">
        <v>66644</v>
      </c>
      <c r="F14791" s="1" t="s">
        <v>31</v>
      </c>
      <c r="G14791" s="1" t="s">
        <v>66650</v>
      </c>
      <c r="H14791">
        <v>781</v>
      </c>
      <c r="I14791">
        <v>526</v>
      </c>
      <c r="J14791">
        <v>60</v>
      </c>
      <c r="K14791">
        <v>-6986</v>
      </c>
      <c r="L14791">
        <v>293</v>
      </c>
      <c r="M14791">
        <v>633</v>
      </c>
      <c r="N14791">
        <v>0</v>
      </c>
      <c r="O14791">
        <v>457</v>
      </c>
      <c r="P14791">
        <v>665</v>
      </c>
      <c r="Q14791">
        <v>94993</v>
      </c>
      <c r="R14791">
        <v>2356130</v>
      </c>
      <c r="S14791" s="1" t="s">
        <v>66646</v>
      </c>
      <c r="T14791" s="1" t="s">
        <v>66647</v>
      </c>
      <c r="U14791" s="1" t="s">
        <v>66641</v>
      </c>
      <c r="V14791">
        <v>0</v>
      </c>
      <c r="W14791">
        <v>0</v>
      </c>
      <c r="X14791">
        <v>0</v>
      </c>
      <c r="Y14791" s="1" t="s">
        <v>66648</v>
      </c>
      <c r="Z14791" t="b">
        <v>1</v>
      </c>
      <c r="AA14791" t="b">
        <v>1</v>
      </c>
      <c r="AB14791">
        <v>936540661</v>
      </c>
    </row>
    <row r="14792" spans="1:28" x14ac:dyDescent="0.3">
      <c r="A14792">
        <v>14790</v>
      </c>
      <c r="B14792" s="1" t="s">
        <v>80750</v>
      </c>
      <c r="C14792" s="1" t="s">
        <v>80751</v>
      </c>
      <c r="D14792" s="1" t="s">
        <v>66675</v>
      </c>
      <c r="E14792" s="1" t="s">
        <v>66676</v>
      </c>
      <c r="F14792" s="1" t="s">
        <v>31</v>
      </c>
      <c r="G14792" s="1" t="s">
        <v>66677</v>
      </c>
      <c r="H14792">
        <v>828</v>
      </c>
      <c r="I14792">
        <v>609</v>
      </c>
      <c r="J14792">
        <v>10</v>
      </c>
      <c r="K14792">
        <v>-4402</v>
      </c>
      <c r="L14792">
        <v>694</v>
      </c>
      <c r="M14792">
        <v>916</v>
      </c>
      <c r="N14792">
        <v>1.21E-4</v>
      </c>
      <c r="O14792">
        <v>291</v>
      </c>
      <c r="P14792">
        <v>707</v>
      </c>
      <c r="Q14792">
        <v>109725</v>
      </c>
      <c r="R14792">
        <v>2925930</v>
      </c>
      <c r="S14792" s="1" t="s">
        <v>66646</v>
      </c>
      <c r="T14792" s="1" t="s">
        <v>66647</v>
      </c>
      <c r="U14792" s="1" t="s">
        <v>66641</v>
      </c>
      <c r="V14792">
        <v>0</v>
      </c>
      <c r="W14792">
        <v>0</v>
      </c>
      <c r="X14792">
        <v>0</v>
      </c>
      <c r="Y14792" s="1" t="s">
        <v>66648</v>
      </c>
      <c r="Z14792" t="b">
        <v>1</v>
      </c>
      <c r="AA14792" t="b">
        <v>1</v>
      </c>
      <c r="AB14792">
        <v>362292694</v>
      </c>
    </row>
    <row r="14793" spans="1:28" x14ac:dyDescent="0.3">
      <c r="A14793">
        <v>14791</v>
      </c>
      <c r="B14793" s="1" t="s">
        <v>80750</v>
      </c>
      <c r="C14793" s="1" t="s">
        <v>80751</v>
      </c>
      <c r="D14793" s="1" t="s">
        <v>66681</v>
      </c>
      <c r="E14793" s="1" t="s">
        <v>66644</v>
      </c>
      <c r="F14793" s="1" t="s">
        <v>31</v>
      </c>
      <c r="G14793" s="1" t="s">
        <v>66682</v>
      </c>
      <c r="H14793">
        <v>768</v>
      </c>
      <c r="I14793">
        <v>782</v>
      </c>
      <c r="J14793">
        <v>70</v>
      </c>
      <c r="K14793">
        <v>-5545</v>
      </c>
      <c r="L14793">
        <v>141</v>
      </c>
      <c r="M14793">
        <v>545</v>
      </c>
      <c r="N14793">
        <v>0</v>
      </c>
      <c r="O14793">
        <v>338</v>
      </c>
      <c r="P14793">
        <v>842</v>
      </c>
      <c r="Q14793">
        <v>116492</v>
      </c>
      <c r="R14793">
        <v>2203190</v>
      </c>
      <c r="S14793" s="1" t="s">
        <v>66646</v>
      </c>
      <c r="T14793" s="1" t="s">
        <v>66647</v>
      </c>
      <c r="U14793" s="1" t="s">
        <v>66641</v>
      </c>
      <c r="V14793">
        <v>0</v>
      </c>
      <c r="W14793">
        <v>0</v>
      </c>
      <c r="X14793">
        <v>0</v>
      </c>
      <c r="Y14793" s="1" t="s">
        <v>66648</v>
      </c>
      <c r="Z14793" t="b">
        <v>1</v>
      </c>
      <c r="AA14793" t="b">
        <v>1</v>
      </c>
      <c r="AB14793">
        <v>229025606</v>
      </c>
    </row>
    <row r="14794" spans="1:28" x14ac:dyDescent="0.3">
      <c r="A14794">
        <v>14792</v>
      </c>
      <c r="B14794" s="1" t="s">
        <v>80750</v>
      </c>
      <c r="C14794" s="1" t="s">
        <v>80751</v>
      </c>
      <c r="D14794" s="1" t="s">
        <v>75233</v>
      </c>
      <c r="E14794" s="1" t="s">
        <v>66644</v>
      </c>
      <c r="F14794" s="1" t="s">
        <v>31</v>
      </c>
      <c r="G14794" s="1" t="s">
        <v>75234</v>
      </c>
      <c r="H14794">
        <v>618</v>
      </c>
      <c r="I14794">
        <v>475</v>
      </c>
      <c r="J14794">
        <v>80</v>
      </c>
      <c r="K14794">
        <v>-905</v>
      </c>
      <c r="L14794">
        <v>165</v>
      </c>
      <c r="M14794">
        <v>718</v>
      </c>
      <c r="N14794">
        <v>2.33E-3</v>
      </c>
      <c r="O14794">
        <v>994</v>
      </c>
      <c r="P14794">
        <v>313</v>
      </c>
      <c r="Q14794">
        <v>84964</v>
      </c>
      <c r="R14794">
        <v>3200350</v>
      </c>
      <c r="S14794" s="1" t="s">
        <v>66646</v>
      </c>
      <c r="T14794" s="1" t="s">
        <v>66647</v>
      </c>
      <c r="U14794" s="1" t="s">
        <v>66641</v>
      </c>
      <c r="V14794">
        <v>0</v>
      </c>
      <c r="W14794">
        <v>0</v>
      </c>
      <c r="X14794">
        <v>0</v>
      </c>
      <c r="Y14794" s="1" t="s">
        <v>66648</v>
      </c>
      <c r="Z14794" t="b">
        <v>1</v>
      </c>
      <c r="AA14794" t="b">
        <v>1</v>
      </c>
      <c r="AB14794">
        <v>304751334</v>
      </c>
    </row>
    <row r="14795" spans="1:28" x14ac:dyDescent="0.3">
      <c r="A14795">
        <v>14793</v>
      </c>
      <c r="B14795" s="1" t="s">
        <v>80750</v>
      </c>
      <c r="C14795" s="1" t="s">
        <v>80751</v>
      </c>
      <c r="D14795" s="1" t="s">
        <v>75238</v>
      </c>
      <c r="E14795" s="1" t="s">
        <v>66644</v>
      </c>
      <c r="F14795" s="1" t="s">
        <v>31</v>
      </c>
      <c r="G14795" s="1" t="s">
        <v>75239</v>
      </c>
      <c r="H14795">
        <v>399</v>
      </c>
      <c r="I14795">
        <v>599</v>
      </c>
      <c r="J14795">
        <v>30</v>
      </c>
      <c r="K14795">
        <v>-6987</v>
      </c>
      <c r="L14795">
        <v>204</v>
      </c>
      <c r="M14795">
        <v>363</v>
      </c>
      <c r="N14795">
        <v>0</v>
      </c>
      <c r="O14795">
        <v>188</v>
      </c>
      <c r="P14795">
        <v>903</v>
      </c>
      <c r="Q14795">
        <v>73052</v>
      </c>
      <c r="R14795">
        <v>2996000</v>
      </c>
      <c r="S14795" s="1" t="s">
        <v>66646</v>
      </c>
      <c r="T14795" s="1" t="s">
        <v>66647</v>
      </c>
      <c r="U14795" s="1" t="s">
        <v>66641</v>
      </c>
      <c r="V14795">
        <v>0</v>
      </c>
      <c r="W14795">
        <v>0</v>
      </c>
      <c r="X14795">
        <v>0</v>
      </c>
      <c r="Y14795" s="1" t="s">
        <v>66648</v>
      </c>
      <c r="Z14795" t="b">
        <v>1</v>
      </c>
      <c r="AA14795" t="b">
        <v>1</v>
      </c>
      <c r="AB14795">
        <v>190481949</v>
      </c>
    </row>
    <row r="14796" spans="1:28" x14ac:dyDescent="0.3">
      <c r="A14796">
        <v>14794</v>
      </c>
      <c r="B14796" s="1" t="s">
        <v>80750</v>
      </c>
      <c r="C14796" s="1" t="s">
        <v>80751</v>
      </c>
      <c r="D14796" s="1" t="s">
        <v>75244</v>
      </c>
      <c r="E14796" s="1" t="s">
        <v>66676</v>
      </c>
      <c r="F14796" s="1" t="s">
        <v>31</v>
      </c>
      <c r="G14796" s="1" t="s">
        <v>75245</v>
      </c>
      <c r="H14796">
        <v>762</v>
      </c>
      <c r="I14796">
        <v>548</v>
      </c>
      <c r="J14796">
        <v>90</v>
      </c>
      <c r="K14796">
        <v>-7072</v>
      </c>
      <c r="L14796">
        <v>286</v>
      </c>
      <c r="M14796">
        <v>175</v>
      </c>
      <c r="N14796">
        <v>0</v>
      </c>
      <c r="O14796">
        <v>114</v>
      </c>
      <c r="P14796">
        <v>468</v>
      </c>
      <c r="Q14796">
        <v>85131</v>
      </c>
      <c r="R14796">
        <v>3052400</v>
      </c>
      <c r="S14796" s="1" t="s">
        <v>66646</v>
      </c>
      <c r="T14796" s="1" t="s">
        <v>66647</v>
      </c>
      <c r="U14796" s="1" t="s">
        <v>66641</v>
      </c>
      <c r="V14796">
        <v>0</v>
      </c>
      <c r="W14796">
        <v>0</v>
      </c>
      <c r="X14796">
        <v>0</v>
      </c>
      <c r="Y14796" s="1" t="s">
        <v>66648</v>
      </c>
      <c r="Z14796" t="b">
        <v>1</v>
      </c>
      <c r="AA14796" t="b">
        <v>1</v>
      </c>
      <c r="AB14796">
        <v>88014195</v>
      </c>
    </row>
    <row r="14797" spans="1:28" x14ac:dyDescent="0.3">
      <c r="A14797">
        <v>14795</v>
      </c>
      <c r="B14797" s="1" t="s">
        <v>80750</v>
      </c>
      <c r="C14797" s="1" t="s">
        <v>80751</v>
      </c>
      <c r="D14797" s="1" t="s">
        <v>75249</v>
      </c>
      <c r="E14797" s="1" t="s">
        <v>66676</v>
      </c>
      <c r="F14797" s="1" t="s">
        <v>31</v>
      </c>
      <c r="G14797" s="1" t="s">
        <v>75250</v>
      </c>
      <c r="H14797">
        <v>77</v>
      </c>
      <c r="I14797">
        <v>818</v>
      </c>
      <c r="J14797">
        <v>70</v>
      </c>
      <c r="K14797">
        <v>-3914</v>
      </c>
      <c r="L14797">
        <v>533</v>
      </c>
      <c r="M14797">
        <v>411</v>
      </c>
      <c r="N14797">
        <v>127</v>
      </c>
      <c r="O14797">
        <v>164</v>
      </c>
      <c r="P14797">
        <v>459</v>
      </c>
      <c r="Q14797">
        <v>120979</v>
      </c>
      <c r="R14797">
        <v>2296800</v>
      </c>
      <c r="S14797" s="1" t="s">
        <v>66646</v>
      </c>
      <c r="T14797" s="1" t="s">
        <v>66647</v>
      </c>
      <c r="U14797" s="1" t="s">
        <v>66641</v>
      </c>
      <c r="V14797">
        <v>0</v>
      </c>
      <c r="W14797">
        <v>0</v>
      </c>
      <c r="X14797">
        <v>0</v>
      </c>
      <c r="Y14797" s="1" t="s">
        <v>66648</v>
      </c>
      <c r="Z14797" t="b">
        <v>1</v>
      </c>
      <c r="AA14797" t="b">
        <v>1</v>
      </c>
      <c r="AB14797">
        <v>53053419</v>
      </c>
    </row>
    <row r="14798" spans="1:28" x14ac:dyDescent="0.3">
      <c r="A14798">
        <v>14796</v>
      </c>
      <c r="B14798" s="1" t="s">
        <v>80750</v>
      </c>
      <c r="C14798" s="1" t="s">
        <v>80751</v>
      </c>
      <c r="D14798" s="1" t="s">
        <v>80752</v>
      </c>
      <c r="E14798" s="1" t="s">
        <v>80753</v>
      </c>
      <c r="F14798" s="1" t="s">
        <v>43</v>
      </c>
      <c r="G14798" s="1" t="s">
        <v>80754</v>
      </c>
      <c r="H14798">
        <v>612</v>
      </c>
      <c r="I14798">
        <v>568</v>
      </c>
      <c r="J14798">
        <v>40</v>
      </c>
      <c r="K14798">
        <v>-8555</v>
      </c>
      <c r="L14798">
        <v>743</v>
      </c>
      <c r="M14798">
        <v>523</v>
      </c>
      <c r="N14798">
        <v>0</v>
      </c>
      <c r="O14798">
        <v>217</v>
      </c>
      <c r="P14798">
        <v>23</v>
      </c>
      <c r="Q14798">
        <v>116247</v>
      </c>
      <c r="R14798">
        <v>3461640</v>
      </c>
      <c r="S14798" s="1" t="s">
        <v>66646</v>
      </c>
      <c r="T14798" s="1" t="s">
        <v>66647</v>
      </c>
      <c r="U14798" s="1" t="s">
        <v>66641</v>
      </c>
      <c r="V14798">
        <v>0</v>
      </c>
      <c r="W14798">
        <v>0</v>
      </c>
      <c r="X14798">
        <v>0</v>
      </c>
      <c r="Y14798" s="1" t="s">
        <v>66648</v>
      </c>
      <c r="Z14798" t="b">
        <v>1</v>
      </c>
      <c r="AA14798" t="b">
        <v>1</v>
      </c>
      <c r="AB14798">
        <v>56622076</v>
      </c>
    </row>
    <row r="14799" spans="1:28" x14ac:dyDescent="0.3">
      <c r="A14799">
        <v>14797</v>
      </c>
      <c r="B14799" s="1" t="s">
        <v>80750</v>
      </c>
      <c r="C14799" s="1" t="s">
        <v>80751</v>
      </c>
      <c r="D14799" s="1" t="s">
        <v>75254</v>
      </c>
      <c r="E14799" s="1" t="s">
        <v>75254</v>
      </c>
      <c r="F14799" s="1" t="s">
        <v>43</v>
      </c>
      <c r="G14799" s="1" t="s">
        <v>75255</v>
      </c>
      <c r="H14799">
        <v>367</v>
      </c>
      <c r="I14799">
        <v>847</v>
      </c>
      <c r="J14799">
        <v>20</v>
      </c>
      <c r="K14799">
        <v>-5351</v>
      </c>
      <c r="L14799">
        <v>22</v>
      </c>
      <c r="M14799">
        <v>178</v>
      </c>
      <c r="N14799">
        <v>0</v>
      </c>
      <c r="O14799">
        <v>584</v>
      </c>
      <c r="P14799">
        <v>429</v>
      </c>
      <c r="Q14799">
        <v>73771</v>
      </c>
      <c r="R14799">
        <v>2823530</v>
      </c>
      <c r="S14799" s="1" t="s">
        <v>66646</v>
      </c>
      <c r="T14799" s="1" t="s">
        <v>66647</v>
      </c>
      <c r="U14799" s="1" t="s">
        <v>66641</v>
      </c>
      <c r="V14799">
        <v>0</v>
      </c>
      <c r="W14799">
        <v>0</v>
      </c>
      <c r="X14799">
        <v>0</v>
      </c>
      <c r="Y14799" s="1" t="s">
        <v>66648</v>
      </c>
      <c r="Z14799" t="b">
        <v>1</v>
      </c>
      <c r="AA14799" t="b">
        <v>1</v>
      </c>
      <c r="AB14799">
        <v>20320041</v>
      </c>
    </row>
    <row r="14800" spans="1:28" hidden="1" x14ac:dyDescent="0.3">
      <c r="A14800">
        <v>14798</v>
      </c>
      <c r="B14800" s="1" t="s">
        <v>80755</v>
      </c>
      <c r="C14800" s="1" t="s">
        <v>80756</v>
      </c>
      <c r="D14800" s="1" t="s">
        <v>80757</v>
      </c>
      <c r="E14800" s="1" t="s">
        <v>80758</v>
      </c>
      <c r="F14800" s="1" t="s">
        <v>43</v>
      </c>
      <c r="G14800" s="1" t="s">
        <v>80759</v>
      </c>
      <c r="H14800">
        <v>569</v>
      </c>
      <c r="I14800">
        <v>941</v>
      </c>
      <c r="J14800">
        <v>40</v>
      </c>
      <c r="K14800">
        <v>-4135</v>
      </c>
      <c r="L14800">
        <v>312</v>
      </c>
      <c r="M14800">
        <v>401</v>
      </c>
      <c r="N14800">
        <v>0</v>
      </c>
      <c r="O14800">
        <v>891</v>
      </c>
      <c r="P14800">
        <v>608</v>
      </c>
      <c r="Q14800">
        <v>73776</v>
      </c>
      <c r="R14800">
        <v>1805050</v>
      </c>
      <c r="S14800" s="1" t="s">
        <v>80760</v>
      </c>
      <c r="T14800" s="1" t="s">
        <v>80761</v>
      </c>
      <c r="U14800" s="1" t="s">
        <v>80762</v>
      </c>
      <c r="V14800">
        <v>645263740</v>
      </c>
      <c r="W14800">
        <v>1579550</v>
      </c>
      <c r="X14800">
        <v>28360</v>
      </c>
      <c r="Y14800" s="1" t="s">
        <v>80763</v>
      </c>
      <c r="Z14800" t="b">
        <v>0</v>
      </c>
      <c r="AA14800" t="b">
        <v>1</v>
      </c>
      <c r="AB14800">
        <v>106787227</v>
      </c>
    </row>
    <row r="14801" spans="1:28" hidden="1" x14ac:dyDescent="0.3">
      <c r="A14801">
        <v>14799</v>
      </c>
      <c r="B14801" s="1" t="s">
        <v>80755</v>
      </c>
      <c r="C14801" s="1" t="s">
        <v>80756</v>
      </c>
      <c r="D14801" s="1" t="s">
        <v>80764</v>
      </c>
      <c r="E14801" s="1" t="s">
        <v>80764</v>
      </c>
      <c r="F14801" s="1" t="s">
        <v>43</v>
      </c>
      <c r="G14801" s="1" t="s">
        <v>80765</v>
      </c>
      <c r="H14801">
        <v>764</v>
      </c>
      <c r="I14801">
        <v>796</v>
      </c>
      <c r="J14801">
        <v>60</v>
      </c>
      <c r="K14801">
        <v>-4611</v>
      </c>
      <c r="L14801">
        <v>33</v>
      </c>
      <c r="M14801">
        <v>193</v>
      </c>
      <c r="N14801">
        <v>0</v>
      </c>
      <c r="O14801">
        <v>853</v>
      </c>
      <c r="P14801">
        <v>924</v>
      </c>
      <c r="Q14801">
        <v>140072</v>
      </c>
      <c r="R14801">
        <v>1664360</v>
      </c>
      <c r="S14801" s="1" t="s">
        <v>80766</v>
      </c>
      <c r="T14801" s="1" t="s">
        <v>80767</v>
      </c>
      <c r="U14801" s="1" t="s">
        <v>80768</v>
      </c>
      <c r="V14801">
        <v>1636768700</v>
      </c>
      <c r="W14801">
        <v>7840150</v>
      </c>
      <c r="X14801">
        <v>49520</v>
      </c>
      <c r="Y14801" s="1" t="s">
        <v>80769</v>
      </c>
      <c r="Z14801" t="b">
        <v>1</v>
      </c>
      <c r="AA14801" t="b">
        <v>1</v>
      </c>
      <c r="AB14801">
        <v>170060001</v>
      </c>
    </row>
    <row r="14802" spans="1:28" hidden="1" x14ac:dyDescent="0.3">
      <c r="A14802">
        <v>14800</v>
      </c>
      <c r="B14802" s="1" t="s">
        <v>80755</v>
      </c>
      <c r="C14802" s="1" t="s">
        <v>80756</v>
      </c>
      <c r="D14802" s="1" t="s">
        <v>80770</v>
      </c>
      <c r="E14802" s="1" t="s">
        <v>80771</v>
      </c>
      <c r="F14802" s="1" t="s">
        <v>43</v>
      </c>
      <c r="G14802" s="1" t="s">
        <v>80772</v>
      </c>
      <c r="H14802">
        <v>674</v>
      </c>
      <c r="I14802">
        <v>915</v>
      </c>
      <c r="J14802">
        <v>50</v>
      </c>
      <c r="K14802">
        <v>-297</v>
      </c>
      <c r="L14802">
        <v>518</v>
      </c>
      <c r="M14802">
        <v>3</v>
      </c>
      <c r="N14802">
        <v>0</v>
      </c>
      <c r="O14802">
        <v>928</v>
      </c>
      <c r="P14802">
        <v>823</v>
      </c>
      <c r="Q14802">
        <v>146045</v>
      </c>
      <c r="R14802">
        <v>1507140</v>
      </c>
      <c r="S14802" s="1" t="s">
        <v>80773</v>
      </c>
      <c r="T14802" s="1" t="s">
        <v>80774</v>
      </c>
      <c r="U14802" s="1" t="s">
        <v>80775</v>
      </c>
      <c r="V14802">
        <v>47587340</v>
      </c>
      <c r="W14802">
        <v>243820</v>
      </c>
      <c r="X14802">
        <v>37860</v>
      </c>
      <c r="Y14802" s="1" t="s">
        <v>80776</v>
      </c>
      <c r="Z14802" t="b">
        <v>0</v>
      </c>
      <c r="AA14802" t="b">
        <v>1</v>
      </c>
      <c r="AB14802">
        <v>3469813</v>
      </c>
    </row>
    <row r="14803" spans="1:28" hidden="1" x14ac:dyDescent="0.3">
      <c r="A14803">
        <v>14801</v>
      </c>
      <c r="B14803" s="1" t="s">
        <v>80755</v>
      </c>
      <c r="C14803" s="1" t="s">
        <v>80756</v>
      </c>
      <c r="D14803" s="1" t="s">
        <v>80777</v>
      </c>
      <c r="E14803" s="1" t="s">
        <v>58356</v>
      </c>
      <c r="F14803" s="1" t="s">
        <v>31</v>
      </c>
      <c r="G14803" s="1" t="s">
        <v>80778</v>
      </c>
      <c r="H14803">
        <v>588</v>
      </c>
      <c r="I14803">
        <v>969</v>
      </c>
      <c r="J14803">
        <v>50</v>
      </c>
      <c r="K14803">
        <v>-1784</v>
      </c>
      <c r="L14803">
        <v>641</v>
      </c>
      <c r="M14803">
        <v>287</v>
      </c>
      <c r="N14803">
        <v>0</v>
      </c>
      <c r="O14803">
        <v>349</v>
      </c>
      <c r="P14803">
        <v>674</v>
      </c>
      <c r="Q14803">
        <v>165947</v>
      </c>
      <c r="R14803">
        <v>1938350</v>
      </c>
      <c r="S14803" s="1" t="s">
        <v>80779</v>
      </c>
      <c r="T14803" s="1" t="s">
        <v>80780</v>
      </c>
      <c r="U14803" s="1" t="s">
        <v>80781</v>
      </c>
      <c r="V14803">
        <v>790909310</v>
      </c>
      <c r="W14803">
        <v>2378770</v>
      </c>
      <c r="X14803">
        <v>20630</v>
      </c>
      <c r="Y14803" s="1" t="s">
        <v>80782</v>
      </c>
      <c r="Z14803" t="b">
        <v>0</v>
      </c>
      <c r="AA14803" t="b">
        <v>1</v>
      </c>
      <c r="AB14803">
        <v>30675877</v>
      </c>
    </row>
    <row r="14804" spans="1:28" hidden="1" x14ac:dyDescent="0.3">
      <c r="A14804">
        <v>14802</v>
      </c>
      <c r="B14804" s="1" t="s">
        <v>80755</v>
      </c>
      <c r="C14804" s="1" t="s">
        <v>80756</v>
      </c>
      <c r="D14804" s="1" t="s">
        <v>80783</v>
      </c>
      <c r="E14804" s="1" t="s">
        <v>80783</v>
      </c>
      <c r="F14804" s="1" t="s">
        <v>43</v>
      </c>
      <c r="G14804" s="1" t="s">
        <v>80784</v>
      </c>
      <c r="H14804">
        <v>876</v>
      </c>
      <c r="I14804">
        <v>72</v>
      </c>
      <c r="J14804">
        <v>90</v>
      </c>
      <c r="K14804">
        <v>-6935</v>
      </c>
      <c r="L14804">
        <v>15</v>
      </c>
      <c r="M14804">
        <v>404</v>
      </c>
      <c r="N14804">
        <v>0</v>
      </c>
      <c r="O14804">
        <v>61</v>
      </c>
      <c r="P14804">
        <v>959</v>
      </c>
      <c r="Q14804">
        <v>146012</v>
      </c>
      <c r="R14804">
        <v>1448120</v>
      </c>
      <c r="S14804" s="1" t="s">
        <v>80785</v>
      </c>
      <c r="T14804" s="1" t="s">
        <v>80786</v>
      </c>
      <c r="U14804" s="1" t="s">
        <v>80787</v>
      </c>
      <c r="V14804">
        <v>100827660</v>
      </c>
      <c r="W14804">
        <v>452260</v>
      </c>
      <c r="X14804">
        <v>2890</v>
      </c>
      <c r="Y14804" s="1" t="s">
        <v>80788</v>
      </c>
      <c r="Z14804" t="b">
        <v>1</v>
      </c>
      <c r="AA14804" t="b">
        <v>1</v>
      </c>
      <c r="AB14804">
        <v>3362906</v>
      </c>
    </row>
    <row r="14805" spans="1:28" hidden="1" x14ac:dyDescent="0.3">
      <c r="A14805">
        <v>14803</v>
      </c>
      <c r="B14805" s="1" t="s">
        <v>80755</v>
      </c>
      <c r="C14805" s="1" t="s">
        <v>80756</v>
      </c>
      <c r="D14805" s="1" t="s">
        <v>80789</v>
      </c>
      <c r="E14805" s="1" t="s">
        <v>80789</v>
      </c>
      <c r="F14805" s="1" t="s">
        <v>43</v>
      </c>
      <c r="G14805" s="1" t="s">
        <v>80790</v>
      </c>
      <c r="H14805">
        <v>81</v>
      </c>
      <c r="I14805">
        <v>741</v>
      </c>
      <c r="J14805">
        <v>70</v>
      </c>
      <c r="K14805">
        <v>-3868</v>
      </c>
      <c r="L14805">
        <v>521</v>
      </c>
      <c r="M14805">
        <v>543</v>
      </c>
      <c r="N14805">
        <v>1.34E-4</v>
      </c>
      <c r="O14805">
        <v>75</v>
      </c>
      <c r="P14805">
        <v>968</v>
      </c>
      <c r="Q14805">
        <v>95028</v>
      </c>
      <c r="R14805">
        <v>1376610</v>
      </c>
      <c r="S14805" s="1" t="s">
        <v>80791</v>
      </c>
      <c r="T14805" s="1" t="s">
        <v>80792</v>
      </c>
      <c r="U14805" s="1" t="s">
        <v>80755</v>
      </c>
      <c r="V14805">
        <v>43060130</v>
      </c>
      <c r="W14805">
        <v>381970</v>
      </c>
      <c r="X14805">
        <v>5660</v>
      </c>
      <c r="Y14805" s="1" t="s">
        <v>80793</v>
      </c>
      <c r="Z14805" t="b">
        <v>1</v>
      </c>
      <c r="AA14805" t="b">
        <v>1</v>
      </c>
      <c r="AB14805">
        <v>2278698</v>
      </c>
    </row>
    <row r="14806" spans="1:28" hidden="1" x14ac:dyDescent="0.3">
      <c r="A14806">
        <v>14804</v>
      </c>
      <c r="B14806" s="1" t="s">
        <v>80755</v>
      </c>
      <c r="C14806" s="1" t="s">
        <v>80756</v>
      </c>
      <c r="D14806" s="1" t="s">
        <v>80794</v>
      </c>
      <c r="E14806" s="1" t="s">
        <v>80795</v>
      </c>
      <c r="F14806" s="1" t="s">
        <v>43</v>
      </c>
      <c r="G14806" s="1" t="s">
        <v>80796</v>
      </c>
      <c r="H14806">
        <v>397</v>
      </c>
      <c r="I14806">
        <v>928</v>
      </c>
      <c r="J14806">
        <v>70</v>
      </c>
      <c r="K14806">
        <v>-4304</v>
      </c>
      <c r="L14806">
        <v>579</v>
      </c>
      <c r="M14806">
        <v>298</v>
      </c>
      <c r="N14806">
        <v>0</v>
      </c>
      <c r="O14806">
        <v>376</v>
      </c>
      <c r="P14806">
        <v>461</v>
      </c>
      <c r="Q14806">
        <v>154776</v>
      </c>
      <c r="R14806">
        <v>2035840</v>
      </c>
      <c r="S14806" s="1" t="s">
        <v>80797</v>
      </c>
      <c r="T14806" s="1" t="s">
        <v>80798</v>
      </c>
      <c r="U14806" s="1" t="s">
        <v>80755</v>
      </c>
      <c r="V14806">
        <v>48467750</v>
      </c>
      <c r="W14806">
        <v>281380</v>
      </c>
      <c r="X14806">
        <v>13300</v>
      </c>
      <c r="Y14806" s="1" t="s">
        <v>80799</v>
      </c>
      <c r="Z14806" t="b">
        <v>1</v>
      </c>
      <c r="AA14806" t="b">
        <v>1</v>
      </c>
      <c r="AB14806">
        <v>7227513</v>
      </c>
    </row>
    <row r="14807" spans="1:28" hidden="1" x14ac:dyDescent="0.3">
      <c r="A14807">
        <v>14805</v>
      </c>
      <c r="B14807" s="1" t="s">
        <v>80755</v>
      </c>
      <c r="C14807" s="1" t="s">
        <v>80756</v>
      </c>
      <c r="D14807" s="1" t="s">
        <v>80800</v>
      </c>
      <c r="E14807" s="1" t="s">
        <v>80801</v>
      </c>
      <c r="F14807" s="1" t="s">
        <v>31</v>
      </c>
      <c r="G14807" s="1" t="s">
        <v>80802</v>
      </c>
      <c r="H14807">
        <v>66</v>
      </c>
      <c r="I14807">
        <v>889</v>
      </c>
      <c r="J14807">
        <v>20</v>
      </c>
      <c r="K14807">
        <v>-217</v>
      </c>
      <c r="L14807">
        <v>391</v>
      </c>
      <c r="M14807">
        <v>507</v>
      </c>
      <c r="N14807">
        <v>3.5E-4</v>
      </c>
      <c r="O14807">
        <v>101</v>
      </c>
      <c r="P14807">
        <v>913</v>
      </c>
      <c r="Q14807">
        <v>15994</v>
      </c>
      <c r="R14807">
        <v>1762980</v>
      </c>
      <c r="S14807" s="1" t="s">
        <v>80803</v>
      </c>
      <c r="T14807" s="1" t="s">
        <v>80804</v>
      </c>
      <c r="U14807" s="1" t="s">
        <v>80755</v>
      </c>
      <c r="V14807">
        <v>461496320</v>
      </c>
      <c r="W14807">
        <v>3640130</v>
      </c>
      <c r="X14807">
        <v>50150</v>
      </c>
      <c r="Y14807" s="1" t="s">
        <v>80805</v>
      </c>
      <c r="Z14807" t="b">
        <v>1</v>
      </c>
      <c r="AA14807" t="b">
        <v>1</v>
      </c>
      <c r="AB14807">
        <v>53588135</v>
      </c>
    </row>
    <row r="14808" spans="1:28" hidden="1" x14ac:dyDescent="0.3">
      <c r="A14808">
        <v>14806</v>
      </c>
      <c r="B14808" s="1" t="s">
        <v>80755</v>
      </c>
      <c r="C14808" s="1" t="s">
        <v>80756</v>
      </c>
      <c r="D14808" s="1" t="s">
        <v>80806</v>
      </c>
      <c r="E14808" s="1" t="s">
        <v>80807</v>
      </c>
      <c r="F14808" s="1" t="s">
        <v>31</v>
      </c>
      <c r="G14808" s="1" t="s">
        <v>80808</v>
      </c>
      <c r="H14808">
        <v>561</v>
      </c>
      <c r="I14808">
        <v>903</v>
      </c>
      <c r="J14808">
        <v>70</v>
      </c>
      <c r="K14808">
        <v>-3667</v>
      </c>
      <c r="L14808">
        <v>498</v>
      </c>
      <c r="M14808">
        <v>317</v>
      </c>
      <c r="N14808">
        <v>0</v>
      </c>
      <c r="O14808">
        <v>72</v>
      </c>
      <c r="P14808">
        <v>77</v>
      </c>
      <c r="Q14808">
        <v>157879</v>
      </c>
      <c r="R14808">
        <v>1867760</v>
      </c>
      <c r="S14808" s="1" t="s">
        <v>80809</v>
      </c>
      <c r="T14808" s="1" t="s">
        <v>80810</v>
      </c>
      <c r="U14808" s="1" t="s">
        <v>58978</v>
      </c>
      <c r="V14808">
        <v>68980640</v>
      </c>
      <c r="W14808">
        <v>331840</v>
      </c>
      <c r="X14808">
        <v>3870</v>
      </c>
      <c r="Y14808" s="1" t="s">
        <v>80811</v>
      </c>
      <c r="Z14808" t="b">
        <v>0</v>
      </c>
      <c r="AA14808" t="b">
        <v>1</v>
      </c>
      <c r="AB14808">
        <v>1243838</v>
      </c>
    </row>
    <row r="14809" spans="1:28" hidden="1" x14ac:dyDescent="0.3">
      <c r="A14809">
        <v>14807</v>
      </c>
      <c r="B14809" s="1" t="s">
        <v>80755</v>
      </c>
      <c r="C14809" s="1" t="s">
        <v>80756</v>
      </c>
      <c r="D14809" s="1" t="s">
        <v>80812</v>
      </c>
      <c r="E14809" s="1" t="s">
        <v>80813</v>
      </c>
      <c r="F14809" s="1" t="s">
        <v>31</v>
      </c>
      <c r="G14809" s="1" t="s">
        <v>80814</v>
      </c>
      <c r="H14809">
        <v>599</v>
      </c>
      <c r="I14809">
        <v>914</v>
      </c>
      <c r="J14809">
        <v>50</v>
      </c>
      <c r="K14809">
        <v>-2415</v>
      </c>
      <c r="L14809">
        <v>629</v>
      </c>
      <c r="M14809">
        <v>5</v>
      </c>
      <c r="N14809">
        <v>0</v>
      </c>
      <c r="O14809">
        <v>694</v>
      </c>
      <c r="P14809">
        <v>831</v>
      </c>
      <c r="Q14809">
        <v>168008</v>
      </c>
      <c r="R14809">
        <v>1829770</v>
      </c>
      <c r="S14809" s="1" t="s">
        <v>80815</v>
      </c>
      <c r="T14809" s="1" t="s">
        <v>80816</v>
      </c>
      <c r="U14809" s="1" t="s">
        <v>80817</v>
      </c>
      <c r="V14809">
        <v>4080844050</v>
      </c>
      <c r="W14809">
        <v>22301700</v>
      </c>
      <c r="X14809">
        <v>304830</v>
      </c>
      <c r="Y14809" s="1" t="s">
        <v>80818</v>
      </c>
      <c r="Z14809" t="b">
        <v>1</v>
      </c>
      <c r="AA14809" t="b">
        <v>1</v>
      </c>
      <c r="AB14809">
        <v>171791229</v>
      </c>
    </row>
    <row r="14810" spans="1:28" hidden="1" x14ac:dyDescent="0.3">
      <c r="A14810">
        <v>14808</v>
      </c>
      <c r="B14810" s="1" t="s">
        <v>80819</v>
      </c>
      <c r="C14810" s="1" t="s">
        <v>80820</v>
      </c>
      <c r="D14810" s="1" t="s">
        <v>80821</v>
      </c>
      <c r="E14810" s="1" t="s">
        <v>80821</v>
      </c>
      <c r="F14810" s="1" t="s">
        <v>43</v>
      </c>
      <c r="G14810" s="1" t="s">
        <v>80822</v>
      </c>
      <c r="H14810">
        <v>72</v>
      </c>
      <c r="I14810">
        <v>63</v>
      </c>
      <c r="J14810">
        <v>100</v>
      </c>
      <c r="K14810">
        <v>-5549</v>
      </c>
      <c r="L14810">
        <v>413</v>
      </c>
      <c r="M14810">
        <v>615</v>
      </c>
      <c r="N14810">
        <v>0</v>
      </c>
      <c r="O14810">
        <v>108</v>
      </c>
      <c r="P14810">
        <v>512</v>
      </c>
      <c r="Q14810">
        <v>81009</v>
      </c>
      <c r="R14810">
        <v>2302920</v>
      </c>
      <c r="S14810" s="1" t="s">
        <v>80823</v>
      </c>
      <c r="T14810" s="1" t="s">
        <v>80824</v>
      </c>
      <c r="U14810" s="1" t="s">
        <v>2743</v>
      </c>
      <c r="V14810">
        <v>7759275240</v>
      </c>
      <c r="W14810">
        <v>71731350</v>
      </c>
      <c r="X14810">
        <v>1745580</v>
      </c>
      <c r="Y14810" s="1" t="s">
        <v>80825</v>
      </c>
      <c r="Z14810" t="b">
        <v>1</v>
      </c>
      <c r="AA14810" t="b">
        <v>1</v>
      </c>
      <c r="AB14810">
        <v>259982695</v>
      </c>
    </row>
    <row r="14811" spans="1:28" hidden="1" x14ac:dyDescent="0.3">
      <c r="A14811">
        <v>14809</v>
      </c>
      <c r="B14811" s="1" t="s">
        <v>80819</v>
      </c>
      <c r="C14811" s="1" t="s">
        <v>80820</v>
      </c>
      <c r="D14811" s="1" t="s">
        <v>80826</v>
      </c>
      <c r="E14811" s="1" t="s">
        <v>80827</v>
      </c>
      <c r="F14811" s="1" t="s">
        <v>43</v>
      </c>
      <c r="G14811" s="1" t="s">
        <v>80828</v>
      </c>
      <c r="H14811">
        <v>696</v>
      </c>
      <c r="I14811">
        <v>704</v>
      </c>
      <c r="J14811">
        <v>10</v>
      </c>
      <c r="K14811">
        <v>-7876</v>
      </c>
      <c r="L14811">
        <v>423</v>
      </c>
      <c r="M14811">
        <v>167</v>
      </c>
      <c r="N14811">
        <v>0</v>
      </c>
      <c r="O14811">
        <v>155</v>
      </c>
      <c r="P14811">
        <v>426</v>
      </c>
      <c r="Q14811">
        <v>124972</v>
      </c>
      <c r="R14811">
        <v>1830000</v>
      </c>
      <c r="S14811" s="1" t="s">
        <v>80829</v>
      </c>
      <c r="T14811" s="1" t="s">
        <v>80830</v>
      </c>
      <c r="U14811" s="1" t="s">
        <v>2872</v>
      </c>
      <c r="V14811">
        <v>4222164190</v>
      </c>
      <c r="W14811">
        <v>31206960</v>
      </c>
      <c r="X14811">
        <v>636790</v>
      </c>
      <c r="Y14811" s="1" t="s">
        <v>80831</v>
      </c>
      <c r="Z14811" t="b">
        <v>1</v>
      </c>
      <c r="AA14811" t="b">
        <v>1</v>
      </c>
      <c r="AB14811">
        <v>140325340</v>
      </c>
    </row>
    <row r="14812" spans="1:28" hidden="1" x14ac:dyDescent="0.3">
      <c r="A14812">
        <v>14810</v>
      </c>
      <c r="B14812" s="1" t="s">
        <v>80819</v>
      </c>
      <c r="C14812" s="1" t="s">
        <v>80820</v>
      </c>
      <c r="D14812" s="1" t="s">
        <v>70156</v>
      </c>
      <c r="E14812" s="1" t="s">
        <v>70157</v>
      </c>
      <c r="F14812" s="1" t="s">
        <v>43</v>
      </c>
      <c r="G14812" s="1" t="s">
        <v>70158</v>
      </c>
      <c r="H14812">
        <v>537</v>
      </c>
      <c r="I14812">
        <v>419</v>
      </c>
      <c r="J14812">
        <v>110</v>
      </c>
      <c r="K14812">
        <v>-11585</v>
      </c>
      <c r="L14812">
        <v>414</v>
      </c>
      <c r="M14812">
        <v>76</v>
      </c>
      <c r="N14812">
        <v>1.07E-3</v>
      </c>
      <c r="O14812">
        <v>107</v>
      </c>
      <c r="P14812">
        <v>292</v>
      </c>
      <c r="Q14812">
        <v>132261</v>
      </c>
      <c r="R14812">
        <v>2116740</v>
      </c>
      <c r="S14812" s="1" t="s">
        <v>70159</v>
      </c>
      <c r="T14812" s="1" t="s">
        <v>70160</v>
      </c>
      <c r="U14812" s="1" t="s">
        <v>2872</v>
      </c>
      <c r="V14812">
        <v>1735330630</v>
      </c>
      <c r="W14812">
        <v>19990400</v>
      </c>
      <c r="X14812">
        <v>354540</v>
      </c>
      <c r="Y14812" s="1" t="s">
        <v>70161</v>
      </c>
      <c r="Z14812" t="b">
        <v>1</v>
      </c>
      <c r="AA14812" t="b">
        <v>1</v>
      </c>
      <c r="AB14812">
        <v>65105484</v>
      </c>
    </row>
    <row r="14813" spans="1:28" hidden="1" x14ac:dyDescent="0.3">
      <c r="A14813">
        <v>14811</v>
      </c>
      <c r="B14813" s="1" t="s">
        <v>80819</v>
      </c>
      <c r="C14813" s="1" t="s">
        <v>80820</v>
      </c>
      <c r="D14813" s="1" t="s">
        <v>80832</v>
      </c>
      <c r="E14813" s="1" t="s">
        <v>80833</v>
      </c>
      <c r="F14813" s="1" t="s">
        <v>43</v>
      </c>
      <c r="G14813" s="1" t="s">
        <v>80834</v>
      </c>
      <c r="H14813">
        <v>736</v>
      </c>
      <c r="I14813">
        <v>634</v>
      </c>
      <c r="J14813">
        <v>50</v>
      </c>
      <c r="K14813">
        <v>-4935</v>
      </c>
      <c r="L14813">
        <v>307</v>
      </c>
      <c r="M14813">
        <v>305</v>
      </c>
      <c r="N14813">
        <v>4.75E-4</v>
      </c>
      <c r="O14813">
        <v>8</v>
      </c>
      <c r="P14813">
        <v>366</v>
      </c>
      <c r="Q14813">
        <v>9396</v>
      </c>
      <c r="R14813">
        <v>1973920</v>
      </c>
      <c r="S14813" s="1" t="s">
        <v>80835</v>
      </c>
      <c r="T14813" s="1" t="s">
        <v>80836</v>
      </c>
      <c r="U14813" s="1" t="s">
        <v>8351</v>
      </c>
      <c r="V14813">
        <v>213266320</v>
      </c>
      <c r="W14813">
        <v>3776820</v>
      </c>
      <c r="X14813">
        <v>271890</v>
      </c>
      <c r="Y14813" s="1" t="s">
        <v>80837</v>
      </c>
      <c r="Z14813" t="b">
        <v>1</v>
      </c>
      <c r="AA14813" t="b">
        <v>1</v>
      </c>
      <c r="AB14813">
        <v>2802409</v>
      </c>
    </row>
    <row r="14814" spans="1:28" hidden="1" x14ac:dyDescent="0.3">
      <c r="A14814">
        <v>14812</v>
      </c>
      <c r="B14814" s="1" t="s">
        <v>80819</v>
      </c>
      <c r="C14814" s="1" t="s">
        <v>80820</v>
      </c>
      <c r="D14814" s="1" t="s">
        <v>16797</v>
      </c>
      <c r="E14814" s="1" t="s">
        <v>16797</v>
      </c>
      <c r="F14814" s="1" t="s">
        <v>43</v>
      </c>
      <c r="G14814" s="1" t="s">
        <v>16798</v>
      </c>
      <c r="H14814">
        <v>69</v>
      </c>
      <c r="I14814">
        <v>575</v>
      </c>
      <c r="J14814">
        <v>110</v>
      </c>
      <c r="K14814">
        <v>-5763</v>
      </c>
      <c r="L14814">
        <v>124</v>
      </c>
      <c r="M14814">
        <v>345</v>
      </c>
      <c r="N14814">
        <v>0</v>
      </c>
      <c r="O14814">
        <v>309</v>
      </c>
      <c r="P14814">
        <v>509</v>
      </c>
      <c r="Q14814">
        <v>87967</v>
      </c>
      <c r="R14814">
        <v>2163280</v>
      </c>
      <c r="S14814" s="1" t="s">
        <v>16799</v>
      </c>
      <c r="T14814" s="1" t="s">
        <v>16800</v>
      </c>
      <c r="U14814" s="1" t="s">
        <v>2750</v>
      </c>
      <c r="V14814">
        <v>202609540</v>
      </c>
      <c r="W14814">
        <v>2028850</v>
      </c>
      <c r="X14814">
        <v>16010</v>
      </c>
      <c r="Y14814" s="1" t="s">
        <v>16801</v>
      </c>
      <c r="Z14814" t="b">
        <v>1</v>
      </c>
      <c r="AA14814" t="b">
        <v>1</v>
      </c>
      <c r="AB14814">
        <v>25668593</v>
      </c>
    </row>
    <row r="14815" spans="1:28" hidden="1" x14ac:dyDescent="0.3">
      <c r="A14815">
        <v>14813</v>
      </c>
      <c r="B14815" s="1" t="s">
        <v>80819</v>
      </c>
      <c r="C14815" s="1" t="s">
        <v>80820</v>
      </c>
      <c r="D14815" s="1" t="s">
        <v>80838</v>
      </c>
      <c r="E14815" s="1" t="s">
        <v>80838</v>
      </c>
      <c r="F14815" s="1" t="s">
        <v>43</v>
      </c>
      <c r="G14815" s="1" t="s">
        <v>80839</v>
      </c>
      <c r="H14815">
        <v>488</v>
      </c>
      <c r="I14815">
        <v>403</v>
      </c>
      <c r="J14815">
        <v>50</v>
      </c>
      <c r="K14815">
        <v>-7005</v>
      </c>
      <c r="L14815">
        <v>272</v>
      </c>
      <c r="M14815">
        <v>598</v>
      </c>
      <c r="N14815">
        <v>4.28E-4</v>
      </c>
      <c r="O14815">
        <v>434</v>
      </c>
      <c r="P14815">
        <v>497</v>
      </c>
      <c r="Q14815">
        <v>131489</v>
      </c>
      <c r="R14815">
        <v>2128320</v>
      </c>
      <c r="S14815" s="1" t="s">
        <v>80840</v>
      </c>
      <c r="T14815" s="1" t="s">
        <v>80841</v>
      </c>
      <c r="U14815" s="1" t="s">
        <v>2743</v>
      </c>
      <c r="V14815">
        <v>476369630</v>
      </c>
      <c r="W14815">
        <v>3638870</v>
      </c>
      <c r="X14815">
        <v>1780</v>
      </c>
      <c r="Y14815" s="1" t="s">
        <v>80842</v>
      </c>
      <c r="Z14815" t="b">
        <v>1</v>
      </c>
      <c r="AA14815" t="b">
        <v>1</v>
      </c>
      <c r="AB14815">
        <v>52977653</v>
      </c>
    </row>
    <row r="14816" spans="1:28" hidden="1" x14ac:dyDescent="0.3">
      <c r="A14816">
        <v>14814</v>
      </c>
      <c r="B14816" s="1" t="s">
        <v>80819</v>
      </c>
      <c r="C14816" s="1" t="s">
        <v>80820</v>
      </c>
      <c r="D14816" s="1" t="s">
        <v>80843</v>
      </c>
      <c r="E14816" s="1" t="s">
        <v>80844</v>
      </c>
      <c r="F14816" s="1" t="s">
        <v>939</v>
      </c>
      <c r="G14816" s="1" t="s">
        <v>80845</v>
      </c>
      <c r="H14816">
        <v>65</v>
      </c>
      <c r="I14816">
        <v>551</v>
      </c>
      <c r="J14816">
        <v>0</v>
      </c>
      <c r="K14816">
        <v>-6906</v>
      </c>
      <c r="L14816">
        <v>274</v>
      </c>
      <c r="M14816">
        <v>405</v>
      </c>
      <c r="N14816">
        <v>0</v>
      </c>
      <c r="O14816">
        <v>219</v>
      </c>
      <c r="P14816">
        <v>294</v>
      </c>
      <c r="Q14816">
        <v>102934</v>
      </c>
      <c r="R14816">
        <v>2239990</v>
      </c>
      <c r="S14816" s="1" t="s">
        <v>80846</v>
      </c>
      <c r="T14816" s="1" t="s">
        <v>80847</v>
      </c>
      <c r="U14816" s="1" t="s">
        <v>80848</v>
      </c>
      <c r="V14816">
        <v>639410360</v>
      </c>
      <c r="W14816">
        <v>4526330</v>
      </c>
      <c r="X14816">
        <v>90230</v>
      </c>
      <c r="Y14816" s="1" t="s">
        <v>80849</v>
      </c>
      <c r="Z14816" t="b">
        <v>0</v>
      </c>
      <c r="AA14816" t="b">
        <v>0</v>
      </c>
      <c r="AB14816">
        <v>88656435</v>
      </c>
    </row>
    <row r="14817" spans="1:28" hidden="1" x14ac:dyDescent="0.3">
      <c r="A14817">
        <v>14815</v>
      </c>
      <c r="B14817" s="1" t="s">
        <v>80819</v>
      </c>
      <c r="C14817" s="1" t="s">
        <v>80820</v>
      </c>
      <c r="D14817" s="1" t="s">
        <v>80850</v>
      </c>
      <c r="E14817" s="1" t="s">
        <v>80851</v>
      </c>
      <c r="F14817" s="1" t="s">
        <v>939</v>
      </c>
      <c r="G14817" s="1" t="s">
        <v>80852</v>
      </c>
      <c r="H14817">
        <v>445</v>
      </c>
      <c r="I14817">
        <v>615</v>
      </c>
      <c r="J14817">
        <v>0</v>
      </c>
      <c r="K14817">
        <v>-7714</v>
      </c>
      <c r="L14817">
        <v>852</v>
      </c>
      <c r="M14817">
        <v>422</v>
      </c>
      <c r="N14817">
        <v>0</v>
      </c>
      <c r="O14817">
        <v>116</v>
      </c>
      <c r="P14817">
        <v>235</v>
      </c>
      <c r="Q14817">
        <v>123984</v>
      </c>
      <c r="R14817">
        <v>2548410</v>
      </c>
      <c r="S14817" s="1" t="s">
        <v>80853</v>
      </c>
      <c r="T14817" s="1" t="s">
        <v>80854</v>
      </c>
      <c r="U14817" s="1" t="s">
        <v>2750</v>
      </c>
      <c r="V14817">
        <v>349728920</v>
      </c>
      <c r="W14817">
        <v>6967410</v>
      </c>
      <c r="X14817">
        <v>124530</v>
      </c>
      <c r="Y14817" s="1" t="s">
        <v>80855</v>
      </c>
      <c r="Z14817" t="b">
        <v>1</v>
      </c>
      <c r="AA14817" t="b">
        <v>1</v>
      </c>
      <c r="AB14817">
        <v>18212168</v>
      </c>
    </row>
    <row r="14818" spans="1:28" hidden="1" x14ac:dyDescent="0.3">
      <c r="A14818">
        <v>14816</v>
      </c>
      <c r="B14818" s="1" t="s">
        <v>80819</v>
      </c>
      <c r="C14818" s="1" t="s">
        <v>80820</v>
      </c>
      <c r="D14818" s="1" t="s">
        <v>11391</v>
      </c>
      <c r="E14818" s="1" t="s">
        <v>11391</v>
      </c>
      <c r="F14818" s="1" t="s">
        <v>43</v>
      </c>
      <c r="G14818" s="1" t="s">
        <v>11392</v>
      </c>
      <c r="H14818">
        <v>595</v>
      </c>
      <c r="I14818">
        <v>61</v>
      </c>
      <c r="J14818">
        <v>70</v>
      </c>
      <c r="K14818">
        <v>-6887</v>
      </c>
      <c r="L14818">
        <v>499</v>
      </c>
      <c r="M14818">
        <v>332</v>
      </c>
      <c r="N14818">
        <v>2.14E-4</v>
      </c>
      <c r="O14818">
        <v>628</v>
      </c>
      <c r="P14818">
        <v>314</v>
      </c>
      <c r="Q14818">
        <v>97974</v>
      </c>
      <c r="R14818">
        <v>2125220</v>
      </c>
      <c r="S14818" s="1" t="s">
        <v>76901</v>
      </c>
      <c r="T14818" s="1" t="s">
        <v>76902</v>
      </c>
      <c r="U14818" s="1" t="s">
        <v>16831</v>
      </c>
      <c r="V14818">
        <v>3782210</v>
      </c>
      <c r="W14818">
        <v>47080</v>
      </c>
      <c r="X14818">
        <v>1080</v>
      </c>
      <c r="Y14818" s="1" t="s">
        <v>76903</v>
      </c>
      <c r="Z14818" t="b">
        <v>1</v>
      </c>
      <c r="AA14818" t="b">
        <v>1</v>
      </c>
      <c r="AB14818">
        <v>55399812</v>
      </c>
    </row>
    <row r="14819" spans="1:28" hidden="1" x14ac:dyDescent="0.3">
      <c r="A14819">
        <v>14817</v>
      </c>
      <c r="B14819" s="1" t="s">
        <v>80819</v>
      </c>
      <c r="C14819" s="1" t="s">
        <v>80820</v>
      </c>
      <c r="D14819" s="1" t="s">
        <v>80856</v>
      </c>
      <c r="E14819" s="1" t="s">
        <v>80856</v>
      </c>
      <c r="F14819" s="1" t="s">
        <v>43</v>
      </c>
      <c r="G14819" s="1" t="s">
        <v>80857</v>
      </c>
      <c r="H14819">
        <v>359</v>
      </c>
      <c r="I14819">
        <v>972</v>
      </c>
      <c r="J14819">
        <v>70</v>
      </c>
      <c r="K14819">
        <v>-3452</v>
      </c>
      <c r="L14819">
        <v>109</v>
      </c>
      <c r="M14819">
        <v>136</v>
      </c>
      <c r="N14819">
        <v>2.52E-4</v>
      </c>
      <c r="O14819">
        <v>14</v>
      </c>
      <c r="P14819">
        <v>595</v>
      </c>
      <c r="Q14819">
        <v>62914</v>
      </c>
      <c r="R14819">
        <v>2497420</v>
      </c>
      <c r="S14819" s="1" t="s">
        <v>80858</v>
      </c>
      <c r="T14819" s="1" t="s">
        <v>80859</v>
      </c>
      <c r="U14819" s="1" t="s">
        <v>2750</v>
      </c>
      <c r="V14819">
        <v>6749867020</v>
      </c>
      <c r="W14819">
        <v>32023710</v>
      </c>
      <c r="X14819">
        <v>753180</v>
      </c>
      <c r="Y14819" s="1" t="s">
        <v>80860</v>
      </c>
      <c r="Z14819" t="b">
        <v>1</v>
      </c>
      <c r="AA14819" t="b">
        <v>1</v>
      </c>
      <c r="AB14819">
        <v>51899648</v>
      </c>
    </row>
    <row r="14820" spans="1:28" hidden="1" x14ac:dyDescent="0.3">
      <c r="A14820">
        <v>14818</v>
      </c>
      <c r="B14820" s="1" t="s">
        <v>80861</v>
      </c>
      <c r="C14820" s="1" t="s">
        <v>80862</v>
      </c>
      <c r="D14820" s="1" t="s">
        <v>80863</v>
      </c>
      <c r="E14820" s="1" t="s">
        <v>80864</v>
      </c>
      <c r="F14820" s="1" t="s">
        <v>31</v>
      </c>
      <c r="G14820" s="1" t="s">
        <v>80865</v>
      </c>
      <c r="H14820">
        <v>729</v>
      </c>
      <c r="I14820">
        <v>735</v>
      </c>
      <c r="J14820">
        <v>10</v>
      </c>
      <c r="K14820">
        <v>-5455</v>
      </c>
      <c r="L14820">
        <v>919</v>
      </c>
      <c r="M14820">
        <v>178</v>
      </c>
      <c r="N14820">
        <v>193</v>
      </c>
      <c r="O14820">
        <v>89</v>
      </c>
      <c r="P14820">
        <v>544</v>
      </c>
      <c r="Q14820">
        <v>121986</v>
      </c>
      <c r="R14820">
        <v>2558670</v>
      </c>
      <c r="S14820" s="1" t="s">
        <v>80866</v>
      </c>
      <c r="T14820" s="1" t="s">
        <v>80867</v>
      </c>
      <c r="U14820" s="1" t="s">
        <v>80861</v>
      </c>
      <c r="V14820">
        <v>4227142860</v>
      </c>
      <c r="W14820">
        <v>23890060</v>
      </c>
      <c r="X14820">
        <v>634480</v>
      </c>
      <c r="Y14820" s="1" t="s">
        <v>80868</v>
      </c>
      <c r="Z14820" t="b">
        <v>0</v>
      </c>
      <c r="AA14820" t="b">
        <v>1</v>
      </c>
      <c r="AB14820">
        <v>820752768</v>
      </c>
    </row>
    <row r="14821" spans="1:28" hidden="1" x14ac:dyDescent="0.3">
      <c r="A14821">
        <v>14819</v>
      </c>
      <c r="B14821" s="1" t="s">
        <v>80861</v>
      </c>
      <c r="C14821" s="1" t="s">
        <v>80862</v>
      </c>
      <c r="D14821" s="1" t="s">
        <v>80869</v>
      </c>
      <c r="E14821" s="1" t="s">
        <v>80870</v>
      </c>
      <c r="F14821" s="1" t="s">
        <v>31</v>
      </c>
      <c r="G14821" s="1" t="s">
        <v>80871</v>
      </c>
      <c r="H14821">
        <v>593</v>
      </c>
      <c r="I14821">
        <v>392</v>
      </c>
      <c r="J14821">
        <v>100</v>
      </c>
      <c r="K14821">
        <v>-6872</v>
      </c>
      <c r="L14821">
        <v>257</v>
      </c>
      <c r="M14821">
        <v>382</v>
      </c>
      <c r="N14821">
        <v>114</v>
      </c>
      <c r="O14821">
        <v>131</v>
      </c>
      <c r="P14821">
        <v>25</v>
      </c>
      <c r="Q14821">
        <v>75065</v>
      </c>
      <c r="R14821">
        <v>2828130</v>
      </c>
      <c r="S14821" s="1" t="s">
        <v>80872</v>
      </c>
      <c r="T14821" s="1" t="s">
        <v>80873</v>
      </c>
      <c r="U14821" s="1" t="s">
        <v>42512</v>
      </c>
      <c r="V14821">
        <v>736903820</v>
      </c>
      <c r="W14821">
        <v>6621470</v>
      </c>
      <c r="X14821">
        <v>105990</v>
      </c>
      <c r="Y14821" s="1" t="s">
        <v>80874</v>
      </c>
      <c r="Z14821" t="b">
        <v>0</v>
      </c>
      <c r="AA14821" t="b">
        <v>1</v>
      </c>
      <c r="AB14821">
        <v>538525185</v>
      </c>
    </row>
    <row r="14822" spans="1:28" hidden="1" x14ac:dyDescent="0.3">
      <c r="A14822">
        <v>14820</v>
      </c>
      <c r="B14822" s="1" t="s">
        <v>80861</v>
      </c>
      <c r="C14822" s="1" t="s">
        <v>80862</v>
      </c>
      <c r="D14822" s="1" t="s">
        <v>80875</v>
      </c>
      <c r="E14822" s="1" t="s">
        <v>80875</v>
      </c>
      <c r="F14822" s="1" t="s">
        <v>43</v>
      </c>
      <c r="G14822" s="1" t="s">
        <v>80876</v>
      </c>
      <c r="H14822">
        <v>79</v>
      </c>
      <c r="I14822">
        <v>694</v>
      </c>
      <c r="J14822">
        <v>90</v>
      </c>
      <c r="K14822">
        <v>-7726</v>
      </c>
      <c r="L14822">
        <v>708</v>
      </c>
      <c r="M14822">
        <v>145</v>
      </c>
      <c r="N14822">
        <v>252</v>
      </c>
      <c r="O14822">
        <v>281</v>
      </c>
      <c r="P14822">
        <v>508</v>
      </c>
      <c r="Q14822">
        <v>103007</v>
      </c>
      <c r="R14822">
        <v>1814360</v>
      </c>
      <c r="S14822" s="1" t="s">
        <v>80877</v>
      </c>
      <c r="T14822" s="1" t="s">
        <v>80878</v>
      </c>
      <c r="U14822" s="1" t="s">
        <v>875</v>
      </c>
      <c r="V14822">
        <v>156885980</v>
      </c>
      <c r="W14822">
        <v>2286470</v>
      </c>
      <c r="X14822">
        <v>33470</v>
      </c>
      <c r="Y14822" s="1" t="s">
        <v>80879</v>
      </c>
      <c r="Z14822" t="b">
        <v>1</v>
      </c>
      <c r="AA14822" t="b">
        <v>1</v>
      </c>
      <c r="AB14822">
        <v>375510368</v>
      </c>
    </row>
    <row r="14823" spans="1:28" hidden="1" x14ac:dyDescent="0.3">
      <c r="A14823">
        <v>14821</v>
      </c>
      <c r="B14823" s="1" t="s">
        <v>80861</v>
      </c>
      <c r="C14823" s="1" t="s">
        <v>80862</v>
      </c>
      <c r="D14823" s="1" t="s">
        <v>80880</v>
      </c>
      <c r="E14823" s="1" t="s">
        <v>80880</v>
      </c>
      <c r="F14823" s="1" t="s">
        <v>43</v>
      </c>
      <c r="G14823" s="1" t="s">
        <v>80881</v>
      </c>
      <c r="H14823">
        <v>9</v>
      </c>
      <c r="I14823">
        <v>4</v>
      </c>
      <c r="J14823">
        <v>0</v>
      </c>
      <c r="K14823">
        <v>-8443</v>
      </c>
      <c r="L14823">
        <v>124</v>
      </c>
      <c r="M14823">
        <v>501</v>
      </c>
      <c r="N14823">
        <v>0</v>
      </c>
      <c r="O14823">
        <v>876</v>
      </c>
      <c r="P14823">
        <v>338</v>
      </c>
      <c r="Q14823">
        <v>136001</v>
      </c>
      <c r="R14823">
        <v>1974870</v>
      </c>
      <c r="S14823" s="1" t="s">
        <v>80882</v>
      </c>
      <c r="T14823" s="1" t="s">
        <v>80883</v>
      </c>
      <c r="U14823" s="1" t="s">
        <v>875</v>
      </c>
      <c r="V14823">
        <v>3096341190</v>
      </c>
      <c r="W14823">
        <v>24207030</v>
      </c>
      <c r="X14823">
        <v>352420</v>
      </c>
      <c r="Y14823" s="1" t="s">
        <v>80884</v>
      </c>
      <c r="Z14823" t="b">
        <v>1</v>
      </c>
      <c r="AA14823" t="b">
        <v>1</v>
      </c>
      <c r="AB14823">
        <v>881783821</v>
      </c>
    </row>
    <row r="14824" spans="1:28" hidden="1" x14ac:dyDescent="0.3">
      <c r="A14824">
        <v>14822</v>
      </c>
      <c r="B14824" s="1" t="s">
        <v>80861</v>
      </c>
      <c r="C14824" s="1" t="s">
        <v>80862</v>
      </c>
      <c r="D14824" s="1" t="s">
        <v>80885</v>
      </c>
      <c r="E14824" s="1" t="s">
        <v>80886</v>
      </c>
      <c r="F14824" s="1" t="s">
        <v>43</v>
      </c>
      <c r="G14824" s="1" t="s">
        <v>80887</v>
      </c>
      <c r="H14824">
        <v>742</v>
      </c>
      <c r="I14824">
        <v>778</v>
      </c>
      <c r="J14824">
        <v>10</v>
      </c>
      <c r="K14824">
        <v>-6762</v>
      </c>
      <c r="L14824">
        <v>505</v>
      </c>
      <c r="M14824">
        <v>495</v>
      </c>
      <c r="N14824">
        <v>754</v>
      </c>
      <c r="O14824">
        <v>343</v>
      </c>
      <c r="P14824">
        <v>171</v>
      </c>
      <c r="Q14824">
        <v>128014</v>
      </c>
      <c r="R14824">
        <v>2344110</v>
      </c>
      <c r="S14824" s="1" t="s">
        <v>80888</v>
      </c>
      <c r="T14824" s="1" t="s">
        <v>80889</v>
      </c>
      <c r="U14824" s="1" t="s">
        <v>69048</v>
      </c>
      <c r="V14824">
        <v>15629360</v>
      </c>
      <c r="W14824">
        <v>260230</v>
      </c>
      <c r="X14824">
        <v>4850</v>
      </c>
      <c r="Y14824" s="1" t="s">
        <v>80890</v>
      </c>
      <c r="Z14824" t="b">
        <v>1</v>
      </c>
      <c r="AA14824" t="b">
        <v>1</v>
      </c>
      <c r="AB14824">
        <v>11437614</v>
      </c>
    </row>
    <row r="14825" spans="1:28" hidden="1" x14ac:dyDescent="0.3">
      <c r="A14825">
        <v>14823</v>
      </c>
      <c r="B14825" s="1" t="s">
        <v>80861</v>
      </c>
      <c r="C14825" s="1" t="s">
        <v>80862</v>
      </c>
      <c r="D14825" s="1" t="s">
        <v>80891</v>
      </c>
      <c r="E14825" s="1" t="s">
        <v>80891</v>
      </c>
      <c r="F14825" s="1" t="s">
        <v>43</v>
      </c>
      <c r="G14825" s="1" t="s">
        <v>80892</v>
      </c>
      <c r="H14825">
        <v>691</v>
      </c>
      <c r="I14825">
        <v>733</v>
      </c>
      <c r="J14825">
        <v>110</v>
      </c>
      <c r="K14825">
        <v>-6887</v>
      </c>
      <c r="L14825">
        <v>572</v>
      </c>
      <c r="M14825">
        <v>212</v>
      </c>
      <c r="N14825">
        <v>5.6100000000000004E-3</v>
      </c>
      <c r="O14825">
        <v>894</v>
      </c>
      <c r="P14825">
        <v>834</v>
      </c>
      <c r="Q14825">
        <v>128038</v>
      </c>
      <c r="R14825">
        <v>2321200</v>
      </c>
      <c r="S14825" s="1" t="s">
        <v>80893</v>
      </c>
      <c r="T14825" s="1" t="s">
        <v>80894</v>
      </c>
      <c r="U14825" s="1" t="s">
        <v>80861</v>
      </c>
      <c r="V14825">
        <v>11374230</v>
      </c>
      <c r="W14825">
        <v>142620</v>
      </c>
      <c r="X14825">
        <v>4470</v>
      </c>
      <c r="Y14825" s="1" t="s">
        <v>80895</v>
      </c>
      <c r="Z14825" t="b">
        <v>0</v>
      </c>
      <c r="AA14825" t="b">
        <v>1</v>
      </c>
      <c r="AB14825">
        <v>25897444</v>
      </c>
    </row>
    <row r="14826" spans="1:28" hidden="1" x14ac:dyDescent="0.3">
      <c r="A14826">
        <v>14824</v>
      </c>
      <c r="B14826" s="1" t="s">
        <v>80861</v>
      </c>
      <c r="C14826" s="1" t="s">
        <v>80862</v>
      </c>
      <c r="D14826" s="1" t="s">
        <v>80896</v>
      </c>
      <c r="E14826" s="1" t="s">
        <v>80897</v>
      </c>
      <c r="F14826" s="1" t="s">
        <v>43</v>
      </c>
      <c r="G14826" s="1" t="s">
        <v>80898</v>
      </c>
      <c r="H14826">
        <v>671</v>
      </c>
      <c r="I14826">
        <v>786</v>
      </c>
      <c r="J14826">
        <v>80</v>
      </c>
      <c r="K14826">
        <v>-4857</v>
      </c>
      <c r="L14826">
        <v>14</v>
      </c>
      <c r="M14826">
        <v>115</v>
      </c>
      <c r="N14826">
        <v>0</v>
      </c>
      <c r="O14826">
        <v>363</v>
      </c>
      <c r="P14826">
        <v>621</v>
      </c>
      <c r="Q14826">
        <v>106057</v>
      </c>
      <c r="R14826">
        <v>1968170</v>
      </c>
      <c r="S14826" s="1" t="s">
        <v>80899</v>
      </c>
      <c r="T14826" s="1" t="s">
        <v>80900</v>
      </c>
      <c r="U14826" s="1" t="s">
        <v>80901</v>
      </c>
      <c r="V14826">
        <v>2095803880</v>
      </c>
      <c r="W14826">
        <v>8858450</v>
      </c>
      <c r="X14826">
        <v>190160</v>
      </c>
      <c r="Y14826" s="1" t="s">
        <v>80902</v>
      </c>
      <c r="Z14826" t="b">
        <v>1</v>
      </c>
      <c r="AA14826" t="b">
        <v>1</v>
      </c>
      <c r="AB14826">
        <v>243945931</v>
      </c>
    </row>
    <row r="14827" spans="1:28" hidden="1" x14ac:dyDescent="0.3">
      <c r="A14827">
        <v>14825</v>
      </c>
      <c r="B14827" s="1" t="s">
        <v>80861</v>
      </c>
      <c r="C14827" s="1" t="s">
        <v>80862</v>
      </c>
      <c r="D14827" s="1" t="s">
        <v>80903</v>
      </c>
      <c r="E14827" s="1" t="s">
        <v>80904</v>
      </c>
      <c r="F14827" s="1" t="s">
        <v>31</v>
      </c>
      <c r="G14827" s="1" t="s">
        <v>80905</v>
      </c>
      <c r="H14827">
        <v>704</v>
      </c>
      <c r="I14827">
        <v>628</v>
      </c>
      <c r="J14827">
        <v>100</v>
      </c>
      <c r="K14827">
        <v>-7882</v>
      </c>
      <c r="L14827">
        <v>162</v>
      </c>
      <c r="M14827">
        <v>626</v>
      </c>
      <c r="N14827">
        <v>1.4899999999999999E-4</v>
      </c>
      <c r="O14827">
        <v>103</v>
      </c>
      <c r="P14827">
        <v>654</v>
      </c>
      <c r="Q14827">
        <v>92005</v>
      </c>
      <c r="R14827">
        <v>1992460</v>
      </c>
      <c r="S14827" s="1" t="s">
        <v>80906</v>
      </c>
      <c r="T14827" s="1" t="s">
        <v>80907</v>
      </c>
      <c r="U14827" s="1" t="s">
        <v>80901</v>
      </c>
      <c r="V14827">
        <v>1423075340</v>
      </c>
      <c r="W14827">
        <v>7847070</v>
      </c>
      <c r="X14827">
        <v>210330</v>
      </c>
      <c r="Y14827" s="1" t="s">
        <v>80908</v>
      </c>
      <c r="Z14827" t="b">
        <v>1</v>
      </c>
      <c r="AA14827" t="b">
        <v>1</v>
      </c>
      <c r="AB14827">
        <v>186078668</v>
      </c>
    </row>
    <row r="14828" spans="1:28" hidden="1" x14ac:dyDescent="0.3">
      <c r="A14828">
        <v>14826</v>
      </c>
      <c r="B14828" s="1" t="s">
        <v>80861</v>
      </c>
      <c r="C14828" s="1" t="s">
        <v>80862</v>
      </c>
      <c r="D14828" s="1" t="s">
        <v>64751</v>
      </c>
      <c r="E14828" s="1" t="s">
        <v>64751</v>
      </c>
      <c r="F14828" s="1" t="s">
        <v>43</v>
      </c>
      <c r="G14828" s="1" t="s">
        <v>64752</v>
      </c>
      <c r="H14828">
        <v>819</v>
      </c>
      <c r="I14828">
        <v>744</v>
      </c>
      <c r="J14828">
        <v>90</v>
      </c>
      <c r="K14828">
        <v>-6826</v>
      </c>
      <c r="L14828">
        <v>799</v>
      </c>
      <c r="M14828">
        <v>133</v>
      </c>
      <c r="N14828">
        <v>177</v>
      </c>
      <c r="O14828">
        <v>995</v>
      </c>
      <c r="P14828">
        <v>665</v>
      </c>
      <c r="Q14828">
        <v>102995</v>
      </c>
      <c r="R14828">
        <v>1910680</v>
      </c>
      <c r="S14828" s="1" t="s">
        <v>64753</v>
      </c>
      <c r="T14828" s="1" t="s">
        <v>64754</v>
      </c>
      <c r="U14828" s="1" t="s">
        <v>875</v>
      </c>
      <c r="V14828">
        <v>77264650</v>
      </c>
      <c r="W14828">
        <v>1022880</v>
      </c>
      <c r="X14828">
        <v>17290</v>
      </c>
      <c r="Y14828" s="1" t="s">
        <v>64755</v>
      </c>
      <c r="Z14828" t="b">
        <v>1</v>
      </c>
      <c r="AA14828" t="b">
        <v>1</v>
      </c>
      <c r="AB14828">
        <v>49205438</v>
      </c>
    </row>
    <row r="14829" spans="1:28" hidden="1" x14ac:dyDescent="0.3">
      <c r="A14829">
        <v>14827</v>
      </c>
      <c r="B14829" s="1" t="s">
        <v>80861</v>
      </c>
      <c r="C14829" s="1" t="s">
        <v>80862</v>
      </c>
      <c r="D14829" s="1" t="s">
        <v>80909</v>
      </c>
      <c r="E14829" s="1" t="s">
        <v>80864</v>
      </c>
      <c r="F14829" s="1" t="s">
        <v>31</v>
      </c>
      <c r="G14829" s="1" t="s">
        <v>80910</v>
      </c>
      <c r="H14829">
        <v>78</v>
      </c>
      <c r="I14829">
        <v>708</v>
      </c>
      <c r="J14829">
        <v>50</v>
      </c>
      <c r="K14829">
        <v>-5692</v>
      </c>
      <c r="L14829">
        <v>549</v>
      </c>
      <c r="M14829">
        <v>395</v>
      </c>
      <c r="N14829">
        <v>798</v>
      </c>
      <c r="O14829">
        <v>516</v>
      </c>
      <c r="P14829">
        <v>345</v>
      </c>
      <c r="Q14829">
        <v>109023</v>
      </c>
      <c r="R14829">
        <v>2444800</v>
      </c>
      <c r="S14829" s="1" t="s">
        <v>80911</v>
      </c>
      <c r="T14829" s="1" t="s">
        <v>80912</v>
      </c>
      <c r="U14829" s="1" t="s">
        <v>80913</v>
      </c>
      <c r="V14829">
        <v>122813440</v>
      </c>
      <c r="W14829">
        <v>749970</v>
      </c>
      <c r="X14829">
        <v>9190</v>
      </c>
      <c r="Y14829" s="1" t="s">
        <v>80914</v>
      </c>
      <c r="Z14829" t="b">
        <v>0</v>
      </c>
      <c r="AA14829" t="b">
        <v>0</v>
      </c>
      <c r="AB14829">
        <v>160376893</v>
      </c>
    </row>
    <row r="14830" spans="1:28" hidden="1" x14ac:dyDescent="0.3">
      <c r="A14830">
        <v>14828</v>
      </c>
      <c r="B14830" s="1" t="s">
        <v>80915</v>
      </c>
      <c r="C14830" s="1" t="s">
        <v>80916</v>
      </c>
      <c r="D14830" s="1" t="s">
        <v>80917</v>
      </c>
      <c r="E14830" s="1" t="s">
        <v>80918</v>
      </c>
      <c r="F14830" s="1" t="s">
        <v>43</v>
      </c>
      <c r="G14830" s="1" t="s">
        <v>80919</v>
      </c>
      <c r="H14830">
        <v>881</v>
      </c>
      <c r="I14830">
        <v>661</v>
      </c>
      <c r="J14830">
        <v>110</v>
      </c>
      <c r="K14830">
        <v>-7681</v>
      </c>
      <c r="L14830">
        <v>343</v>
      </c>
      <c r="M14830">
        <v>98</v>
      </c>
      <c r="N14830">
        <v>187</v>
      </c>
      <c r="O14830">
        <v>101</v>
      </c>
      <c r="P14830">
        <v>965</v>
      </c>
      <c r="Q14830">
        <v>124023</v>
      </c>
      <c r="R14830">
        <v>1813060</v>
      </c>
      <c r="S14830" s="1" t="s">
        <v>80920</v>
      </c>
      <c r="T14830" s="1" t="s">
        <v>80921</v>
      </c>
      <c r="U14830" s="1" t="s">
        <v>80915</v>
      </c>
      <c r="V14830">
        <v>554959310</v>
      </c>
      <c r="W14830">
        <v>3905400</v>
      </c>
      <c r="X14830">
        <v>66910</v>
      </c>
      <c r="Y14830" s="1" t="s">
        <v>80922</v>
      </c>
      <c r="Z14830" t="b">
        <v>0</v>
      </c>
      <c r="AA14830" t="b">
        <v>1</v>
      </c>
      <c r="AB14830">
        <v>214283293</v>
      </c>
    </row>
    <row r="14831" spans="1:28" hidden="1" x14ac:dyDescent="0.3">
      <c r="A14831">
        <v>14829</v>
      </c>
      <c r="B14831" s="1" t="s">
        <v>80915</v>
      </c>
      <c r="C14831" s="1" t="s">
        <v>80916</v>
      </c>
      <c r="D14831" s="1" t="s">
        <v>80923</v>
      </c>
      <c r="E14831" s="1" t="s">
        <v>80923</v>
      </c>
      <c r="F14831" s="1" t="s">
        <v>43</v>
      </c>
      <c r="G14831" s="1" t="s">
        <v>80924</v>
      </c>
      <c r="H14831">
        <v>761</v>
      </c>
      <c r="I14831">
        <v>867</v>
      </c>
      <c r="J14831">
        <v>20</v>
      </c>
      <c r="K14831">
        <v>-6168</v>
      </c>
      <c r="L14831">
        <v>499</v>
      </c>
      <c r="M14831">
        <v>259</v>
      </c>
      <c r="N14831">
        <v>615</v>
      </c>
      <c r="O14831">
        <v>689</v>
      </c>
      <c r="P14831">
        <v>679</v>
      </c>
      <c r="Q14831">
        <v>12603</v>
      </c>
      <c r="R14831">
        <v>1858960</v>
      </c>
      <c r="S14831" s="1" t="s">
        <v>80925</v>
      </c>
      <c r="T14831" s="1" t="s">
        <v>80926</v>
      </c>
      <c r="U14831" s="1" t="s">
        <v>80915</v>
      </c>
      <c r="V14831">
        <v>27662660</v>
      </c>
      <c r="W14831">
        <v>362880</v>
      </c>
      <c r="X14831">
        <v>5890</v>
      </c>
      <c r="Y14831" s="1" t="s">
        <v>80927</v>
      </c>
      <c r="Z14831" t="b">
        <v>0</v>
      </c>
      <c r="AA14831" t="b">
        <v>1</v>
      </c>
      <c r="AB14831">
        <v>33335286</v>
      </c>
    </row>
    <row r="14832" spans="1:28" hidden="1" x14ac:dyDescent="0.3">
      <c r="A14832">
        <v>14830</v>
      </c>
      <c r="B14832" s="1" t="s">
        <v>80915</v>
      </c>
      <c r="C14832" s="1" t="s">
        <v>80916</v>
      </c>
      <c r="D14832" s="1" t="s">
        <v>80928</v>
      </c>
      <c r="E14832" s="1" t="s">
        <v>80928</v>
      </c>
      <c r="F14832" s="1" t="s">
        <v>43</v>
      </c>
      <c r="G14832" s="1" t="s">
        <v>80929</v>
      </c>
      <c r="H14832">
        <v>922</v>
      </c>
      <c r="I14832">
        <v>535</v>
      </c>
      <c r="J14832">
        <v>60</v>
      </c>
      <c r="K14832">
        <v>-8171</v>
      </c>
      <c r="L14832">
        <v>484</v>
      </c>
      <c r="M14832">
        <v>144</v>
      </c>
      <c r="N14832">
        <v>271</v>
      </c>
      <c r="O14832">
        <v>552</v>
      </c>
      <c r="P14832">
        <v>382</v>
      </c>
      <c r="Q14832">
        <v>123972</v>
      </c>
      <c r="R14832">
        <v>2247340</v>
      </c>
      <c r="S14832" s="1" t="s">
        <v>80930</v>
      </c>
      <c r="T14832" s="1" t="s">
        <v>80931</v>
      </c>
      <c r="U14832" s="1" t="s">
        <v>80915</v>
      </c>
      <c r="V14832">
        <v>378299140</v>
      </c>
      <c r="W14832">
        <v>3271960</v>
      </c>
      <c r="X14832">
        <v>41560</v>
      </c>
      <c r="Y14832" s="1" t="s">
        <v>80932</v>
      </c>
      <c r="Z14832" t="b">
        <v>0</v>
      </c>
      <c r="AA14832" t="b">
        <v>1</v>
      </c>
      <c r="AB14832">
        <v>109470240</v>
      </c>
    </row>
    <row r="14833" spans="1:28" hidden="1" x14ac:dyDescent="0.3">
      <c r="A14833">
        <v>14831</v>
      </c>
      <c r="B14833" s="1" t="s">
        <v>80915</v>
      </c>
      <c r="C14833" s="1" t="s">
        <v>80916</v>
      </c>
      <c r="D14833" s="1" t="s">
        <v>20689</v>
      </c>
      <c r="E14833" s="1" t="s">
        <v>20689</v>
      </c>
      <c r="F14833" s="1" t="s">
        <v>43</v>
      </c>
      <c r="G14833" s="1" t="s">
        <v>20690</v>
      </c>
      <c r="H14833">
        <v>604</v>
      </c>
      <c r="I14833">
        <v>894</v>
      </c>
      <c r="J14833">
        <v>110</v>
      </c>
      <c r="K14833">
        <v>-3796</v>
      </c>
      <c r="L14833">
        <v>199</v>
      </c>
      <c r="M14833">
        <v>829</v>
      </c>
      <c r="N14833">
        <v>564</v>
      </c>
      <c r="O14833">
        <v>201</v>
      </c>
      <c r="P14833">
        <v>669</v>
      </c>
      <c r="Q14833">
        <v>122884</v>
      </c>
      <c r="R14833">
        <v>1720730</v>
      </c>
      <c r="S14833" s="1" t="s">
        <v>20691</v>
      </c>
      <c r="T14833" s="1" t="s">
        <v>20692</v>
      </c>
      <c r="U14833" s="1" t="s">
        <v>20663</v>
      </c>
      <c r="V14833">
        <v>6011850</v>
      </c>
      <c r="W14833">
        <v>86930</v>
      </c>
      <c r="X14833">
        <v>1040</v>
      </c>
      <c r="Y14833" s="1" t="s">
        <v>20693</v>
      </c>
      <c r="Z14833" t="b">
        <v>1</v>
      </c>
      <c r="AA14833" t="b">
        <v>1</v>
      </c>
      <c r="AB14833">
        <v>71570851</v>
      </c>
    </row>
    <row r="14834" spans="1:28" hidden="1" x14ac:dyDescent="0.3">
      <c r="A14834">
        <v>14832</v>
      </c>
      <c r="B14834" s="1" t="s">
        <v>80915</v>
      </c>
      <c r="C14834" s="1" t="s">
        <v>80916</v>
      </c>
      <c r="D14834" s="1" t="s">
        <v>80933</v>
      </c>
      <c r="E14834" s="1" t="s">
        <v>80933</v>
      </c>
      <c r="F14834" s="1" t="s">
        <v>43</v>
      </c>
      <c r="G14834" s="1" t="s">
        <v>80934</v>
      </c>
      <c r="H14834">
        <v>696</v>
      </c>
      <c r="I14834">
        <v>685</v>
      </c>
      <c r="J14834">
        <v>80</v>
      </c>
      <c r="K14834">
        <v>-664</v>
      </c>
      <c r="L14834">
        <v>376</v>
      </c>
      <c r="M14834">
        <v>156</v>
      </c>
      <c r="N14834">
        <v>406</v>
      </c>
      <c r="O14834">
        <v>205</v>
      </c>
      <c r="P14834">
        <v>206</v>
      </c>
      <c r="Q14834">
        <v>124985</v>
      </c>
      <c r="R14834">
        <v>1964400</v>
      </c>
      <c r="S14834" s="1" t="s">
        <v>80935</v>
      </c>
      <c r="T14834" s="1" t="s">
        <v>80936</v>
      </c>
      <c r="U14834" s="1" t="s">
        <v>80915</v>
      </c>
      <c r="V14834">
        <v>15212980</v>
      </c>
      <c r="W14834">
        <v>143210</v>
      </c>
      <c r="X14834">
        <v>5410</v>
      </c>
      <c r="Y14834" s="1" t="s">
        <v>80937</v>
      </c>
      <c r="Z14834" t="b">
        <v>0</v>
      </c>
      <c r="AA14834" t="b">
        <v>1</v>
      </c>
      <c r="AB14834">
        <v>14695860</v>
      </c>
    </row>
    <row r="14835" spans="1:28" hidden="1" x14ac:dyDescent="0.3">
      <c r="A14835">
        <v>14833</v>
      </c>
      <c r="B14835" s="1" t="s">
        <v>80915</v>
      </c>
      <c r="C14835" s="1" t="s">
        <v>80916</v>
      </c>
      <c r="D14835" s="1" t="s">
        <v>80938</v>
      </c>
      <c r="E14835" s="1" t="s">
        <v>80938</v>
      </c>
      <c r="F14835" s="1" t="s">
        <v>43</v>
      </c>
      <c r="G14835" s="1" t="s">
        <v>80939</v>
      </c>
      <c r="H14835">
        <v>416</v>
      </c>
      <c r="I14835">
        <v>821</v>
      </c>
      <c r="J14835">
        <v>100</v>
      </c>
      <c r="K14835">
        <v>-7502</v>
      </c>
      <c r="L14835">
        <v>394</v>
      </c>
      <c r="M14835">
        <v>183</v>
      </c>
      <c r="N14835">
        <v>13</v>
      </c>
      <c r="O14835">
        <v>149</v>
      </c>
      <c r="P14835">
        <v>521</v>
      </c>
      <c r="Q14835">
        <v>122916</v>
      </c>
      <c r="R14835">
        <v>1951220</v>
      </c>
      <c r="S14835" s="1" t="s">
        <v>80940</v>
      </c>
      <c r="T14835" s="1" t="s">
        <v>80941</v>
      </c>
      <c r="U14835" s="1" t="s">
        <v>49357</v>
      </c>
      <c r="V14835">
        <v>2414530</v>
      </c>
      <c r="W14835">
        <v>61960</v>
      </c>
      <c r="X14835">
        <v>3840</v>
      </c>
      <c r="Y14835" s="1" t="s">
        <v>80942</v>
      </c>
      <c r="Z14835" t="b">
        <v>0</v>
      </c>
      <c r="AA14835" t="b">
        <v>0</v>
      </c>
      <c r="AB14835">
        <v>7439841</v>
      </c>
    </row>
    <row r="14836" spans="1:28" hidden="1" x14ac:dyDescent="0.3">
      <c r="A14836">
        <v>14834</v>
      </c>
      <c r="B14836" s="1" t="s">
        <v>80915</v>
      </c>
      <c r="C14836" s="1" t="s">
        <v>80916</v>
      </c>
      <c r="D14836" s="1" t="s">
        <v>80943</v>
      </c>
      <c r="E14836" s="1" t="s">
        <v>80944</v>
      </c>
      <c r="F14836" s="1" t="s">
        <v>43</v>
      </c>
      <c r="G14836" s="1" t="s">
        <v>80945</v>
      </c>
      <c r="H14836">
        <v>786</v>
      </c>
      <c r="I14836">
        <v>75</v>
      </c>
      <c r="J14836">
        <v>110</v>
      </c>
      <c r="K14836">
        <v>-6277</v>
      </c>
      <c r="L14836">
        <v>102</v>
      </c>
      <c r="M14836">
        <v>742</v>
      </c>
      <c r="N14836">
        <v>277</v>
      </c>
      <c r="O14836">
        <v>109</v>
      </c>
      <c r="P14836">
        <v>696</v>
      </c>
      <c r="Q14836">
        <v>124032</v>
      </c>
      <c r="R14836">
        <v>2187700</v>
      </c>
      <c r="S14836" s="1" t="s">
        <v>80946</v>
      </c>
      <c r="T14836" s="1" t="s">
        <v>80947</v>
      </c>
      <c r="U14836" s="1" t="s">
        <v>80915</v>
      </c>
      <c r="V14836">
        <v>183995720</v>
      </c>
      <c r="W14836">
        <v>1308930</v>
      </c>
      <c r="X14836">
        <v>33450</v>
      </c>
      <c r="Y14836" s="1" t="s">
        <v>80948</v>
      </c>
      <c r="Z14836" t="b">
        <v>0</v>
      </c>
      <c r="AA14836" t="b">
        <v>1</v>
      </c>
      <c r="AB14836">
        <v>58047260</v>
      </c>
    </row>
    <row r="14837" spans="1:28" hidden="1" x14ac:dyDescent="0.3">
      <c r="A14837">
        <v>14835</v>
      </c>
      <c r="B14837" s="1" t="s">
        <v>80915</v>
      </c>
      <c r="C14837" s="1" t="s">
        <v>80916</v>
      </c>
      <c r="D14837" s="1" t="s">
        <v>80949</v>
      </c>
      <c r="E14837" s="1" t="s">
        <v>80950</v>
      </c>
      <c r="F14837" s="1" t="s">
        <v>43</v>
      </c>
      <c r="G14837" s="1" t="s">
        <v>80951</v>
      </c>
      <c r="H14837">
        <v>741</v>
      </c>
      <c r="I14837">
        <v>726</v>
      </c>
      <c r="J14837">
        <v>110</v>
      </c>
      <c r="K14837">
        <v>-6404</v>
      </c>
      <c r="L14837">
        <v>462</v>
      </c>
      <c r="M14837">
        <v>21</v>
      </c>
      <c r="N14837">
        <v>776</v>
      </c>
      <c r="O14837">
        <v>776</v>
      </c>
      <c r="P14837">
        <v>37</v>
      </c>
      <c r="Q14837">
        <v>124009</v>
      </c>
      <c r="R14837">
        <v>2051610</v>
      </c>
      <c r="S14837" s="1" t="s">
        <v>80952</v>
      </c>
      <c r="T14837" s="1" t="s">
        <v>80953</v>
      </c>
      <c r="U14837" s="1" t="s">
        <v>80954</v>
      </c>
      <c r="V14837">
        <v>7315490</v>
      </c>
      <c r="W14837">
        <v>109410</v>
      </c>
      <c r="X14837">
        <v>1840</v>
      </c>
      <c r="Y14837" s="1" t="s">
        <v>80955</v>
      </c>
      <c r="Z14837" t="b">
        <v>0</v>
      </c>
      <c r="AA14837" t="b">
        <v>1</v>
      </c>
      <c r="AB14837">
        <v>24443946</v>
      </c>
    </row>
    <row r="14838" spans="1:28" hidden="1" x14ac:dyDescent="0.3">
      <c r="A14838">
        <v>14836</v>
      </c>
      <c r="B14838" s="1" t="s">
        <v>80915</v>
      </c>
      <c r="C14838" s="1" t="s">
        <v>80916</v>
      </c>
      <c r="D14838" s="1" t="s">
        <v>80956</v>
      </c>
      <c r="E14838" s="1" t="s">
        <v>80956</v>
      </c>
      <c r="F14838" s="1" t="s">
        <v>43</v>
      </c>
      <c r="G14838" s="1" t="s">
        <v>80957</v>
      </c>
      <c r="H14838">
        <v>757</v>
      </c>
      <c r="I14838">
        <v>834</v>
      </c>
      <c r="J14838">
        <v>40</v>
      </c>
      <c r="K14838">
        <v>-4362</v>
      </c>
      <c r="L14838">
        <v>452</v>
      </c>
      <c r="M14838">
        <v>428</v>
      </c>
      <c r="N14838">
        <v>301</v>
      </c>
      <c r="O14838">
        <v>217</v>
      </c>
      <c r="P14838">
        <v>294</v>
      </c>
      <c r="Q14838">
        <v>121066</v>
      </c>
      <c r="R14838">
        <v>1465000</v>
      </c>
      <c r="S14838" s="1" t="s">
        <v>80958</v>
      </c>
      <c r="T14838" s="1" t="s">
        <v>80959</v>
      </c>
      <c r="U14838" s="1" t="s">
        <v>21744</v>
      </c>
      <c r="V14838">
        <v>135235250</v>
      </c>
      <c r="W14838">
        <v>1827870</v>
      </c>
      <c r="X14838">
        <v>41920</v>
      </c>
      <c r="Y14838" s="1" t="s">
        <v>80960</v>
      </c>
      <c r="Z14838" t="b">
        <v>0</v>
      </c>
      <c r="AA14838" t="b">
        <v>1</v>
      </c>
      <c r="AB14838">
        <v>85597159</v>
      </c>
    </row>
    <row r="14839" spans="1:28" hidden="1" x14ac:dyDescent="0.3">
      <c r="A14839">
        <v>14837</v>
      </c>
      <c r="B14839" s="1" t="s">
        <v>80915</v>
      </c>
      <c r="C14839" s="1" t="s">
        <v>80916</v>
      </c>
      <c r="D14839" s="1" t="s">
        <v>80961</v>
      </c>
      <c r="E14839" s="1" t="s">
        <v>80962</v>
      </c>
      <c r="F14839" s="1" t="s">
        <v>43</v>
      </c>
      <c r="G14839" s="1" t="s">
        <v>80963</v>
      </c>
      <c r="H14839">
        <v>487</v>
      </c>
      <c r="I14839">
        <v>708</v>
      </c>
      <c r="J14839">
        <v>100</v>
      </c>
      <c r="K14839">
        <v>-1038</v>
      </c>
      <c r="L14839">
        <v>392</v>
      </c>
      <c r="M14839">
        <v>19</v>
      </c>
      <c r="N14839">
        <v>319</v>
      </c>
      <c r="O14839">
        <v>2</v>
      </c>
      <c r="P14839">
        <v>345</v>
      </c>
      <c r="Q14839">
        <v>122917</v>
      </c>
      <c r="R14839">
        <v>2085370</v>
      </c>
      <c r="S14839" s="1" t="s">
        <v>80964</v>
      </c>
      <c r="T14839" s="1" t="s">
        <v>80965</v>
      </c>
      <c r="U14839" s="1" t="s">
        <v>80915</v>
      </c>
      <c r="V14839">
        <v>16880670</v>
      </c>
      <c r="W14839">
        <v>403920</v>
      </c>
      <c r="X14839">
        <v>5640</v>
      </c>
      <c r="Y14839" s="1" t="s">
        <v>80966</v>
      </c>
      <c r="Z14839" t="b">
        <v>0</v>
      </c>
      <c r="AA14839" t="b">
        <v>1</v>
      </c>
      <c r="AB14839">
        <v>38615779</v>
      </c>
    </row>
    <row r="14840" spans="1:28" hidden="1" x14ac:dyDescent="0.3">
      <c r="A14840">
        <v>14838</v>
      </c>
      <c r="B14840" s="1" t="s">
        <v>80967</v>
      </c>
      <c r="C14840" s="1" t="s">
        <v>80968</v>
      </c>
      <c r="D14840" s="1" t="s">
        <v>80969</v>
      </c>
      <c r="E14840" s="1" t="s">
        <v>80970</v>
      </c>
      <c r="F14840" s="1" t="s">
        <v>31</v>
      </c>
      <c r="G14840" s="1" t="s">
        <v>80971</v>
      </c>
      <c r="H14840">
        <v>545</v>
      </c>
      <c r="I14840">
        <v>366</v>
      </c>
      <c r="J14840">
        <v>20</v>
      </c>
      <c r="K14840">
        <v>-951</v>
      </c>
      <c r="L14840">
        <v>378</v>
      </c>
      <c r="M14840">
        <v>969</v>
      </c>
      <c r="N14840">
        <v>267</v>
      </c>
      <c r="O14840">
        <v>641</v>
      </c>
      <c r="P14840">
        <v>1</v>
      </c>
      <c r="Q14840">
        <v>86997</v>
      </c>
      <c r="R14840">
        <v>2082120</v>
      </c>
      <c r="S14840" s="1" t="s">
        <v>80972</v>
      </c>
      <c r="T14840" s="1" t="s">
        <v>80973</v>
      </c>
      <c r="U14840" s="1" t="s">
        <v>80967</v>
      </c>
      <c r="V14840">
        <v>1951640430</v>
      </c>
      <c r="W14840">
        <v>21502960</v>
      </c>
      <c r="X14840">
        <v>425500</v>
      </c>
      <c r="Y14840" s="1" t="s">
        <v>80974</v>
      </c>
      <c r="Z14840" t="b">
        <v>1</v>
      </c>
      <c r="AA14840" t="b">
        <v>1</v>
      </c>
      <c r="AB14840">
        <v>1223356565</v>
      </c>
    </row>
    <row r="14841" spans="1:28" hidden="1" x14ac:dyDescent="0.3">
      <c r="A14841">
        <v>14839</v>
      </c>
      <c r="B14841" s="1" t="s">
        <v>80967</v>
      </c>
      <c r="C14841" s="1" t="s">
        <v>80968</v>
      </c>
      <c r="D14841" s="1" t="s">
        <v>80975</v>
      </c>
      <c r="E14841" s="1" t="s">
        <v>80975</v>
      </c>
      <c r="F14841" s="1" t="s">
        <v>43</v>
      </c>
      <c r="G14841" s="1" t="s">
        <v>80976</v>
      </c>
      <c r="H14841">
        <v>417</v>
      </c>
      <c r="I14841">
        <v>362</v>
      </c>
      <c r="J14841">
        <v>90</v>
      </c>
      <c r="K14841">
        <v>-11109</v>
      </c>
      <c r="L14841">
        <v>409</v>
      </c>
      <c r="M14841">
        <v>974</v>
      </c>
      <c r="N14841">
        <v>172</v>
      </c>
      <c r="O14841">
        <v>631</v>
      </c>
      <c r="P14841">
        <v>12</v>
      </c>
      <c r="Q14841">
        <v>174004</v>
      </c>
      <c r="R14841">
        <v>2090810</v>
      </c>
      <c r="S14841" s="1" t="s">
        <v>80977</v>
      </c>
      <c r="T14841" s="1" t="s">
        <v>80978</v>
      </c>
      <c r="U14841" s="1" t="s">
        <v>3478</v>
      </c>
      <c r="V14841">
        <v>17873950</v>
      </c>
      <c r="W14841">
        <v>269790</v>
      </c>
      <c r="X14841">
        <v>8210</v>
      </c>
      <c r="Y14841" s="1" t="s">
        <v>80979</v>
      </c>
      <c r="Z14841" t="b">
        <v>0</v>
      </c>
      <c r="AA14841" t="b">
        <v>0</v>
      </c>
    </row>
    <row r="14842" spans="1:28" hidden="1" x14ac:dyDescent="0.3">
      <c r="A14842">
        <v>14840</v>
      </c>
      <c r="B14842" s="1" t="s">
        <v>80967</v>
      </c>
      <c r="C14842" s="1" t="s">
        <v>80968</v>
      </c>
      <c r="D14842" s="1" t="s">
        <v>80980</v>
      </c>
      <c r="E14842" s="1" t="s">
        <v>80981</v>
      </c>
      <c r="F14842" s="1" t="s">
        <v>31</v>
      </c>
      <c r="G14842" s="1" t="s">
        <v>80982</v>
      </c>
      <c r="H14842">
        <v>553</v>
      </c>
      <c r="I14842">
        <v>578</v>
      </c>
      <c r="J14842">
        <v>40</v>
      </c>
      <c r="K14842">
        <v>-8679</v>
      </c>
      <c r="L14842">
        <v>299</v>
      </c>
      <c r="M14842">
        <v>267</v>
      </c>
      <c r="N14842">
        <v>377</v>
      </c>
      <c r="O14842">
        <v>267</v>
      </c>
      <c r="P14842">
        <v>407</v>
      </c>
      <c r="Q14842">
        <v>120993</v>
      </c>
      <c r="R14842">
        <v>2841470</v>
      </c>
      <c r="S14842" s="1" t="s">
        <v>80983</v>
      </c>
      <c r="T14842" s="1" t="s">
        <v>80984</v>
      </c>
      <c r="U14842" s="1" t="s">
        <v>80967</v>
      </c>
      <c r="V14842">
        <v>121208760</v>
      </c>
      <c r="W14842">
        <v>1236030</v>
      </c>
      <c r="X14842">
        <v>31540</v>
      </c>
      <c r="Y14842" s="1" t="s">
        <v>80985</v>
      </c>
      <c r="Z14842" t="b">
        <v>1</v>
      </c>
      <c r="AA14842" t="b">
        <v>1</v>
      </c>
      <c r="AB14842">
        <v>147361353</v>
      </c>
    </row>
    <row r="14843" spans="1:28" hidden="1" x14ac:dyDescent="0.3">
      <c r="A14843">
        <v>14841</v>
      </c>
      <c r="B14843" s="1" t="s">
        <v>80967</v>
      </c>
      <c r="C14843" s="1" t="s">
        <v>80968</v>
      </c>
      <c r="D14843" s="1" t="s">
        <v>80986</v>
      </c>
      <c r="E14843" s="1" t="s">
        <v>80970</v>
      </c>
      <c r="F14843" s="1" t="s">
        <v>31</v>
      </c>
      <c r="G14843" s="1" t="s">
        <v>80987</v>
      </c>
      <c r="H14843">
        <v>543</v>
      </c>
      <c r="I14843">
        <v>925</v>
      </c>
      <c r="J14843">
        <v>60</v>
      </c>
      <c r="K14843">
        <v>-6783</v>
      </c>
      <c r="L14843">
        <v>448</v>
      </c>
      <c r="M14843">
        <v>392</v>
      </c>
      <c r="N14843">
        <v>456</v>
      </c>
      <c r="O14843">
        <v>668</v>
      </c>
      <c r="P14843">
        <v>594</v>
      </c>
      <c r="Q14843">
        <v>80499</v>
      </c>
      <c r="R14843">
        <v>2622090</v>
      </c>
      <c r="S14843" s="1" t="s">
        <v>80988</v>
      </c>
      <c r="T14843" s="1" t="s">
        <v>80989</v>
      </c>
      <c r="U14843" s="1" t="s">
        <v>80990</v>
      </c>
      <c r="V14843">
        <v>71610</v>
      </c>
      <c r="W14843">
        <v>1550</v>
      </c>
      <c r="X14843">
        <v>150</v>
      </c>
      <c r="Y14843" s="1" t="s">
        <v>80991</v>
      </c>
      <c r="Z14843" t="b">
        <v>0</v>
      </c>
      <c r="AA14843" t="b">
        <v>0</v>
      </c>
    </row>
    <row r="14844" spans="1:28" hidden="1" x14ac:dyDescent="0.3">
      <c r="A14844">
        <v>14842</v>
      </c>
      <c r="B14844" s="1" t="s">
        <v>80967</v>
      </c>
      <c r="C14844" s="1" t="s">
        <v>80968</v>
      </c>
      <c r="D14844" s="1" t="s">
        <v>80992</v>
      </c>
      <c r="E14844" s="1" t="s">
        <v>80993</v>
      </c>
      <c r="F14844" s="1" t="s">
        <v>31</v>
      </c>
      <c r="G14844" s="1" t="s">
        <v>80994</v>
      </c>
      <c r="H14844">
        <v>44</v>
      </c>
      <c r="I14844">
        <v>269</v>
      </c>
      <c r="J14844">
        <v>50</v>
      </c>
      <c r="K14844">
        <v>-10769</v>
      </c>
      <c r="L14844">
        <v>262</v>
      </c>
      <c r="M14844">
        <v>914</v>
      </c>
      <c r="N14844">
        <v>261</v>
      </c>
      <c r="O14844">
        <v>132</v>
      </c>
      <c r="P14844">
        <v>138</v>
      </c>
      <c r="Q14844">
        <v>103877</v>
      </c>
      <c r="R14844">
        <v>2343830</v>
      </c>
      <c r="S14844" s="1" t="s">
        <v>80995</v>
      </c>
      <c r="T14844" s="1" t="s">
        <v>80996</v>
      </c>
      <c r="U14844" s="1" t="s">
        <v>80967</v>
      </c>
      <c r="V14844">
        <v>40043430</v>
      </c>
      <c r="W14844">
        <v>664700</v>
      </c>
      <c r="X14844">
        <v>22640</v>
      </c>
      <c r="Y14844" s="1" t="s">
        <v>80997</v>
      </c>
      <c r="Z14844" t="b">
        <v>0</v>
      </c>
      <c r="AA14844" t="b">
        <v>1</v>
      </c>
      <c r="AB14844">
        <v>34528316</v>
      </c>
    </row>
    <row r="14845" spans="1:28" hidden="1" x14ac:dyDescent="0.3">
      <c r="A14845">
        <v>14843</v>
      </c>
      <c r="B14845" s="1" t="s">
        <v>80967</v>
      </c>
      <c r="C14845" s="1" t="s">
        <v>80968</v>
      </c>
      <c r="D14845" s="1" t="s">
        <v>80998</v>
      </c>
      <c r="E14845" s="1" t="s">
        <v>23060</v>
      </c>
      <c r="F14845" s="1" t="s">
        <v>43</v>
      </c>
      <c r="G14845" s="1" t="s">
        <v>80999</v>
      </c>
      <c r="H14845">
        <v>417</v>
      </c>
      <c r="I14845">
        <v>285</v>
      </c>
      <c r="J14845">
        <v>20</v>
      </c>
      <c r="K14845">
        <v>-11041</v>
      </c>
      <c r="L14845">
        <v>346</v>
      </c>
      <c r="M14845">
        <v>803</v>
      </c>
      <c r="N14845">
        <v>5</v>
      </c>
      <c r="O14845">
        <v>269</v>
      </c>
      <c r="P14845">
        <v>243</v>
      </c>
      <c r="Q14845">
        <v>120954</v>
      </c>
      <c r="R14845">
        <v>3463730</v>
      </c>
      <c r="S14845" s="1" t="s">
        <v>81000</v>
      </c>
      <c r="T14845" s="1" t="s">
        <v>81001</v>
      </c>
      <c r="U14845" s="1" t="s">
        <v>81002</v>
      </c>
      <c r="V14845">
        <v>256580</v>
      </c>
      <c r="W14845">
        <v>5650</v>
      </c>
      <c r="X14845">
        <v>130</v>
      </c>
      <c r="Y14845" s="1" t="s">
        <v>1095</v>
      </c>
      <c r="Z14845" t="b">
        <v>0</v>
      </c>
      <c r="AA14845" t="b">
        <v>0</v>
      </c>
      <c r="AB14845">
        <v>37716626</v>
      </c>
    </row>
    <row r="14846" spans="1:28" hidden="1" x14ac:dyDescent="0.3">
      <c r="A14846">
        <v>14844</v>
      </c>
      <c r="B14846" s="1" t="s">
        <v>80967</v>
      </c>
      <c r="C14846" s="1" t="s">
        <v>80968</v>
      </c>
      <c r="D14846" s="1" t="s">
        <v>81003</v>
      </c>
      <c r="E14846" s="1" t="s">
        <v>81004</v>
      </c>
      <c r="F14846" s="1" t="s">
        <v>31</v>
      </c>
      <c r="G14846" s="1" t="s">
        <v>81005</v>
      </c>
      <c r="H14846">
        <v>686</v>
      </c>
      <c r="I14846">
        <v>413</v>
      </c>
      <c r="J14846">
        <v>60</v>
      </c>
      <c r="K14846">
        <v>-6332</v>
      </c>
      <c r="L14846">
        <v>263</v>
      </c>
      <c r="M14846">
        <v>103</v>
      </c>
      <c r="N14846">
        <v>115</v>
      </c>
      <c r="O14846">
        <v>122</v>
      </c>
      <c r="P14846">
        <v>595</v>
      </c>
      <c r="Q14846">
        <v>95989</v>
      </c>
      <c r="R14846">
        <v>3112270</v>
      </c>
      <c r="S14846" s="1" t="s">
        <v>81006</v>
      </c>
      <c r="T14846" s="1" t="s">
        <v>81007</v>
      </c>
      <c r="U14846" s="1" t="s">
        <v>81008</v>
      </c>
      <c r="V14846">
        <v>65119740</v>
      </c>
      <c r="W14846">
        <v>1144450</v>
      </c>
      <c r="X14846">
        <v>21460</v>
      </c>
      <c r="Y14846" s="1" t="s">
        <v>81009</v>
      </c>
      <c r="Z14846" t="b">
        <v>1</v>
      </c>
      <c r="AA14846" t="b">
        <v>1</v>
      </c>
      <c r="AB14846">
        <v>55052697</v>
      </c>
    </row>
    <row r="14847" spans="1:28" hidden="1" x14ac:dyDescent="0.3">
      <c r="A14847">
        <v>14845</v>
      </c>
      <c r="B14847" s="1" t="s">
        <v>80967</v>
      </c>
      <c r="C14847" s="1" t="s">
        <v>80968</v>
      </c>
      <c r="D14847" s="1" t="s">
        <v>81010</v>
      </c>
      <c r="E14847" s="1" t="s">
        <v>80970</v>
      </c>
      <c r="F14847" s="1" t="s">
        <v>31</v>
      </c>
      <c r="G14847" s="1" t="s">
        <v>81011</v>
      </c>
      <c r="H14847">
        <v>47</v>
      </c>
      <c r="I14847">
        <v>548</v>
      </c>
      <c r="J14847">
        <v>90</v>
      </c>
      <c r="K14847">
        <v>-7227</v>
      </c>
      <c r="L14847">
        <v>271</v>
      </c>
      <c r="M14847">
        <v>77</v>
      </c>
      <c r="N14847">
        <v>14</v>
      </c>
      <c r="O14847">
        <v>123</v>
      </c>
      <c r="P14847">
        <v>186</v>
      </c>
      <c r="Q14847">
        <v>137084</v>
      </c>
      <c r="R14847">
        <v>2240620</v>
      </c>
      <c r="S14847" s="1" t="s">
        <v>81012</v>
      </c>
      <c r="T14847" s="1" t="s">
        <v>81013</v>
      </c>
      <c r="U14847" s="1" t="s">
        <v>81014</v>
      </c>
      <c r="V14847">
        <v>24844880</v>
      </c>
      <c r="W14847">
        <v>179610</v>
      </c>
      <c r="X14847">
        <v>3360</v>
      </c>
      <c r="Y14847" s="1" t="s">
        <v>81015</v>
      </c>
      <c r="Z14847" t="b">
        <v>0</v>
      </c>
      <c r="AA14847" t="b">
        <v>0</v>
      </c>
      <c r="AB14847">
        <v>41897220</v>
      </c>
    </row>
    <row r="14848" spans="1:28" hidden="1" x14ac:dyDescent="0.3">
      <c r="A14848">
        <v>14846</v>
      </c>
      <c r="B14848" s="1" t="s">
        <v>80967</v>
      </c>
      <c r="C14848" s="1" t="s">
        <v>80968</v>
      </c>
      <c r="D14848" s="1" t="s">
        <v>81016</v>
      </c>
      <c r="E14848" s="1" t="s">
        <v>80993</v>
      </c>
      <c r="F14848" s="1" t="s">
        <v>31</v>
      </c>
      <c r="G14848" s="1" t="s">
        <v>81017</v>
      </c>
      <c r="H14848">
        <v>507</v>
      </c>
      <c r="I14848">
        <v>715</v>
      </c>
      <c r="J14848">
        <v>70</v>
      </c>
      <c r="K14848">
        <v>-593</v>
      </c>
      <c r="L14848">
        <v>267</v>
      </c>
      <c r="M14848">
        <v>576</v>
      </c>
      <c r="N14848">
        <v>416</v>
      </c>
      <c r="O14848">
        <v>155</v>
      </c>
      <c r="P14848">
        <v>793</v>
      </c>
      <c r="Q14848">
        <v>7601</v>
      </c>
      <c r="R14848">
        <v>2207380</v>
      </c>
      <c r="S14848" s="1" t="s">
        <v>81018</v>
      </c>
      <c r="T14848" s="1" t="s">
        <v>81019</v>
      </c>
      <c r="U14848" s="1" t="s">
        <v>81008</v>
      </c>
      <c r="V14848">
        <v>19271550</v>
      </c>
      <c r="W14848">
        <v>655710</v>
      </c>
      <c r="X14848">
        <v>10210</v>
      </c>
      <c r="Y14848" s="1" t="s">
        <v>81020</v>
      </c>
      <c r="Z14848" t="b">
        <v>1</v>
      </c>
      <c r="AA14848" t="b">
        <v>1</v>
      </c>
      <c r="AB14848">
        <v>15681548</v>
      </c>
    </row>
    <row r="14849" spans="1:28" hidden="1" x14ac:dyDescent="0.3">
      <c r="A14849">
        <v>14847</v>
      </c>
      <c r="B14849" s="1" t="s">
        <v>80967</v>
      </c>
      <c r="C14849" s="1" t="s">
        <v>80968</v>
      </c>
      <c r="D14849" s="1" t="s">
        <v>81021</v>
      </c>
      <c r="E14849" s="1" t="s">
        <v>80993</v>
      </c>
      <c r="F14849" s="1" t="s">
        <v>31</v>
      </c>
      <c r="G14849" s="1" t="s">
        <v>81022</v>
      </c>
      <c r="H14849">
        <v>271</v>
      </c>
      <c r="I14849">
        <v>333</v>
      </c>
      <c r="J14849">
        <v>110</v>
      </c>
      <c r="K14849">
        <v>-11608</v>
      </c>
      <c r="L14849">
        <v>303</v>
      </c>
      <c r="M14849">
        <v>765</v>
      </c>
      <c r="N14849">
        <v>26</v>
      </c>
      <c r="O14849">
        <v>483</v>
      </c>
      <c r="P14849">
        <v>217</v>
      </c>
      <c r="Q14849">
        <v>9878</v>
      </c>
      <c r="R14849">
        <v>708130</v>
      </c>
      <c r="S14849" s="1" t="s">
        <v>81023</v>
      </c>
      <c r="T14849" s="1" t="s">
        <v>81024</v>
      </c>
      <c r="U14849" s="1" t="s">
        <v>81008</v>
      </c>
      <c r="V14849">
        <v>2592630</v>
      </c>
      <c r="W14849">
        <v>76680</v>
      </c>
      <c r="X14849">
        <v>1300</v>
      </c>
      <c r="Y14849" s="1" t="s">
        <v>81025</v>
      </c>
      <c r="Z14849" t="b">
        <v>1</v>
      </c>
      <c r="AA14849" t="b">
        <v>1</v>
      </c>
      <c r="AB14849">
        <v>5678236</v>
      </c>
    </row>
    <row r="14850" spans="1:28" hidden="1" x14ac:dyDescent="0.3">
      <c r="A14850">
        <v>14848</v>
      </c>
      <c r="B14850" s="1" t="s">
        <v>34514</v>
      </c>
      <c r="C14850" s="1" t="s">
        <v>81026</v>
      </c>
      <c r="D14850" s="1" t="s">
        <v>81027</v>
      </c>
      <c r="E14850" s="1" t="s">
        <v>81028</v>
      </c>
      <c r="F14850" s="1" t="s">
        <v>31</v>
      </c>
      <c r="G14850" s="1" t="s">
        <v>81029</v>
      </c>
      <c r="H14850">
        <v>708</v>
      </c>
      <c r="I14850">
        <v>186</v>
      </c>
      <c r="J14850">
        <v>90</v>
      </c>
      <c r="K14850">
        <v>-8953</v>
      </c>
      <c r="L14850">
        <v>42</v>
      </c>
      <c r="M14850">
        <v>868</v>
      </c>
      <c r="N14850">
        <v>0</v>
      </c>
      <c r="O14850">
        <v>779</v>
      </c>
      <c r="P14850">
        <v>322</v>
      </c>
      <c r="Q14850">
        <v>72541</v>
      </c>
      <c r="R14850">
        <v>1561060</v>
      </c>
      <c r="S14850" s="1" t="s">
        <v>81030</v>
      </c>
      <c r="T14850" s="1" t="s">
        <v>81031</v>
      </c>
      <c r="U14850" s="1" t="s">
        <v>81032</v>
      </c>
      <c r="V14850">
        <v>666684670</v>
      </c>
      <c r="W14850">
        <v>10283470</v>
      </c>
      <c r="X14850">
        <v>178710</v>
      </c>
      <c r="Y14850" s="1" t="s">
        <v>81033</v>
      </c>
      <c r="Z14850" t="b">
        <v>1</v>
      </c>
      <c r="AA14850" t="b">
        <v>1</v>
      </c>
      <c r="AB14850">
        <v>679377729</v>
      </c>
    </row>
    <row r="14851" spans="1:28" hidden="1" x14ac:dyDescent="0.3">
      <c r="A14851">
        <v>14849</v>
      </c>
      <c r="B14851" s="1" t="s">
        <v>34514</v>
      </c>
      <c r="C14851" s="1" t="s">
        <v>81026</v>
      </c>
      <c r="D14851" s="1" t="s">
        <v>81034</v>
      </c>
      <c r="E14851" s="1" t="s">
        <v>81034</v>
      </c>
      <c r="F14851" s="1" t="s">
        <v>43</v>
      </c>
      <c r="G14851" s="1" t="s">
        <v>81035</v>
      </c>
      <c r="H14851">
        <v>708</v>
      </c>
      <c r="I14851">
        <v>211</v>
      </c>
      <c r="J14851">
        <v>90</v>
      </c>
      <c r="K14851">
        <v>-9603</v>
      </c>
      <c r="L14851">
        <v>424</v>
      </c>
      <c r="M14851">
        <v>853</v>
      </c>
      <c r="N14851">
        <v>0</v>
      </c>
      <c r="O14851">
        <v>131</v>
      </c>
      <c r="P14851">
        <v>362</v>
      </c>
      <c r="Q14851">
        <v>725</v>
      </c>
      <c r="R14851">
        <v>1522800</v>
      </c>
      <c r="S14851" s="1" t="s">
        <v>81036</v>
      </c>
      <c r="T14851" s="1" t="s">
        <v>81037</v>
      </c>
      <c r="U14851" s="1" t="s">
        <v>74372</v>
      </c>
      <c r="V14851">
        <v>17377340</v>
      </c>
      <c r="W14851">
        <v>155420</v>
      </c>
      <c r="X14851">
        <v>2730</v>
      </c>
      <c r="Y14851" s="1" t="s">
        <v>81038</v>
      </c>
      <c r="Z14851" t="b">
        <v>1</v>
      </c>
      <c r="AA14851" t="b">
        <v>1</v>
      </c>
      <c r="AB14851">
        <v>159856012</v>
      </c>
    </row>
    <row r="14852" spans="1:28" hidden="1" x14ac:dyDescent="0.3">
      <c r="A14852">
        <v>14850</v>
      </c>
      <c r="B14852" s="1" t="s">
        <v>34514</v>
      </c>
      <c r="C14852" s="1" t="s">
        <v>81026</v>
      </c>
      <c r="D14852" s="1" t="s">
        <v>45274</v>
      </c>
      <c r="E14852" s="1" t="s">
        <v>81028</v>
      </c>
      <c r="F14852" s="1" t="s">
        <v>31</v>
      </c>
      <c r="G14852" s="1" t="s">
        <v>81039</v>
      </c>
      <c r="H14852">
        <v>53</v>
      </c>
      <c r="I14852">
        <v>281</v>
      </c>
      <c r="J14852">
        <v>50</v>
      </c>
      <c r="K14852">
        <v>-8274</v>
      </c>
      <c r="L14852">
        <v>577</v>
      </c>
      <c r="M14852">
        <v>798</v>
      </c>
      <c r="N14852">
        <v>0</v>
      </c>
      <c r="O14852">
        <v>928</v>
      </c>
      <c r="P14852">
        <v>341</v>
      </c>
      <c r="Q14852">
        <v>122442</v>
      </c>
      <c r="R14852">
        <v>1443770</v>
      </c>
      <c r="S14852" s="1" t="s">
        <v>81040</v>
      </c>
      <c r="T14852" s="1" t="s">
        <v>81041</v>
      </c>
      <c r="U14852" s="1" t="s">
        <v>81032</v>
      </c>
      <c r="V14852">
        <v>99752420</v>
      </c>
      <c r="W14852">
        <v>2960550</v>
      </c>
      <c r="X14852">
        <v>57080</v>
      </c>
      <c r="Y14852" s="1" t="s">
        <v>81042</v>
      </c>
      <c r="Z14852" t="b">
        <v>1</v>
      </c>
      <c r="AA14852" t="b">
        <v>1</v>
      </c>
      <c r="AB14852">
        <v>155753424</v>
      </c>
    </row>
    <row r="14853" spans="1:28" hidden="1" x14ac:dyDescent="0.3">
      <c r="A14853">
        <v>14851</v>
      </c>
      <c r="B14853" s="1" t="s">
        <v>34514</v>
      </c>
      <c r="C14853" s="1" t="s">
        <v>81026</v>
      </c>
      <c r="D14853" s="1" t="s">
        <v>81043</v>
      </c>
      <c r="E14853" s="1" t="s">
        <v>81043</v>
      </c>
      <c r="F14853" s="1" t="s">
        <v>43</v>
      </c>
      <c r="G14853" s="1" t="s">
        <v>81044</v>
      </c>
      <c r="H14853">
        <v>643</v>
      </c>
      <c r="I14853">
        <v>324</v>
      </c>
      <c r="J14853">
        <v>0</v>
      </c>
      <c r="K14853">
        <v>-7817</v>
      </c>
      <c r="L14853">
        <v>338</v>
      </c>
      <c r="M14853">
        <v>8</v>
      </c>
      <c r="N14853">
        <v>0</v>
      </c>
      <c r="O14853">
        <v>111</v>
      </c>
      <c r="P14853">
        <v>444</v>
      </c>
      <c r="Q14853">
        <v>147019</v>
      </c>
      <c r="R14853">
        <v>2009400</v>
      </c>
      <c r="S14853" s="1" t="s">
        <v>81045</v>
      </c>
      <c r="T14853" s="1" t="s">
        <v>81046</v>
      </c>
      <c r="U14853" s="1" t="s">
        <v>81032</v>
      </c>
      <c r="V14853">
        <v>44018200</v>
      </c>
      <c r="W14853">
        <v>1008560</v>
      </c>
      <c r="X14853">
        <v>20880</v>
      </c>
      <c r="Y14853" s="1" t="s">
        <v>81047</v>
      </c>
      <c r="Z14853" t="b">
        <v>1</v>
      </c>
      <c r="AA14853" t="b">
        <v>1</v>
      </c>
      <c r="AB14853">
        <v>57664919</v>
      </c>
    </row>
    <row r="14854" spans="1:28" hidden="1" x14ac:dyDescent="0.3">
      <c r="A14854">
        <v>14852</v>
      </c>
      <c r="B14854" s="1" t="s">
        <v>34514</v>
      </c>
      <c r="C14854" s="1" t="s">
        <v>81026</v>
      </c>
      <c r="D14854" s="1" t="s">
        <v>81048</v>
      </c>
      <c r="E14854" s="1" t="s">
        <v>81048</v>
      </c>
      <c r="F14854" s="1" t="s">
        <v>43</v>
      </c>
      <c r="G14854" s="1" t="s">
        <v>81049</v>
      </c>
      <c r="H14854">
        <v>664</v>
      </c>
      <c r="I14854">
        <v>738</v>
      </c>
      <c r="J14854">
        <v>90</v>
      </c>
      <c r="K14854">
        <v>-4095</v>
      </c>
      <c r="L14854">
        <v>338</v>
      </c>
      <c r="M14854">
        <v>188</v>
      </c>
      <c r="N14854">
        <v>5.7499999999999999E-3</v>
      </c>
      <c r="O14854">
        <v>135</v>
      </c>
      <c r="P14854">
        <v>203</v>
      </c>
      <c r="Q14854">
        <v>119973</v>
      </c>
      <c r="R14854">
        <v>1939620</v>
      </c>
      <c r="S14854" s="1" t="s">
        <v>81050</v>
      </c>
      <c r="T14854" s="1" t="s">
        <v>81051</v>
      </c>
      <c r="U14854" s="1" t="s">
        <v>81032</v>
      </c>
      <c r="V14854">
        <v>1258663990</v>
      </c>
      <c r="W14854">
        <v>18998270</v>
      </c>
      <c r="X14854">
        <v>638670</v>
      </c>
      <c r="Y14854" s="1" t="s">
        <v>81052</v>
      </c>
      <c r="Z14854" t="b">
        <v>1</v>
      </c>
      <c r="AA14854" t="b">
        <v>1</v>
      </c>
      <c r="AB14854">
        <v>244916351</v>
      </c>
    </row>
    <row r="14855" spans="1:28" hidden="1" x14ac:dyDescent="0.3">
      <c r="A14855">
        <v>14853</v>
      </c>
      <c r="B14855" s="1" t="s">
        <v>34514</v>
      </c>
      <c r="C14855" s="1" t="s">
        <v>81026</v>
      </c>
      <c r="D14855" s="1" t="s">
        <v>81053</v>
      </c>
      <c r="E14855" s="1" t="s">
        <v>34510</v>
      </c>
      <c r="F14855" s="1" t="s">
        <v>31</v>
      </c>
      <c r="G14855" s="1" t="s">
        <v>81054</v>
      </c>
      <c r="H14855">
        <v>666</v>
      </c>
      <c r="I14855">
        <v>547</v>
      </c>
      <c r="J14855">
        <v>110</v>
      </c>
      <c r="K14855">
        <v>-8706</v>
      </c>
      <c r="L14855">
        <v>643</v>
      </c>
      <c r="M14855">
        <v>145</v>
      </c>
      <c r="N14855">
        <v>274</v>
      </c>
      <c r="O14855">
        <v>987</v>
      </c>
      <c r="P14855">
        <v>165</v>
      </c>
      <c r="Q14855">
        <v>117991</v>
      </c>
      <c r="R14855">
        <v>1952520</v>
      </c>
      <c r="S14855" s="1" t="s">
        <v>81055</v>
      </c>
      <c r="T14855" s="1" t="s">
        <v>81056</v>
      </c>
      <c r="U14855" s="1" t="s">
        <v>81032</v>
      </c>
      <c r="V14855">
        <v>29835170</v>
      </c>
      <c r="W14855">
        <v>734420</v>
      </c>
      <c r="X14855">
        <v>16740</v>
      </c>
      <c r="Y14855" s="1" t="s">
        <v>81057</v>
      </c>
      <c r="Z14855" t="b">
        <v>1</v>
      </c>
      <c r="AA14855" t="b">
        <v>1</v>
      </c>
      <c r="AB14855">
        <v>21857065</v>
      </c>
    </row>
    <row r="14856" spans="1:28" hidden="1" x14ac:dyDescent="0.3">
      <c r="A14856">
        <v>14854</v>
      </c>
      <c r="B14856" s="1" t="s">
        <v>34514</v>
      </c>
      <c r="C14856" s="1" t="s">
        <v>81026</v>
      </c>
      <c r="D14856" s="1" t="s">
        <v>81058</v>
      </c>
      <c r="E14856" s="1" t="s">
        <v>81058</v>
      </c>
      <c r="F14856" s="1" t="s">
        <v>43</v>
      </c>
      <c r="G14856" s="1" t="s">
        <v>81059</v>
      </c>
      <c r="H14856">
        <v>588</v>
      </c>
      <c r="I14856">
        <v>471</v>
      </c>
      <c r="J14856">
        <v>0</v>
      </c>
      <c r="K14856">
        <v>-7287</v>
      </c>
      <c r="L14856">
        <v>577</v>
      </c>
      <c r="M14856">
        <v>592</v>
      </c>
      <c r="N14856">
        <v>146</v>
      </c>
      <c r="O14856">
        <v>733</v>
      </c>
      <c r="P14856">
        <v>209</v>
      </c>
      <c r="Q14856">
        <v>152881</v>
      </c>
      <c r="R14856">
        <v>2420810</v>
      </c>
      <c r="S14856" s="1" t="s">
        <v>81060</v>
      </c>
      <c r="T14856" s="1" t="s">
        <v>81061</v>
      </c>
      <c r="U14856" s="1" t="s">
        <v>81032</v>
      </c>
      <c r="V14856">
        <v>1590382290</v>
      </c>
      <c r="W14856">
        <v>18252290</v>
      </c>
      <c r="X14856">
        <v>577240</v>
      </c>
      <c r="Y14856" s="1" t="s">
        <v>81062</v>
      </c>
      <c r="Z14856" t="b">
        <v>1</v>
      </c>
      <c r="AA14856" t="b">
        <v>1</v>
      </c>
      <c r="AB14856">
        <v>273507896</v>
      </c>
    </row>
    <row r="14857" spans="1:28" hidden="1" x14ac:dyDescent="0.3">
      <c r="A14857">
        <v>14855</v>
      </c>
      <c r="B14857" s="1" t="s">
        <v>34514</v>
      </c>
      <c r="C14857" s="1" t="s">
        <v>81026</v>
      </c>
      <c r="D14857" s="1" t="s">
        <v>81063</v>
      </c>
      <c r="E14857" s="1" t="s">
        <v>81064</v>
      </c>
      <c r="F14857" s="1" t="s">
        <v>31</v>
      </c>
      <c r="G14857" s="1" t="s">
        <v>81065</v>
      </c>
      <c r="H14857">
        <v>655</v>
      </c>
      <c r="I14857">
        <v>672</v>
      </c>
      <c r="J14857">
        <v>10</v>
      </c>
      <c r="K14857">
        <v>-4966</v>
      </c>
      <c r="L14857">
        <v>581</v>
      </c>
      <c r="M14857">
        <v>253</v>
      </c>
      <c r="N14857">
        <v>0</v>
      </c>
      <c r="O14857">
        <v>312</v>
      </c>
      <c r="P14857">
        <v>675</v>
      </c>
      <c r="Q14857">
        <v>98005</v>
      </c>
      <c r="R14857">
        <v>1988800</v>
      </c>
      <c r="S14857" s="1" t="s">
        <v>81066</v>
      </c>
      <c r="T14857" s="1" t="s">
        <v>81067</v>
      </c>
      <c r="U14857" s="1" t="s">
        <v>2442</v>
      </c>
      <c r="V14857">
        <v>2603313640</v>
      </c>
      <c r="W14857">
        <v>26080170</v>
      </c>
      <c r="X14857">
        <v>769330</v>
      </c>
      <c r="Y14857" s="1" t="s">
        <v>81068</v>
      </c>
      <c r="Z14857" t="b">
        <v>1</v>
      </c>
      <c r="AA14857" t="b">
        <v>1</v>
      </c>
      <c r="AB14857">
        <v>496049805</v>
      </c>
    </row>
    <row r="14858" spans="1:28" hidden="1" x14ac:dyDescent="0.3">
      <c r="A14858">
        <v>14856</v>
      </c>
      <c r="B14858" s="1" t="s">
        <v>34514</v>
      </c>
      <c r="C14858" s="1" t="s">
        <v>81026</v>
      </c>
      <c r="D14858" s="1" t="s">
        <v>81069</v>
      </c>
      <c r="E14858" s="1" t="s">
        <v>34510</v>
      </c>
      <c r="F14858" s="1" t="s">
        <v>31</v>
      </c>
      <c r="G14858" s="1" t="s">
        <v>81070</v>
      </c>
      <c r="H14858">
        <v>666</v>
      </c>
      <c r="I14858">
        <v>798</v>
      </c>
      <c r="J14858">
        <v>20</v>
      </c>
      <c r="K14858">
        <v>-704</v>
      </c>
      <c r="L14858">
        <v>27</v>
      </c>
      <c r="M14858">
        <v>128</v>
      </c>
      <c r="N14858">
        <v>665</v>
      </c>
      <c r="O14858">
        <v>15</v>
      </c>
      <c r="P14858">
        <v>904</v>
      </c>
      <c r="Q14858">
        <v>119941</v>
      </c>
      <c r="R14858">
        <v>2014630</v>
      </c>
      <c r="S14858" s="1" t="s">
        <v>81071</v>
      </c>
      <c r="T14858" s="1" t="s">
        <v>81072</v>
      </c>
      <c r="U14858" s="1" t="s">
        <v>81032</v>
      </c>
      <c r="V14858">
        <v>15652960</v>
      </c>
      <c r="W14858">
        <v>396950</v>
      </c>
      <c r="X14858">
        <v>12040</v>
      </c>
      <c r="Y14858" s="1" t="s">
        <v>81073</v>
      </c>
      <c r="Z14858" t="b">
        <v>1</v>
      </c>
      <c r="AA14858" t="b">
        <v>1</v>
      </c>
      <c r="AB14858">
        <v>6927700</v>
      </c>
    </row>
    <row r="14859" spans="1:28" hidden="1" x14ac:dyDescent="0.3">
      <c r="A14859">
        <v>14857</v>
      </c>
      <c r="B14859" s="1" t="s">
        <v>34514</v>
      </c>
      <c r="C14859" s="1" t="s">
        <v>81026</v>
      </c>
      <c r="D14859" s="1" t="s">
        <v>81074</v>
      </c>
      <c r="E14859" s="1" t="s">
        <v>34510</v>
      </c>
      <c r="F14859" s="1" t="s">
        <v>31</v>
      </c>
      <c r="G14859" s="1" t="s">
        <v>81075</v>
      </c>
      <c r="H14859">
        <v>682</v>
      </c>
      <c r="I14859">
        <v>705</v>
      </c>
      <c r="J14859">
        <v>20</v>
      </c>
      <c r="K14859">
        <v>-634</v>
      </c>
      <c r="L14859">
        <v>425</v>
      </c>
      <c r="M14859">
        <v>179</v>
      </c>
      <c r="N14859">
        <v>8.8800000000000007E-3</v>
      </c>
      <c r="O14859">
        <v>154</v>
      </c>
      <c r="P14859">
        <v>862</v>
      </c>
      <c r="Q14859">
        <v>133062</v>
      </c>
      <c r="R14859">
        <v>1939730</v>
      </c>
      <c r="S14859" s="1" t="s">
        <v>81076</v>
      </c>
      <c r="T14859" s="1" t="s">
        <v>81077</v>
      </c>
      <c r="U14859" s="1" t="s">
        <v>81032</v>
      </c>
      <c r="V14859">
        <v>16598520</v>
      </c>
      <c r="W14859">
        <v>434760</v>
      </c>
      <c r="X14859">
        <v>14340</v>
      </c>
      <c r="Y14859" s="1" t="s">
        <v>81078</v>
      </c>
      <c r="Z14859" t="b">
        <v>1</v>
      </c>
      <c r="AA14859" t="b">
        <v>1</v>
      </c>
      <c r="AB14859">
        <v>12160841</v>
      </c>
    </row>
    <row r="14860" spans="1:28" hidden="1" x14ac:dyDescent="0.3">
      <c r="A14860">
        <v>14858</v>
      </c>
      <c r="B14860" s="1" t="s">
        <v>81079</v>
      </c>
      <c r="C14860" s="1" t="s">
        <v>81080</v>
      </c>
      <c r="D14860" s="1" t="s">
        <v>81081</v>
      </c>
      <c r="E14860" s="1" t="s">
        <v>81082</v>
      </c>
      <c r="F14860" s="1" t="s">
        <v>31</v>
      </c>
      <c r="G14860" s="1" t="s">
        <v>81083</v>
      </c>
      <c r="H14860">
        <v>825</v>
      </c>
      <c r="I14860">
        <v>575</v>
      </c>
      <c r="J14860">
        <v>110</v>
      </c>
      <c r="K14860">
        <v>-487</v>
      </c>
      <c r="L14860">
        <v>633</v>
      </c>
      <c r="M14860">
        <v>25</v>
      </c>
      <c r="N14860">
        <v>9.9400000000000009E-4</v>
      </c>
      <c r="O14860">
        <v>205</v>
      </c>
      <c r="P14860">
        <v>65</v>
      </c>
      <c r="Q14860">
        <v>153954</v>
      </c>
      <c r="R14860">
        <v>2999600</v>
      </c>
      <c r="S14860" s="1" t="s">
        <v>81084</v>
      </c>
      <c r="T14860" s="1" t="s">
        <v>81085</v>
      </c>
      <c r="U14860" s="1" t="s">
        <v>81086</v>
      </c>
      <c r="V14860">
        <v>1765886390</v>
      </c>
      <c r="W14860">
        <v>11620330</v>
      </c>
      <c r="X14860">
        <v>390190</v>
      </c>
      <c r="Y14860" s="1" t="s">
        <v>81087</v>
      </c>
      <c r="Z14860" t="b">
        <v>1</v>
      </c>
      <c r="AA14860" t="b">
        <v>1</v>
      </c>
      <c r="AB14860">
        <v>490219494</v>
      </c>
    </row>
    <row r="14861" spans="1:28" hidden="1" x14ac:dyDescent="0.3">
      <c r="A14861">
        <v>14859</v>
      </c>
      <c r="B14861" s="1" t="s">
        <v>81079</v>
      </c>
      <c r="C14861" s="1" t="s">
        <v>81080</v>
      </c>
      <c r="D14861" s="1" t="s">
        <v>81088</v>
      </c>
      <c r="E14861" s="1" t="s">
        <v>81082</v>
      </c>
      <c r="F14861" s="1" t="s">
        <v>31</v>
      </c>
      <c r="G14861" s="1" t="s">
        <v>81089</v>
      </c>
      <c r="H14861">
        <v>749</v>
      </c>
      <c r="I14861">
        <v>865</v>
      </c>
      <c r="J14861">
        <v>30</v>
      </c>
      <c r="K14861">
        <v>-5228</v>
      </c>
      <c r="L14861">
        <v>413</v>
      </c>
      <c r="M14861">
        <v>536</v>
      </c>
      <c r="N14861">
        <v>0</v>
      </c>
      <c r="O14861">
        <v>198</v>
      </c>
      <c r="P14861">
        <v>371</v>
      </c>
      <c r="Q14861">
        <v>111914</v>
      </c>
      <c r="R14861">
        <v>2160130</v>
      </c>
      <c r="S14861" s="1" t="s">
        <v>81090</v>
      </c>
      <c r="T14861" s="1" t="s">
        <v>81091</v>
      </c>
      <c r="U14861" s="1" t="s">
        <v>81086</v>
      </c>
      <c r="V14861">
        <v>931328070</v>
      </c>
      <c r="W14861">
        <v>5958650</v>
      </c>
      <c r="X14861">
        <v>205050</v>
      </c>
      <c r="Y14861" s="1" t="s">
        <v>81092</v>
      </c>
      <c r="Z14861" t="b">
        <v>1</v>
      </c>
      <c r="AA14861" t="b">
        <v>1</v>
      </c>
      <c r="AB14861">
        <v>335500558</v>
      </c>
    </row>
    <row r="14862" spans="1:28" hidden="1" x14ac:dyDescent="0.3">
      <c r="A14862">
        <v>14860</v>
      </c>
      <c r="B14862" s="1" t="s">
        <v>81079</v>
      </c>
      <c r="C14862" s="1" t="s">
        <v>81080</v>
      </c>
      <c r="D14862" s="1" t="s">
        <v>81093</v>
      </c>
      <c r="E14862" s="1" t="s">
        <v>81082</v>
      </c>
      <c r="F14862" s="1" t="s">
        <v>31</v>
      </c>
      <c r="G14862" s="1" t="s">
        <v>81094</v>
      </c>
      <c r="H14862">
        <v>709</v>
      </c>
      <c r="I14862">
        <v>589</v>
      </c>
      <c r="J14862">
        <v>80</v>
      </c>
      <c r="K14862">
        <v>-7776</v>
      </c>
      <c r="L14862">
        <v>433</v>
      </c>
      <c r="M14862">
        <v>507</v>
      </c>
      <c r="N14862">
        <v>0</v>
      </c>
      <c r="O14862">
        <v>585</v>
      </c>
      <c r="P14862">
        <v>58</v>
      </c>
      <c r="Q14862">
        <v>133922</v>
      </c>
      <c r="R14862">
        <v>2780670</v>
      </c>
      <c r="S14862" s="1" t="s">
        <v>81095</v>
      </c>
      <c r="T14862" s="1" t="s">
        <v>81096</v>
      </c>
      <c r="U14862" s="1" t="s">
        <v>81086</v>
      </c>
      <c r="V14862">
        <v>824332730</v>
      </c>
      <c r="W14862">
        <v>6383230</v>
      </c>
      <c r="X14862">
        <v>141590</v>
      </c>
      <c r="Y14862" s="1" t="s">
        <v>81097</v>
      </c>
      <c r="Z14862" t="b">
        <v>1</v>
      </c>
      <c r="AA14862" t="b">
        <v>1</v>
      </c>
      <c r="AB14862">
        <v>237898262</v>
      </c>
    </row>
    <row r="14863" spans="1:28" hidden="1" x14ac:dyDescent="0.3">
      <c r="A14863">
        <v>14861</v>
      </c>
      <c r="B14863" s="1" t="s">
        <v>81079</v>
      </c>
      <c r="C14863" s="1" t="s">
        <v>81080</v>
      </c>
      <c r="D14863" s="1" t="s">
        <v>54534</v>
      </c>
      <c r="E14863" s="1" t="s">
        <v>54535</v>
      </c>
      <c r="F14863" s="1" t="s">
        <v>31</v>
      </c>
      <c r="G14863" s="1" t="s">
        <v>54536</v>
      </c>
      <c r="H14863">
        <v>768</v>
      </c>
      <c r="I14863">
        <v>471</v>
      </c>
      <c r="J14863">
        <v>20</v>
      </c>
      <c r="K14863">
        <v>-8406</v>
      </c>
      <c r="L14863">
        <v>259</v>
      </c>
      <c r="M14863">
        <v>201</v>
      </c>
      <c r="N14863">
        <v>0</v>
      </c>
      <c r="O14863">
        <v>268</v>
      </c>
      <c r="P14863">
        <v>405</v>
      </c>
      <c r="Q14863">
        <v>131023</v>
      </c>
      <c r="R14863">
        <v>2674270</v>
      </c>
      <c r="S14863" s="1" t="s">
        <v>81098</v>
      </c>
      <c r="T14863" s="1" t="s">
        <v>81099</v>
      </c>
      <c r="U14863" s="1" t="s">
        <v>81100</v>
      </c>
      <c r="V14863">
        <v>5644480</v>
      </c>
      <c r="W14863">
        <v>97530</v>
      </c>
      <c r="X14863">
        <v>1980</v>
      </c>
      <c r="Y14863" s="1" t="s">
        <v>81101</v>
      </c>
      <c r="Z14863" t="b">
        <v>0</v>
      </c>
      <c r="AA14863" t="b">
        <v>0</v>
      </c>
      <c r="AB14863">
        <v>248242039</v>
      </c>
    </row>
    <row r="14864" spans="1:28" hidden="1" x14ac:dyDescent="0.3">
      <c r="A14864">
        <v>14862</v>
      </c>
      <c r="B14864" s="1" t="s">
        <v>81079</v>
      </c>
      <c r="C14864" s="1" t="s">
        <v>81080</v>
      </c>
      <c r="D14864" s="1" t="s">
        <v>81102</v>
      </c>
      <c r="E14864" s="1" t="s">
        <v>81103</v>
      </c>
      <c r="F14864" s="1" t="s">
        <v>31</v>
      </c>
      <c r="G14864" s="1" t="s">
        <v>81104</v>
      </c>
      <c r="H14864">
        <v>825</v>
      </c>
      <c r="I14864">
        <v>644</v>
      </c>
      <c r="J14864">
        <v>10</v>
      </c>
      <c r="K14864">
        <v>-6001</v>
      </c>
      <c r="L14864">
        <v>175</v>
      </c>
      <c r="M14864">
        <v>311</v>
      </c>
      <c r="N14864">
        <v>0</v>
      </c>
      <c r="O14864">
        <v>86</v>
      </c>
      <c r="P14864">
        <v>79</v>
      </c>
      <c r="Q14864">
        <v>132019</v>
      </c>
      <c r="R14864">
        <v>1614800</v>
      </c>
      <c r="S14864" s="1" t="s">
        <v>81105</v>
      </c>
      <c r="T14864" s="1" t="s">
        <v>81106</v>
      </c>
      <c r="U14864" s="1" t="s">
        <v>59913</v>
      </c>
      <c r="V14864">
        <v>1183870</v>
      </c>
      <c r="W14864">
        <v>16860</v>
      </c>
      <c r="X14864">
        <v>470</v>
      </c>
      <c r="Y14864" s="1" t="s">
        <v>81107</v>
      </c>
      <c r="Z14864" t="b">
        <v>0</v>
      </c>
      <c r="AA14864" t="b">
        <v>0</v>
      </c>
      <c r="AB14864">
        <v>64127505</v>
      </c>
    </row>
    <row r="14865" spans="1:28" hidden="1" x14ac:dyDescent="0.3">
      <c r="A14865">
        <v>14863</v>
      </c>
      <c r="B14865" s="1" t="s">
        <v>81079</v>
      </c>
      <c r="C14865" s="1" t="s">
        <v>81080</v>
      </c>
      <c r="D14865" s="1" t="s">
        <v>81108</v>
      </c>
      <c r="E14865" s="1" t="s">
        <v>81103</v>
      </c>
      <c r="F14865" s="1" t="s">
        <v>31</v>
      </c>
      <c r="G14865" s="1" t="s">
        <v>81109</v>
      </c>
      <c r="H14865">
        <v>885</v>
      </c>
      <c r="I14865">
        <v>492</v>
      </c>
      <c r="J14865">
        <v>10</v>
      </c>
      <c r="K14865">
        <v>-6015</v>
      </c>
      <c r="L14865">
        <v>367</v>
      </c>
      <c r="M14865">
        <v>172</v>
      </c>
      <c r="N14865">
        <v>7.79E-3</v>
      </c>
      <c r="O14865">
        <v>81</v>
      </c>
      <c r="P14865">
        <v>203</v>
      </c>
      <c r="Q14865">
        <v>156958</v>
      </c>
      <c r="R14865">
        <v>1071470</v>
      </c>
      <c r="S14865" s="1" t="s">
        <v>81110</v>
      </c>
      <c r="T14865" s="1" t="s">
        <v>81111</v>
      </c>
      <c r="U14865" s="1" t="s">
        <v>81086</v>
      </c>
      <c r="V14865">
        <v>237816810</v>
      </c>
      <c r="W14865">
        <v>4495630</v>
      </c>
      <c r="X14865">
        <v>125640</v>
      </c>
      <c r="Y14865" s="1" t="s">
        <v>81112</v>
      </c>
      <c r="Z14865" t="b">
        <v>1</v>
      </c>
      <c r="AA14865" t="b">
        <v>1</v>
      </c>
      <c r="AB14865">
        <v>138174773</v>
      </c>
    </row>
    <row r="14866" spans="1:28" hidden="1" x14ac:dyDescent="0.3">
      <c r="A14866">
        <v>14864</v>
      </c>
      <c r="B14866" s="1" t="s">
        <v>81079</v>
      </c>
      <c r="C14866" s="1" t="s">
        <v>81080</v>
      </c>
      <c r="D14866" s="1" t="s">
        <v>81113</v>
      </c>
      <c r="E14866" s="1" t="s">
        <v>81103</v>
      </c>
      <c r="F14866" s="1" t="s">
        <v>31</v>
      </c>
      <c r="G14866" s="1" t="s">
        <v>81114</v>
      </c>
      <c r="H14866">
        <v>414</v>
      </c>
      <c r="I14866">
        <v>544</v>
      </c>
      <c r="J14866">
        <v>50</v>
      </c>
      <c r="K14866">
        <v>-9455</v>
      </c>
      <c r="L14866">
        <v>102</v>
      </c>
      <c r="M14866">
        <v>636</v>
      </c>
      <c r="N14866">
        <v>1.7099999999999999E-3</v>
      </c>
      <c r="O14866">
        <v>813</v>
      </c>
      <c r="P14866">
        <v>569</v>
      </c>
      <c r="Q14866">
        <v>171867</v>
      </c>
      <c r="R14866">
        <v>1506130</v>
      </c>
      <c r="S14866" s="1" t="s">
        <v>81115</v>
      </c>
      <c r="T14866" s="1" t="s">
        <v>81116</v>
      </c>
      <c r="U14866" s="1" t="s">
        <v>81086</v>
      </c>
      <c r="V14866">
        <v>80845000</v>
      </c>
      <c r="W14866">
        <v>1994440</v>
      </c>
      <c r="X14866">
        <v>50690</v>
      </c>
      <c r="Y14866" s="1" t="s">
        <v>81117</v>
      </c>
      <c r="Z14866" t="b">
        <v>1</v>
      </c>
      <c r="AA14866" t="b">
        <v>1</v>
      </c>
      <c r="AB14866">
        <v>54282312</v>
      </c>
    </row>
    <row r="14867" spans="1:28" hidden="1" x14ac:dyDescent="0.3">
      <c r="A14867">
        <v>14865</v>
      </c>
      <c r="B14867" s="1" t="s">
        <v>81079</v>
      </c>
      <c r="C14867" s="1" t="s">
        <v>81080</v>
      </c>
      <c r="D14867" s="1" t="s">
        <v>81118</v>
      </c>
      <c r="E14867" s="1" t="s">
        <v>81118</v>
      </c>
      <c r="F14867" s="1" t="s">
        <v>43</v>
      </c>
      <c r="G14867" s="1" t="s">
        <v>81119</v>
      </c>
      <c r="H14867">
        <v>65</v>
      </c>
      <c r="I14867">
        <v>859</v>
      </c>
      <c r="J14867">
        <v>10</v>
      </c>
      <c r="K14867">
        <v>-454</v>
      </c>
      <c r="L14867">
        <v>957</v>
      </c>
      <c r="M14867">
        <v>21</v>
      </c>
      <c r="N14867">
        <v>0</v>
      </c>
      <c r="O14867">
        <v>986</v>
      </c>
      <c r="P14867">
        <v>169</v>
      </c>
      <c r="Q14867">
        <v>127828</v>
      </c>
      <c r="R14867">
        <v>1978000</v>
      </c>
      <c r="S14867" s="1" t="s">
        <v>81120</v>
      </c>
      <c r="T14867" s="1" t="s">
        <v>81121</v>
      </c>
      <c r="U14867" s="1" t="s">
        <v>7051</v>
      </c>
      <c r="V14867">
        <v>377888750</v>
      </c>
      <c r="W14867">
        <v>3517990</v>
      </c>
      <c r="X14867">
        <v>87000</v>
      </c>
      <c r="Y14867" s="1" t="s">
        <v>81122</v>
      </c>
      <c r="Z14867" t="b">
        <v>0</v>
      </c>
      <c r="AA14867" t="b">
        <v>0</v>
      </c>
    </row>
    <row r="14868" spans="1:28" hidden="1" x14ac:dyDescent="0.3">
      <c r="A14868">
        <v>14866</v>
      </c>
      <c r="B14868" s="1" t="s">
        <v>81079</v>
      </c>
      <c r="C14868" s="1" t="s">
        <v>81080</v>
      </c>
      <c r="D14868" s="1" t="s">
        <v>81123</v>
      </c>
      <c r="E14868" s="1" t="s">
        <v>81124</v>
      </c>
      <c r="F14868" s="1" t="s">
        <v>31</v>
      </c>
      <c r="G14868" s="1" t="s">
        <v>81125</v>
      </c>
      <c r="H14868">
        <v>927</v>
      </c>
      <c r="I14868">
        <v>535</v>
      </c>
      <c r="J14868">
        <v>60</v>
      </c>
      <c r="K14868">
        <v>-759</v>
      </c>
      <c r="L14868">
        <v>911</v>
      </c>
      <c r="M14868">
        <v>855</v>
      </c>
      <c r="N14868">
        <v>0</v>
      </c>
      <c r="O14868">
        <v>136</v>
      </c>
      <c r="P14868">
        <v>336</v>
      </c>
      <c r="Q14868">
        <v>11296</v>
      </c>
      <c r="R14868">
        <v>3135730</v>
      </c>
      <c r="S14868" s="1" t="s">
        <v>81126</v>
      </c>
      <c r="T14868" s="1" t="s">
        <v>81127</v>
      </c>
      <c r="U14868" s="1" t="s">
        <v>81086</v>
      </c>
      <c r="V14868">
        <v>2028161640</v>
      </c>
      <c r="W14868">
        <v>12210640</v>
      </c>
      <c r="X14868">
        <v>370810</v>
      </c>
      <c r="Y14868" s="1" t="s">
        <v>81128</v>
      </c>
      <c r="Z14868" t="b">
        <v>1</v>
      </c>
      <c r="AA14868" t="b">
        <v>1</v>
      </c>
      <c r="AB14868">
        <v>210732313</v>
      </c>
    </row>
    <row r="14869" spans="1:28" hidden="1" x14ac:dyDescent="0.3">
      <c r="A14869">
        <v>14867</v>
      </c>
      <c r="B14869" s="1" t="s">
        <v>81079</v>
      </c>
      <c r="C14869" s="1" t="s">
        <v>81080</v>
      </c>
      <c r="D14869" s="1" t="s">
        <v>81129</v>
      </c>
      <c r="E14869" s="1" t="s">
        <v>81103</v>
      </c>
      <c r="F14869" s="1" t="s">
        <v>31</v>
      </c>
      <c r="G14869" s="1" t="s">
        <v>81130</v>
      </c>
      <c r="H14869">
        <v>906</v>
      </c>
      <c r="I14869">
        <v>545</v>
      </c>
      <c r="J14869">
        <v>110</v>
      </c>
      <c r="K14869">
        <v>-4977</v>
      </c>
      <c r="L14869">
        <v>344</v>
      </c>
      <c r="M14869">
        <v>181</v>
      </c>
      <c r="N14869">
        <v>0</v>
      </c>
      <c r="O14869">
        <v>91</v>
      </c>
      <c r="P14869">
        <v>543</v>
      </c>
      <c r="Q14869">
        <v>139932</v>
      </c>
      <c r="R14869">
        <v>1868270</v>
      </c>
      <c r="S14869" s="1" t="s">
        <v>81131</v>
      </c>
      <c r="T14869" s="1" t="s">
        <v>81132</v>
      </c>
      <c r="U14869" s="1" t="s">
        <v>81086</v>
      </c>
      <c r="V14869">
        <v>291425860</v>
      </c>
      <c r="W14869">
        <v>4680130</v>
      </c>
      <c r="X14869">
        <v>74910</v>
      </c>
      <c r="Y14869" s="1" t="s">
        <v>81133</v>
      </c>
      <c r="Z14869" t="b">
        <v>1</v>
      </c>
      <c r="AA14869" t="b">
        <v>1</v>
      </c>
      <c r="AB14869">
        <v>125675977</v>
      </c>
    </row>
    <row r="14870" spans="1:28" hidden="1" x14ac:dyDescent="0.3">
      <c r="A14870">
        <v>14868</v>
      </c>
      <c r="B14870" s="1" t="s">
        <v>81134</v>
      </c>
      <c r="C14870" s="1" t="s">
        <v>81135</v>
      </c>
      <c r="D14870" s="1" t="s">
        <v>81136</v>
      </c>
      <c r="E14870" s="1" t="s">
        <v>81136</v>
      </c>
      <c r="F14870" s="1" t="s">
        <v>43</v>
      </c>
      <c r="G14870" s="1" t="s">
        <v>81137</v>
      </c>
      <c r="H14870">
        <v>673</v>
      </c>
      <c r="I14870">
        <v>729</v>
      </c>
      <c r="J14870">
        <v>60</v>
      </c>
      <c r="K14870">
        <v>-4879</v>
      </c>
      <c r="L14870">
        <v>496</v>
      </c>
      <c r="M14870">
        <v>83</v>
      </c>
      <c r="N14870">
        <v>0</v>
      </c>
      <c r="O14870">
        <v>1</v>
      </c>
      <c r="P14870">
        <v>675</v>
      </c>
      <c r="Q14870">
        <v>122023</v>
      </c>
      <c r="R14870">
        <v>1696720</v>
      </c>
      <c r="S14870" s="1" t="s">
        <v>81138</v>
      </c>
      <c r="T14870" s="1" t="s">
        <v>81139</v>
      </c>
      <c r="U14870" s="1" t="s">
        <v>81140</v>
      </c>
      <c r="V14870">
        <v>39665910</v>
      </c>
      <c r="W14870">
        <v>542900</v>
      </c>
      <c r="X14870">
        <v>7520</v>
      </c>
      <c r="Y14870" s="1" t="s">
        <v>81141</v>
      </c>
      <c r="Z14870" t="b">
        <v>1</v>
      </c>
      <c r="AA14870" t="b">
        <v>1</v>
      </c>
      <c r="AB14870">
        <v>82813284</v>
      </c>
    </row>
    <row r="14871" spans="1:28" hidden="1" x14ac:dyDescent="0.3">
      <c r="A14871">
        <v>14869</v>
      </c>
      <c r="B14871" s="1" t="s">
        <v>81134</v>
      </c>
      <c r="C14871" s="1" t="s">
        <v>81135</v>
      </c>
      <c r="D14871" s="1" t="s">
        <v>81142</v>
      </c>
      <c r="E14871" s="1" t="s">
        <v>81142</v>
      </c>
      <c r="F14871" s="1" t="s">
        <v>43</v>
      </c>
      <c r="G14871" s="1" t="s">
        <v>81143</v>
      </c>
      <c r="H14871">
        <v>733</v>
      </c>
      <c r="I14871">
        <v>886</v>
      </c>
      <c r="J14871">
        <v>20</v>
      </c>
      <c r="K14871">
        <v>-1856</v>
      </c>
      <c r="L14871">
        <v>426</v>
      </c>
      <c r="M14871">
        <v>481</v>
      </c>
      <c r="N14871">
        <v>1.8100000000000001E-4</v>
      </c>
      <c r="O14871">
        <v>191</v>
      </c>
      <c r="P14871">
        <v>696</v>
      </c>
      <c r="Q14871">
        <v>126031</v>
      </c>
      <c r="R14871">
        <v>1754350</v>
      </c>
      <c r="S14871" s="1" t="s">
        <v>81144</v>
      </c>
      <c r="T14871" s="1" t="s">
        <v>81145</v>
      </c>
      <c r="U14871" s="1" t="s">
        <v>10409</v>
      </c>
      <c r="V14871">
        <v>118070120</v>
      </c>
      <c r="W14871">
        <v>1272290</v>
      </c>
      <c r="X14871">
        <v>29960</v>
      </c>
      <c r="Y14871" s="1" t="s">
        <v>81146</v>
      </c>
      <c r="Z14871" t="b">
        <v>1</v>
      </c>
      <c r="AA14871" t="b">
        <v>1</v>
      </c>
      <c r="AB14871">
        <v>116909208</v>
      </c>
    </row>
    <row r="14872" spans="1:28" hidden="1" x14ac:dyDescent="0.3">
      <c r="A14872">
        <v>14870</v>
      </c>
      <c r="B14872" s="1" t="s">
        <v>81134</v>
      </c>
      <c r="C14872" s="1" t="s">
        <v>81135</v>
      </c>
      <c r="D14872" s="1" t="s">
        <v>81147</v>
      </c>
      <c r="E14872" s="1" t="s">
        <v>1807</v>
      </c>
      <c r="F14872" s="1" t="s">
        <v>31</v>
      </c>
      <c r="G14872" s="1" t="s">
        <v>81148</v>
      </c>
      <c r="H14872">
        <v>647</v>
      </c>
      <c r="I14872">
        <v>726</v>
      </c>
      <c r="J14872">
        <v>30</v>
      </c>
      <c r="K14872">
        <v>-4389</v>
      </c>
      <c r="L14872">
        <v>552</v>
      </c>
      <c r="M14872">
        <v>157</v>
      </c>
      <c r="N14872">
        <v>0</v>
      </c>
      <c r="O14872">
        <v>844</v>
      </c>
      <c r="P14872">
        <v>769</v>
      </c>
      <c r="Q14872">
        <v>114998</v>
      </c>
      <c r="R14872">
        <v>1989960</v>
      </c>
      <c r="S14872" s="1" t="s">
        <v>81149</v>
      </c>
      <c r="T14872" s="1" t="s">
        <v>81150</v>
      </c>
      <c r="U14872" s="1" t="s">
        <v>1811</v>
      </c>
      <c r="V14872">
        <v>1712881140</v>
      </c>
      <c r="W14872">
        <v>11023970</v>
      </c>
      <c r="X14872">
        <v>134940</v>
      </c>
      <c r="Y14872" s="1" t="s">
        <v>81151</v>
      </c>
      <c r="Z14872" t="b">
        <v>1</v>
      </c>
      <c r="AA14872" t="b">
        <v>1</v>
      </c>
      <c r="AB14872">
        <v>384769788</v>
      </c>
    </row>
    <row r="14873" spans="1:28" hidden="1" x14ac:dyDescent="0.3">
      <c r="A14873">
        <v>14871</v>
      </c>
      <c r="B14873" s="1" t="s">
        <v>81134</v>
      </c>
      <c r="C14873" s="1" t="s">
        <v>81135</v>
      </c>
      <c r="D14873" s="1" t="s">
        <v>81152</v>
      </c>
      <c r="E14873" s="1" t="s">
        <v>81152</v>
      </c>
      <c r="F14873" s="1" t="s">
        <v>43</v>
      </c>
      <c r="G14873" s="1" t="s">
        <v>81153</v>
      </c>
      <c r="H14873">
        <v>67</v>
      </c>
      <c r="I14873">
        <v>727</v>
      </c>
      <c r="J14873">
        <v>70</v>
      </c>
      <c r="K14873">
        <v>-5477</v>
      </c>
      <c r="L14873">
        <v>689</v>
      </c>
      <c r="M14873">
        <v>277</v>
      </c>
      <c r="N14873">
        <v>0</v>
      </c>
      <c r="O14873">
        <v>52</v>
      </c>
      <c r="P14873">
        <v>412</v>
      </c>
      <c r="Q14873">
        <v>110151</v>
      </c>
      <c r="R14873">
        <v>1500130</v>
      </c>
      <c r="S14873" s="1" t="s">
        <v>81154</v>
      </c>
      <c r="T14873" s="1" t="s">
        <v>81155</v>
      </c>
      <c r="U14873" s="1" t="s">
        <v>81134</v>
      </c>
      <c r="V14873">
        <v>12781360</v>
      </c>
      <c r="W14873">
        <v>395500</v>
      </c>
      <c r="X14873">
        <v>15990</v>
      </c>
      <c r="Y14873" s="1" t="s">
        <v>81156</v>
      </c>
      <c r="Z14873" t="b">
        <v>1</v>
      </c>
      <c r="AA14873" t="b">
        <v>1</v>
      </c>
      <c r="AB14873">
        <v>1204258</v>
      </c>
    </row>
    <row r="14874" spans="1:28" hidden="1" x14ac:dyDescent="0.3">
      <c r="A14874">
        <v>14872</v>
      </c>
      <c r="B14874" s="1" t="s">
        <v>81134</v>
      </c>
      <c r="C14874" s="1" t="s">
        <v>81135</v>
      </c>
      <c r="D14874" s="1" t="s">
        <v>37465</v>
      </c>
      <c r="E14874" s="1" t="s">
        <v>37465</v>
      </c>
      <c r="F14874" s="1" t="s">
        <v>43</v>
      </c>
      <c r="G14874" s="1" t="s">
        <v>81157</v>
      </c>
      <c r="H14874">
        <v>579</v>
      </c>
      <c r="I14874">
        <v>738</v>
      </c>
      <c r="J14874">
        <v>100</v>
      </c>
      <c r="K14874">
        <v>-5711</v>
      </c>
      <c r="L14874">
        <v>542</v>
      </c>
      <c r="M14874">
        <v>821</v>
      </c>
      <c r="N14874">
        <v>1.5200000000000001E-4</v>
      </c>
      <c r="O14874">
        <v>232</v>
      </c>
      <c r="P14874">
        <v>431</v>
      </c>
      <c r="Q14874">
        <v>124023</v>
      </c>
      <c r="R14874">
        <v>2029070</v>
      </c>
      <c r="S14874" s="1" t="s">
        <v>81158</v>
      </c>
      <c r="T14874" s="1" t="s">
        <v>81159</v>
      </c>
      <c r="U14874" s="1" t="s">
        <v>81160</v>
      </c>
      <c r="V14874">
        <v>790083760</v>
      </c>
      <c r="W14874">
        <v>5779510</v>
      </c>
      <c r="X14874">
        <v>125000</v>
      </c>
      <c r="Y14874" s="1" t="s">
        <v>81161</v>
      </c>
      <c r="Z14874" t="b">
        <v>1</v>
      </c>
      <c r="AA14874" t="b">
        <v>1</v>
      </c>
      <c r="AB14874">
        <v>130505153</v>
      </c>
    </row>
    <row r="14875" spans="1:28" hidden="1" x14ac:dyDescent="0.3">
      <c r="A14875">
        <v>14873</v>
      </c>
      <c r="B14875" s="1" t="s">
        <v>81134</v>
      </c>
      <c r="C14875" s="1" t="s">
        <v>81135</v>
      </c>
      <c r="D14875" s="1" t="s">
        <v>81162</v>
      </c>
      <c r="E14875" s="1" t="s">
        <v>81163</v>
      </c>
      <c r="F14875" s="1" t="s">
        <v>31</v>
      </c>
      <c r="G14875" s="1" t="s">
        <v>81164</v>
      </c>
      <c r="H14875">
        <v>475</v>
      </c>
      <c r="I14875">
        <v>846</v>
      </c>
      <c r="J14875">
        <v>100</v>
      </c>
      <c r="K14875">
        <v>-3344</v>
      </c>
      <c r="L14875">
        <v>283</v>
      </c>
      <c r="M14875">
        <v>275</v>
      </c>
      <c r="N14875">
        <v>0</v>
      </c>
      <c r="O14875">
        <v>824</v>
      </c>
      <c r="P14875">
        <v>451</v>
      </c>
      <c r="Q14875">
        <v>96036</v>
      </c>
      <c r="R14875">
        <v>1911200</v>
      </c>
      <c r="S14875" s="1" t="s">
        <v>81165</v>
      </c>
      <c r="T14875" s="1" t="s">
        <v>81166</v>
      </c>
      <c r="U14875" s="1" t="s">
        <v>81134</v>
      </c>
      <c r="V14875">
        <v>5086152300</v>
      </c>
      <c r="W14875">
        <v>20070980</v>
      </c>
      <c r="X14875">
        <v>298680</v>
      </c>
      <c r="Y14875" s="1" t="s">
        <v>81167</v>
      </c>
      <c r="Z14875" t="b">
        <v>0</v>
      </c>
      <c r="AA14875" t="b">
        <v>1</v>
      </c>
      <c r="AB14875">
        <v>481857841</v>
      </c>
    </row>
    <row r="14876" spans="1:28" hidden="1" x14ac:dyDescent="0.3">
      <c r="A14876">
        <v>14874</v>
      </c>
      <c r="B14876" s="1" t="s">
        <v>81134</v>
      </c>
      <c r="C14876" s="1" t="s">
        <v>81135</v>
      </c>
      <c r="D14876" s="1" t="s">
        <v>81168</v>
      </c>
      <c r="E14876" s="1" t="s">
        <v>81168</v>
      </c>
      <c r="F14876" s="1" t="s">
        <v>43</v>
      </c>
      <c r="G14876" s="1" t="s">
        <v>81169</v>
      </c>
      <c r="H14876">
        <v>753</v>
      </c>
      <c r="I14876">
        <v>801</v>
      </c>
      <c r="J14876">
        <v>40</v>
      </c>
      <c r="K14876">
        <v>-3215</v>
      </c>
      <c r="L14876">
        <v>296</v>
      </c>
      <c r="M14876">
        <v>403</v>
      </c>
      <c r="N14876">
        <v>0</v>
      </c>
      <c r="O14876">
        <v>128</v>
      </c>
      <c r="P14876">
        <v>794</v>
      </c>
      <c r="Q14876">
        <v>128011</v>
      </c>
      <c r="R14876">
        <v>2034670</v>
      </c>
      <c r="S14876" s="1" t="s">
        <v>81170</v>
      </c>
      <c r="T14876" s="1" t="s">
        <v>81171</v>
      </c>
      <c r="U14876" s="1" t="s">
        <v>81160</v>
      </c>
      <c r="V14876">
        <v>1774088790</v>
      </c>
      <c r="W14876">
        <v>8154130</v>
      </c>
      <c r="X14876">
        <v>237610</v>
      </c>
      <c r="Y14876" s="1" t="s">
        <v>81172</v>
      </c>
      <c r="Z14876" t="b">
        <v>1</v>
      </c>
      <c r="AA14876" t="b">
        <v>1</v>
      </c>
      <c r="AB14876">
        <v>195845821</v>
      </c>
    </row>
    <row r="14877" spans="1:28" hidden="1" x14ac:dyDescent="0.3">
      <c r="A14877">
        <v>14875</v>
      </c>
      <c r="B14877" s="1" t="s">
        <v>81134</v>
      </c>
      <c r="C14877" s="1" t="s">
        <v>81135</v>
      </c>
      <c r="D14877" s="1" t="s">
        <v>81173</v>
      </c>
      <c r="E14877" s="1" t="s">
        <v>81174</v>
      </c>
      <c r="F14877" s="1" t="s">
        <v>31</v>
      </c>
      <c r="G14877" s="1" t="s">
        <v>81175</v>
      </c>
      <c r="H14877">
        <v>535</v>
      </c>
      <c r="I14877">
        <v>8</v>
      </c>
      <c r="J14877">
        <v>20</v>
      </c>
      <c r="K14877">
        <v>-4569</v>
      </c>
      <c r="L14877">
        <v>342</v>
      </c>
      <c r="M14877">
        <v>183</v>
      </c>
      <c r="N14877">
        <v>0</v>
      </c>
      <c r="O14877">
        <v>421</v>
      </c>
      <c r="P14877">
        <v>175</v>
      </c>
      <c r="Q14877">
        <v>113023</v>
      </c>
      <c r="R14877">
        <v>2428280</v>
      </c>
      <c r="S14877" s="1" t="s">
        <v>81154</v>
      </c>
      <c r="T14877" s="1" t="s">
        <v>81155</v>
      </c>
      <c r="U14877" s="1" t="s">
        <v>81134</v>
      </c>
      <c r="V14877">
        <v>12781360</v>
      </c>
      <c r="W14877">
        <v>395500</v>
      </c>
      <c r="X14877">
        <v>15990</v>
      </c>
      <c r="Y14877" s="1" t="s">
        <v>81156</v>
      </c>
      <c r="Z14877" t="b">
        <v>1</v>
      </c>
      <c r="AA14877" t="b">
        <v>1</v>
      </c>
      <c r="AB14877">
        <v>403097672</v>
      </c>
    </row>
    <row r="14878" spans="1:28" hidden="1" x14ac:dyDescent="0.3">
      <c r="A14878">
        <v>14876</v>
      </c>
      <c r="B14878" s="1" t="s">
        <v>81134</v>
      </c>
      <c r="C14878" s="1" t="s">
        <v>81135</v>
      </c>
      <c r="D14878" s="1" t="s">
        <v>1839</v>
      </c>
      <c r="E14878" s="1" t="s">
        <v>81163</v>
      </c>
      <c r="F14878" s="1" t="s">
        <v>31</v>
      </c>
      <c r="G14878" s="1" t="s">
        <v>81176</v>
      </c>
      <c r="H14878">
        <v>853</v>
      </c>
      <c r="I14878">
        <v>571</v>
      </c>
      <c r="J14878">
        <v>10</v>
      </c>
      <c r="K14878">
        <v>-5845</v>
      </c>
      <c r="L14878">
        <v>543</v>
      </c>
      <c r="M14878">
        <v>133</v>
      </c>
      <c r="N14878">
        <v>0</v>
      </c>
      <c r="O14878">
        <v>564</v>
      </c>
      <c r="P14878">
        <v>958</v>
      </c>
      <c r="Q14878">
        <v>117991</v>
      </c>
      <c r="R14878">
        <v>1801600</v>
      </c>
      <c r="S14878" s="1" t="s">
        <v>81177</v>
      </c>
      <c r="T14878" s="1" t="s">
        <v>81178</v>
      </c>
      <c r="U14878" s="1" t="s">
        <v>81134</v>
      </c>
      <c r="V14878">
        <v>803496550</v>
      </c>
      <c r="W14878">
        <v>5144940</v>
      </c>
      <c r="X14878">
        <v>89110</v>
      </c>
      <c r="Y14878" s="1" t="s">
        <v>81179</v>
      </c>
      <c r="Z14878" t="b">
        <v>0</v>
      </c>
      <c r="AA14878" t="b">
        <v>1</v>
      </c>
      <c r="AB14878">
        <v>583381774</v>
      </c>
    </row>
    <row r="14879" spans="1:28" hidden="1" x14ac:dyDescent="0.3">
      <c r="A14879">
        <v>14877</v>
      </c>
      <c r="B14879" s="1" t="s">
        <v>81134</v>
      </c>
      <c r="C14879" s="1" t="s">
        <v>81135</v>
      </c>
      <c r="D14879" s="1" t="s">
        <v>81180</v>
      </c>
      <c r="E14879" s="1" t="s">
        <v>81180</v>
      </c>
      <c r="F14879" s="1" t="s">
        <v>43</v>
      </c>
      <c r="G14879" s="1" t="s">
        <v>81181</v>
      </c>
      <c r="H14879">
        <v>591</v>
      </c>
      <c r="I14879">
        <v>705</v>
      </c>
      <c r="J14879">
        <v>90</v>
      </c>
      <c r="K14879">
        <v>-6519</v>
      </c>
      <c r="L14879">
        <v>79</v>
      </c>
      <c r="M14879">
        <v>381</v>
      </c>
      <c r="N14879">
        <v>116</v>
      </c>
      <c r="O14879">
        <v>131</v>
      </c>
      <c r="P14879">
        <v>27</v>
      </c>
      <c r="Q14879">
        <v>121799</v>
      </c>
      <c r="R14879">
        <v>2153160</v>
      </c>
      <c r="S14879" s="1" t="s">
        <v>81182</v>
      </c>
      <c r="T14879" s="1" t="s">
        <v>81183</v>
      </c>
      <c r="U14879" s="1" t="s">
        <v>4508</v>
      </c>
      <c r="V14879">
        <v>970273020</v>
      </c>
      <c r="W14879">
        <v>5931990</v>
      </c>
      <c r="X14879">
        <v>91350</v>
      </c>
      <c r="Y14879" s="1" t="s">
        <v>81184</v>
      </c>
      <c r="Z14879" t="b">
        <v>1</v>
      </c>
      <c r="AA14879" t="b">
        <v>1</v>
      </c>
      <c r="AB14879">
        <v>280457881</v>
      </c>
    </row>
    <row r="14880" spans="1:28" hidden="1" x14ac:dyDescent="0.3">
      <c r="A14880">
        <v>14878</v>
      </c>
      <c r="B14880" s="1" t="s">
        <v>81185</v>
      </c>
      <c r="C14880" s="1" t="s">
        <v>81186</v>
      </c>
      <c r="D14880" s="1" t="s">
        <v>81187</v>
      </c>
      <c r="E14880" s="1" t="s">
        <v>81188</v>
      </c>
      <c r="F14880" s="1" t="s">
        <v>31</v>
      </c>
      <c r="G14880" s="1" t="s">
        <v>81189</v>
      </c>
      <c r="H14880">
        <v>559</v>
      </c>
      <c r="I14880">
        <v>473</v>
      </c>
      <c r="J14880">
        <v>0</v>
      </c>
      <c r="K14880">
        <v>-4147</v>
      </c>
      <c r="L14880">
        <v>364</v>
      </c>
      <c r="M14880">
        <v>177</v>
      </c>
      <c r="N14880">
        <v>1.5E-5</v>
      </c>
      <c r="O14880">
        <v>108</v>
      </c>
      <c r="P14880">
        <v>341</v>
      </c>
      <c r="Q14880">
        <v>69973</v>
      </c>
      <c r="R14880">
        <v>1813600</v>
      </c>
      <c r="S14880" s="1" t="s">
        <v>81190</v>
      </c>
      <c r="T14880" s="1" t="s">
        <v>81191</v>
      </c>
      <c r="U14880" s="1" t="s">
        <v>81192</v>
      </c>
      <c r="V14880">
        <v>662729840</v>
      </c>
      <c r="W14880">
        <v>5707740</v>
      </c>
      <c r="X14880">
        <v>79420</v>
      </c>
      <c r="Y14880" s="1" t="s">
        <v>81193</v>
      </c>
      <c r="Z14880" t="b">
        <v>1</v>
      </c>
      <c r="AA14880" t="b">
        <v>1</v>
      </c>
      <c r="AB14880">
        <v>268432983</v>
      </c>
    </row>
    <row r="14881" spans="1:28" hidden="1" x14ac:dyDescent="0.3">
      <c r="A14881">
        <v>14879</v>
      </c>
      <c r="B14881" s="1" t="s">
        <v>81185</v>
      </c>
      <c r="C14881" s="1" t="s">
        <v>81186</v>
      </c>
      <c r="D14881" s="1" t="s">
        <v>24291</v>
      </c>
      <c r="E14881" s="1" t="s">
        <v>81194</v>
      </c>
      <c r="F14881" s="1" t="s">
        <v>31</v>
      </c>
      <c r="G14881" s="1" t="s">
        <v>81195</v>
      </c>
      <c r="H14881">
        <v>546</v>
      </c>
      <c r="I14881">
        <v>311</v>
      </c>
      <c r="J14881">
        <v>10</v>
      </c>
      <c r="K14881">
        <v>-10396</v>
      </c>
      <c r="L14881">
        <v>288</v>
      </c>
      <c r="M14881">
        <v>818</v>
      </c>
      <c r="N14881">
        <v>1.65E-3</v>
      </c>
      <c r="O14881">
        <v>107</v>
      </c>
      <c r="P14881">
        <v>246</v>
      </c>
      <c r="Q14881">
        <v>147464</v>
      </c>
      <c r="R14881">
        <v>2605330</v>
      </c>
      <c r="S14881" s="1" t="s">
        <v>81196</v>
      </c>
      <c r="T14881" s="1" t="s">
        <v>81197</v>
      </c>
      <c r="U14881" s="1" t="s">
        <v>81192</v>
      </c>
      <c r="V14881">
        <v>21127610</v>
      </c>
      <c r="W14881">
        <v>448130</v>
      </c>
      <c r="X14881">
        <v>17090</v>
      </c>
      <c r="Y14881" s="1" t="s">
        <v>81198</v>
      </c>
      <c r="Z14881" t="b">
        <v>1</v>
      </c>
      <c r="AA14881" t="b">
        <v>1</v>
      </c>
      <c r="AB14881">
        <v>1032592788</v>
      </c>
    </row>
    <row r="14882" spans="1:28" hidden="1" x14ac:dyDescent="0.3">
      <c r="A14882">
        <v>14880</v>
      </c>
      <c r="B14882" s="1" t="s">
        <v>81185</v>
      </c>
      <c r="C14882" s="1" t="s">
        <v>81186</v>
      </c>
      <c r="D14882" s="1" t="s">
        <v>81199</v>
      </c>
      <c r="E14882" s="1" t="s">
        <v>81194</v>
      </c>
      <c r="F14882" s="1" t="s">
        <v>31</v>
      </c>
      <c r="G14882" s="1" t="s">
        <v>81200</v>
      </c>
      <c r="H14882">
        <v>715</v>
      </c>
      <c r="I14882">
        <v>715</v>
      </c>
      <c r="J14882">
        <v>50</v>
      </c>
      <c r="K14882">
        <v>-7364</v>
      </c>
      <c r="L14882">
        <v>904</v>
      </c>
      <c r="M14882">
        <v>526</v>
      </c>
      <c r="N14882">
        <v>0</v>
      </c>
      <c r="O14882">
        <v>936</v>
      </c>
      <c r="P14882">
        <v>506</v>
      </c>
      <c r="Q14882">
        <v>134923</v>
      </c>
      <c r="R14882">
        <v>2387470</v>
      </c>
      <c r="S14882" s="1" t="s">
        <v>81201</v>
      </c>
      <c r="T14882" s="1" t="s">
        <v>81202</v>
      </c>
      <c r="U14882" s="1" t="s">
        <v>81192</v>
      </c>
      <c r="V14882">
        <v>2552213270</v>
      </c>
      <c r="W14882">
        <v>13905070</v>
      </c>
      <c r="X14882">
        <v>202090</v>
      </c>
      <c r="Y14882" s="1" t="s">
        <v>81203</v>
      </c>
      <c r="Z14882" t="b">
        <v>1</v>
      </c>
      <c r="AA14882" t="b">
        <v>1</v>
      </c>
      <c r="AB14882">
        <v>605099856</v>
      </c>
    </row>
    <row r="14883" spans="1:28" hidden="1" x14ac:dyDescent="0.3">
      <c r="A14883">
        <v>14881</v>
      </c>
      <c r="B14883" s="1" t="s">
        <v>81185</v>
      </c>
      <c r="C14883" s="1" t="s">
        <v>81186</v>
      </c>
      <c r="D14883" s="1" t="s">
        <v>8096</v>
      </c>
      <c r="E14883" s="1" t="s">
        <v>8096</v>
      </c>
      <c r="F14883" s="1" t="s">
        <v>43</v>
      </c>
      <c r="G14883" s="1" t="s">
        <v>8097</v>
      </c>
      <c r="H14883">
        <v>594</v>
      </c>
      <c r="I14883">
        <v>64</v>
      </c>
      <c r="J14883">
        <v>100</v>
      </c>
      <c r="K14883">
        <v>-6865</v>
      </c>
      <c r="L14883">
        <v>33</v>
      </c>
      <c r="M14883">
        <v>169</v>
      </c>
      <c r="N14883">
        <v>0</v>
      </c>
      <c r="O14883">
        <v>135</v>
      </c>
      <c r="P14883">
        <v>492</v>
      </c>
      <c r="Q14883">
        <v>92871</v>
      </c>
      <c r="R14883">
        <v>1704570</v>
      </c>
      <c r="S14883" s="1" t="s">
        <v>8098</v>
      </c>
      <c r="T14883" s="1" t="s">
        <v>8099</v>
      </c>
      <c r="U14883" s="1" t="s">
        <v>8058</v>
      </c>
      <c r="V14883">
        <v>56682110</v>
      </c>
      <c r="W14883">
        <v>739000</v>
      </c>
      <c r="X14883">
        <v>17040</v>
      </c>
      <c r="Y14883" s="1" t="s">
        <v>8100</v>
      </c>
      <c r="Z14883" t="b">
        <v>1</v>
      </c>
      <c r="AA14883" t="b">
        <v>1</v>
      </c>
      <c r="AB14883">
        <v>84763293</v>
      </c>
    </row>
    <row r="14884" spans="1:28" hidden="1" x14ac:dyDescent="0.3">
      <c r="A14884">
        <v>14882</v>
      </c>
      <c r="B14884" s="1" t="s">
        <v>81185</v>
      </c>
      <c r="C14884" s="1" t="s">
        <v>81186</v>
      </c>
      <c r="D14884" s="1" t="s">
        <v>81204</v>
      </c>
      <c r="E14884" s="1" t="s">
        <v>81205</v>
      </c>
      <c r="F14884" s="1" t="s">
        <v>43</v>
      </c>
      <c r="G14884" s="1" t="s">
        <v>81206</v>
      </c>
      <c r="H14884">
        <v>631</v>
      </c>
      <c r="I14884">
        <v>715</v>
      </c>
      <c r="J14884">
        <v>10</v>
      </c>
      <c r="K14884">
        <v>-6083</v>
      </c>
      <c r="L14884">
        <v>277</v>
      </c>
      <c r="M14884">
        <v>299</v>
      </c>
      <c r="N14884">
        <v>0</v>
      </c>
      <c r="O14884">
        <v>122</v>
      </c>
      <c r="P14884">
        <v>42</v>
      </c>
      <c r="Q14884">
        <v>135826</v>
      </c>
      <c r="R14884">
        <v>1768270</v>
      </c>
      <c r="S14884" s="1" t="s">
        <v>81207</v>
      </c>
      <c r="T14884" s="1" t="s">
        <v>81208</v>
      </c>
      <c r="U14884" s="1" t="s">
        <v>81192</v>
      </c>
      <c r="V14884">
        <v>126673130</v>
      </c>
      <c r="W14884">
        <v>1289990</v>
      </c>
      <c r="X14884">
        <v>14150</v>
      </c>
      <c r="Y14884" s="1" t="s">
        <v>81209</v>
      </c>
      <c r="Z14884" t="b">
        <v>1</v>
      </c>
      <c r="AA14884" t="b">
        <v>1</v>
      </c>
      <c r="AB14884">
        <v>225265444</v>
      </c>
    </row>
    <row r="14885" spans="1:28" hidden="1" x14ac:dyDescent="0.3">
      <c r="A14885">
        <v>14883</v>
      </c>
      <c r="B14885" s="1" t="s">
        <v>81185</v>
      </c>
      <c r="C14885" s="1" t="s">
        <v>81186</v>
      </c>
      <c r="D14885" s="1" t="s">
        <v>81210</v>
      </c>
      <c r="E14885" s="1" t="s">
        <v>81211</v>
      </c>
      <c r="F14885" s="1" t="s">
        <v>43</v>
      </c>
      <c r="G14885" s="1" t="s">
        <v>81212</v>
      </c>
      <c r="H14885">
        <v>68</v>
      </c>
      <c r="I14885">
        <v>315</v>
      </c>
      <c r="J14885">
        <v>110</v>
      </c>
      <c r="K14885">
        <v>-8425</v>
      </c>
      <c r="L14885">
        <v>391</v>
      </c>
      <c r="M14885">
        <v>913</v>
      </c>
      <c r="N14885">
        <v>0</v>
      </c>
      <c r="O14885">
        <v>712</v>
      </c>
      <c r="P14885">
        <v>361</v>
      </c>
      <c r="Q14885">
        <v>117614</v>
      </c>
      <c r="R14885">
        <v>2367870</v>
      </c>
      <c r="S14885" s="1" t="s">
        <v>81213</v>
      </c>
      <c r="T14885" s="1" t="s">
        <v>81214</v>
      </c>
      <c r="U14885" s="1" t="s">
        <v>81215</v>
      </c>
      <c r="V14885">
        <v>34680</v>
      </c>
      <c r="W14885">
        <v>630</v>
      </c>
      <c r="X14885">
        <v>0</v>
      </c>
      <c r="Y14885" s="1" t="s">
        <v>81216</v>
      </c>
      <c r="Z14885" t="b">
        <v>1</v>
      </c>
      <c r="AA14885" t="b">
        <v>1</v>
      </c>
      <c r="AB14885">
        <v>182400827</v>
      </c>
    </row>
    <row r="14886" spans="1:28" hidden="1" x14ac:dyDescent="0.3">
      <c r="A14886">
        <v>14884</v>
      </c>
      <c r="B14886" s="1" t="s">
        <v>81185</v>
      </c>
      <c r="C14886" s="1" t="s">
        <v>81186</v>
      </c>
      <c r="D14886" s="1" t="s">
        <v>81217</v>
      </c>
      <c r="E14886" s="1" t="s">
        <v>81218</v>
      </c>
      <c r="F14886" s="1" t="s">
        <v>43</v>
      </c>
      <c r="G14886" s="1" t="s">
        <v>81219</v>
      </c>
      <c r="H14886">
        <v>519</v>
      </c>
      <c r="I14886">
        <v>407</v>
      </c>
      <c r="J14886">
        <v>110</v>
      </c>
      <c r="K14886">
        <v>-7682</v>
      </c>
      <c r="L14886">
        <v>384</v>
      </c>
      <c r="M14886">
        <v>844</v>
      </c>
      <c r="N14886">
        <v>0</v>
      </c>
      <c r="O14886">
        <v>101</v>
      </c>
      <c r="P14886">
        <v>515</v>
      </c>
      <c r="Q14886">
        <v>139954</v>
      </c>
      <c r="R14886">
        <v>1891470</v>
      </c>
      <c r="S14886" s="1" t="s">
        <v>81220</v>
      </c>
      <c r="T14886" s="1" t="s">
        <v>81221</v>
      </c>
      <c r="U14886" s="1" t="s">
        <v>81222</v>
      </c>
      <c r="V14886">
        <v>2798830</v>
      </c>
      <c r="W14886">
        <v>34350</v>
      </c>
      <c r="X14886">
        <v>620</v>
      </c>
      <c r="Y14886" s="1" t="s">
        <v>81223</v>
      </c>
      <c r="Z14886" t="b">
        <v>1</v>
      </c>
      <c r="AA14886" t="b">
        <v>1</v>
      </c>
      <c r="AB14886">
        <v>80139044</v>
      </c>
    </row>
    <row r="14887" spans="1:28" hidden="1" x14ac:dyDescent="0.3">
      <c r="A14887">
        <v>14885</v>
      </c>
      <c r="B14887" s="1" t="s">
        <v>81185</v>
      </c>
      <c r="C14887" s="1" t="s">
        <v>81186</v>
      </c>
      <c r="D14887" s="1" t="s">
        <v>81224</v>
      </c>
      <c r="E14887" s="1" t="s">
        <v>81211</v>
      </c>
      <c r="F14887" s="1" t="s">
        <v>43</v>
      </c>
      <c r="G14887" s="1" t="s">
        <v>81225</v>
      </c>
      <c r="H14887">
        <v>652</v>
      </c>
      <c r="I14887">
        <v>18</v>
      </c>
      <c r="J14887">
        <v>50</v>
      </c>
      <c r="K14887">
        <v>-9735</v>
      </c>
      <c r="L14887">
        <v>111</v>
      </c>
      <c r="M14887">
        <v>743</v>
      </c>
      <c r="N14887">
        <v>4.0400000000000001E-4</v>
      </c>
      <c r="O14887">
        <v>71</v>
      </c>
      <c r="P14887">
        <v>328</v>
      </c>
      <c r="Q14887">
        <v>115218</v>
      </c>
      <c r="R14887">
        <v>2611200</v>
      </c>
      <c r="S14887" s="1" t="s">
        <v>81226</v>
      </c>
      <c r="T14887" s="1" t="s">
        <v>81227</v>
      </c>
      <c r="U14887" s="1" t="s">
        <v>81215</v>
      </c>
      <c r="V14887">
        <v>329210</v>
      </c>
      <c r="W14887">
        <v>5610</v>
      </c>
      <c r="X14887">
        <v>0</v>
      </c>
      <c r="Y14887" s="1" t="s">
        <v>81228</v>
      </c>
      <c r="Z14887" t="b">
        <v>1</v>
      </c>
      <c r="AA14887" t="b">
        <v>1</v>
      </c>
      <c r="AB14887">
        <v>112922160</v>
      </c>
    </row>
    <row r="14888" spans="1:28" hidden="1" x14ac:dyDescent="0.3">
      <c r="A14888">
        <v>14886</v>
      </c>
      <c r="B14888" s="1" t="s">
        <v>81185</v>
      </c>
      <c r="C14888" s="1" t="s">
        <v>81186</v>
      </c>
      <c r="D14888" s="1" t="s">
        <v>81229</v>
      </c>
      <c r="E14888" s="1" t="s">
        <v>81230</v>
      </c>
      <c r="F14888" s="1" t="s">
        <v>43</v>
      </c>
      <c r="G14888" s="1" t="s">
        <v>81231</v>
      </c>
      <c r="H14888">
        <v>373</v>
      </c>
      <c r="I14888">
        <v>249</v>
      </c>
      <c r="J14888">
        <v>0</v>
      </c>
      <c r="K14888">
        <v>-8025</v>
      </c>
      <c r="L14888">
        <v>461</v>
      </c>
      <c r="M14888">
        <v>871</v>
      </c>
      <c r="N14888">
        <v>0</v>
      </c>
      <c r="O14888">
        <v>962</v>
      </c>
      <c r="P14888">
        <v>21</v>
      </c>
      <c r="Q14888">
        <v>71552</v>
      </c>
      <c r="R14888">
        <v>1817090</v>
      </c>
      <c r="S14888" s="1" t="s">
        <v>81232</v>
      </c>
      <c r="T14888" s="1" t="s">
        <v>81233</v>
      </c>
      <c r="U14888" s="1" t="s">
        <v>81192</v>
      </c>
      <c r="V14888">
        <v>90809410</v>
      </c>
      <c r="W14888">
        <v>899860</v>
      </c>
      <c r="X14888">
        <v>14410</v>
      </c>
      <c r="Y14888" s="1" t="s">
        <v>81234</v>
      </c>
      <c r="Z14888" t="b">
        <v>1</v>
      </c>
      <c r="AA14888" t="b">
        <v>1</v>
      </c>
      <c r="AB14888">
        <v>34373600</v>
      </c>
    </row>
    <row r="14889" spans="1:28" hidden="1" x14ac:dyDescent="0.3">
      <c r="A14889">
        <v>14887</v>
      </c>
      <c r="B14889" s="1" t="s">
        <v>81185</v>
      </c>
      <c r="C14889" s="1" t="s">
        <v>81186</v>
      </c>
      <c r="D14889" s="1" t="s">
        <v>81235</v>
      </c>
      <c r="E14889" s="1" t="s">
        <v>81211</v>
      </c>
      <c r="F14889" s="1" t="s">
        <v>43</v>
      </c>
      <c r="G14889" s="1" t="s">
        <v>81236</v>
      </c>
      <c r="H14889">
        <v>499</v>
      </c>
      <c r="I14889">
        <v>21</v>
      </c>
      <c r="J14889">
        <v>10</v>
      </c>
      <c r="K14889">
        <v>-9122</v>
      </c>
      <c r="L14889">
        <v>42</v>
      </c>
      <c r="M14889">
        <v>891</v>
      </c>
      <c r="N14889">
        <v>1.17E-3</v>
      </c>
      <c r="O14889">
        <v>726</v>
      </c>
      <c r="P14889">
        <v>39</v>
      </c>
      <c r="Q14889">
        <v>14023</v>
      </c>
      <c r="R14889">
        <v>2858670</v>
      </c>
      <c r="S14889" s="1" t="s">
        <v>81237</v>
      </c>
      <c r="T14889" s="1" t="s">
        <v>81238</v>
      </c>
      <c r="U14889" s="1" t="s">
        <v>81215</v>
      </c>
      <c r="V14889">
        <v>446170</v>
      </c>
      <c r="W14889">
        <v>5640</v>
      </c>
      <c r="X14889">
        <v>0</v>
      </c>
      <c r="Y14889" s="1" t="s">
        <v>81239</v>
      </c>
      <c r="Z14889" t="b">
        <v>1</v>
      </c>
      <c r="AA14889" t="b">
        <v>1</v>
      </c>
      <c r="AB14889">
        <v>138077387</v>
      </c>
    </row>
    <row r="14890" spans="1:28" hidden="1" x14ac:dyDescent="0.3">
      <c r="A14890">
        <v>14888</v>
      </c>
      <c r="B14890" s="1" t="s">
        <v>81240</v>
      </c>
      <c r="C14890" s="1" t="s">
        <v>81241</v>
      </c>
      <c r="D14890" s="1" t="s">
        <v>61114</v>
      </c>
      <c r="E14890" s="1" t="s">
        <v>74258</v>
      </c>
      <c r="F14890" s="1" t="s">
        <v>31</v>
      </c>
      <c r="G14890" s="1" t="s">
        <v>74259</v>
      </c>
      <c r="H14890">
        <v>706</v>
      </c>
      <c r="I14890">
        <v>786</v>
      </c>
      <c r="J14890">
        <v>0</v>
      </c>
      <c r="K14890">
        <v>-3417</v>
      </c>
      <c r="L14890">
        <v>91</v>
      </c>
      <c r="M14890">
        <v>26</v>
      </c>
      <c r="N14890">
        <v>0</v>
      </c>
      <c r="O14890">
        <v>38</v>
      </c>
      <c r="P14890">
        <v>751</v>
      </c>
      <c r="Q14890">
        <v>150028</v>
      </c>
      <c r="R14890">
        <v>1993870</v>
      </c>
      <c r="S14890" s="1" t="s">
        <v>74260</v>
      </c>
      <c r="T14890" s="1" t="s">
        <v>74261</v>
      </c>
      <c r="U14890" s="1" t="s">
        <v>74262</v>
      </c>
      <c r="V14890">
        <v>18924430220</v>
      </c>
      <c r="W14890">
        <v>106351450</v>
      </c>
      <c r="X14890">
        <v>2725450</v>
      </c>
      <c r="Y14890" s="1" t="s">
        <v>74263</v>
      </c>
      <c r="Z14890" t="b">
        <v>1</v>
      </c>
      <c r="AA14890" t="b">
        <v>1</v>
      </c>
      <c r="AB14890">
        <v>1125379891</v>
      </c>
    </row>
    <row r="14891" spans="1:28" hidden="1" x14ac:dyDescent="0.3">
      <c r="A14891">
        <v>14889</v>
      </c>
      <c r="B14891" s="1" t="s">
        <v>81240</v>
      </c>
      <c r="C14891" s="1" t="s">
        <v>81241</v>
      </c>
      <c r="D14891" s="1" t="s">
        <v>81242</v>
      </c>
      <c r="E14891" s="1" t="s">
        <v>81243</v>
      </c>
      <c r="F14891" s="1" t="s">
        <v>31</v>
      </c>
      <c r="G14891" s="1" t="s">
        <v>81244</v>
      </c>
      <c r="H14891">
        <v>638</v>
      </c>
      <c r="I14891">
        <v>831</v>
      </c>
      <c r="J14891">
        <v>50</v>
      </c>
      <c r="K14891">
        <v>-3944</v>
      </c>
      <c r="L14891">
        <v>182</v>
      </c>
      <c r="M14891">
        <v>281</v>
      </c>
      <c r="N14891">
        <v>3.0600000000000001E-4</v>
      </c>
      <c r="O14891">
        <v>277</v>
      </c>
      <c r="P14891">
        <v>685</v>
      </c>
      <c r="Q14891">
        <v>175038</v>
      </c>
      <c r="R14891">
        <v>2230530</v>
      </c>
      <c r="S14891" s="1" t="s">
        <v>81245</v>
      </c>
      <c r="T14891" s="1" t="s">
        <v>81246</v>
      </c>
      <c r="U14891" s="1" t="s">
        <v>74262</v>
      </c>
      <c r="V14891">
        <v>8256779740</v>
      </c>
      <c r="W14891">
        <v>41088000</v>
      </c>
      <c r="X14891">
        <v>2031280</v>
      </c>
      <c r="Y14891" s="1" t="s">
        <v>81247</v>
      </c>
      <c r="Z14891" t="b">
        <v>1</v>
      </c>
      <c r="AA14891" t="b">
        <v>1</v>
      </c>
      <c r="AB14891">
        <v>410953652</v>
      </c>
    </row>
    <row r="14892" spans="1:28" hidden="1" x14ac:dyDescent="0.3">
      <c r="A14892">
        <v>14890</v>
      </c>
      <c r="B14892" s="1" t="s">
        <v>81240</v>
      </c>
      <c r="C14892" s="1" t="s">
        <v>81241</v>
      </c>
      <c r="D14892" s="1" t="s">
        <v>29000</v>
      </c>
      <c r="E14892" s="1" t="s">
        <v>81243</v>
      </c>
      <c r="F14892" s="1" t="s">
        <v>31</v>
      </c>
      <c r="G14892" s="1" t="s">
        <v>81248</v>
      </c>
      <c r="H14892">
        <v>757</v>
      </c>
      <c r="I14892">
        <v>547</v>
      </c>
      <c r="J14892">
        <v>70</v>
      </c>
      <c r="K14892">
        <v>-4573</v>
      </c>
      <c r="L14892">
        <v>355</v>
      </c>
      <c r="M14892">
        <v>115</v>
      </c>
      <c r="N14892">
        <v>0</v>
      </c>
      <c r="O14892">
        <v>445</v>
      </c>
      <c r="P14892">
        <v>793</v>
      </c>
      <c r="Q14892">
        <v>126977</v>
      </c>
      <c r="R14892">
        <v>2316930</v>
      </c>
      <c r="S14892" s="1" t="s">
        <v>81249</v>
      </c>
      <c r="T14892" s="1" t="s">
        <v>81250</v>
      </c>
      <c r="U14892" s="1" t="s">
        <v>74262</v>
      </c>
      <c r="V14892">
        <v>3399743950</v>
      </c>
      <c r="W14892">
        <v>16132110</v>
      </c>
      <c r="X14892">
        <v>963370</v>
      </c>
      <c r="Y14892" s="1" t="s">
        <v>81251</v>
      </c>
      <c r="Z14892" t="b">
        <v>1</v>
      </c>
      <c r="AA14892" t="b">
        <v>1</v>
      </c>
      <c r="AB14892">
        <v>378855584</v>
      </c>
    </row>
    <row r="14893" spans="1:28" hidden="1" x14ac:dyDescent="0.3">
      <c r="A14893">
        <v>14891</v>
      </c>
      <c r="B14893" s="1" t="s">
        <v>81240</v>
      </c>
      <c r="C14893" s="1" t="s">
        <v>81241</v>
      </c>
      <c r="D14893" s="1" t="s">
        <v>81252</v>
      </c>
      <c r="E14893" s="1" t="s">
        <v>81253</v>
      </c>
      <c r="F14893" s="1" t="s">
        <v>939</v>
      </c>
      <c r="G14893" s="1" t="s">
        <v>81254</v>
      </c>
      <c r="H14893">
        <v>379</v>
      </c>
      <c r="I14893">
        <v>618</v>
      </c>
      <c r="J14893">
        <v>50</v>
      </c>
      <c r="K14893">
        <v>-7065</v>
      </c>
      <c r="L14893">
        <v>586</v>
      </c>
      <c r="M14893">
        <v>337</v>
      </c>
      <c r="N14893">
        <v>5.1E-5</v>
      </c>
      <c r="O14893">
        <v>102</v>
      </c>
      <c r="P14893">
        <v>4</v>
      </c>
      <c r="Q14893">
        <v>14753</v>
      </c>
      <c r="R14893">
        <v>2095600</v>
      </c>
      <c r="S14893" s="1" t="s">
        <v>81255</v>
      </c>
      <c r="T14893" s="1" t="s">
        <v>81256</v>
      </c>
      <c r="U14893" s="1" t="s">
        <v>74262</v>
      </c>
      <c r="V14893">
        <v>7172062650</v>
      </c>
      <c r="W14893">
        <v>45732150</v>
      </c>
      <c r="X14893">
        <v>1058830</v>
      </c>
      <c r="Y14893" s="1" t="s">
        <v>81257</v>
      </c>
      <c r="Z14893" t="b">
        <v>1</v>
      </c>
      <c r="AA14893" t="b">
        <v>1</v>
      </c>
      <c r="AB14893">
        <v>465375390</v>
      </c>
    </row>
    <row r="14894" spans="1:28" hidden="1" x14ac:dyDescent="0.3">
      <c r="A14894">
        <v>14892</v>
      </c>
      <c r="B14894" s="1" t="s">
        <v>81240</v>
      </c>
      <c r="C14894" s="1" t="s">
        <v>81241</v>
      </c>
      <c r="D14894" s="1" t="s">
        <v>81258</v>
      </c>
      <c r="E14894" s="1" t="s">
        <v>81259</v>
      </c>
      <c r="F14894" s="1" t="s">
        <v>31</v>
      </c>
      <c r="G14894" s="1" t="s">
        <v>81260</v>
      </c>
      <c r="H14894">
        <v>626</v>
      </c>
      <c r="I14894">
        <v>676</v>
      </c>
      <c r="J14894">
        <v>70</v>
      </c>
      <c r="K14894">
        <v>-3178</v>
      </c>
      <c r="L14894">
        <v>739</v>
      </c>
      <c r="M14894">
        <v>608</v>
      </c>
      <c r="N14894">
        <v>0</v>
      </c>
      <c r="O14894">
        <v>493</v>
      </c>
      <c r="P14894">
        <v>684</v>
      </c>
      <c r="Q14894">
        <v>140677</v>
      </c>
      <c r="R14894">
        <v>1635600</v>
      </c>
      <c r="S14894" s="1" t="s">
        <v>81261</v>
      </c>
      <c r="T14894" s="1" t="s">
        <v>81258</v>
      </c>
      <c r="U14894" s="1" t="s">
        <v>81262</v>
      </c>
      <c r="V14894">
        <v>2172110</v>
      </c>
      <c r="W14894">
        <v>24380</v>
      </c>
      <c r="X14894">
        <v>160</v>
      </c>
      <c r="Y14894" s="1" t="s">
        <v>81263</v>
      </c>
      <c r="Z14894" t="b">
        <v>1</v>
      </c>
      <c r="AA14894" t="b">
        <v>1</v>
      </c>
      <c r="AB14894">
        <v>89844361</v>
      </c>
    </row>
    <row r="14895" spans="1:28" hidden="1" x14ac:dyDescent="0.3">
      <c r="A14895">
        <v>14893</v>
      </c>
      <c r="B14895" s="1" t="s">
        <v>81240</v>
      </c>
      <c r="C14895" s="1" t="s">
        <v>81241</v>
      </c>
      <c r="D14895" s="1" t="s">
        <v>81264</v>
      </c>
      <c r="E14895" s="1" t="s">
        <v>81243</v>
      </c>
      <c r="F14895" s="1" t="s">
        <v>31</v>
      </c>
      <c r="G14895" s="1" t="s">
        <v>81265</v>
      </c>
      <c r="H14895">
        <v>534</v>
      </c>
      <c r="I14895">
        <v>667</v>
      </c>
      <c r="J14895">
        <v>90</v>
      </c>
      <c r="K14895">
        <v>-391</v>
      </c>
      <c r="L14895">
        <v>336</v>
      </c>
      <c r="M14895">
        <v>233</v>
      </c>
      <c r="N14895">
        <v>7.2999999999999999E-5</v>
      </c>
      <c r="O14895">
        <v>261</v>
      </c>
      <c r="P14895">
        <v>215</v>
      </c>
      <c r="Q14895">
        <v>136043</v>
      </c>
      <c r="R14895">
        <v>2307730</v>
      </c>
      <c r="S14895" s="1" t="s">
        <v>81266</v>
      </c>
      <c r="T14895" s="1" t="s">
        <v>81267</v>
      </c>
      <c r="U14895" s="1" t="s">
        <v>74262</v>
      </c>
      <c r="V14895">
        <v>1765815130</v>
      </c>
      <c r="W14895">
        <v>14170000</v>
      </c>
      <c r="X14895">
        <v>539900</v>
      </c>
      <c r="Y14895" s="1" t="s">
        <v>81268</v>
      </c>
      <c r="Z14895" t="b">
        <v>1</v>
      </c>
      <c r="AA14895" t="b">
        <v>1</v>
      </c>
      <c r="AB14895">
        <v>152951147</v>
      </c>
    </row>
    <row r="14896" spans="1:28" hidden="1" x14ac:dyDescent="0.3">
      <c r="A14896">
        <v>14894</v>
      </c>
      <c r="B14896" s="1" t="s">
        <v>81240</v>
      </c>
      <c r="C14896" s="1" t="s">
        <v>81241</v>
      </c>
      <c r="D14896" s="1" t="s">
        <v>73019</v>
      </c>
      <c r="E14896" s="1" t="s">
        <v>74258</v>
      </c>
      <c r="F14896" s="1" t="s">
        <v>31</v>
      </c>
      <c r="G14896" s="1" t="s">
        <v>81269</v>
      </c>
      <c r="H14896">
        <v>661</v>
      </c>
      <c r="I14896">
        <v>733</v>
      </c>
      <c r="J14896">
        <v>0</v>
      </c>
      <c r="K14896">
        <v>-27</v>
      </c>
      <c r="L14896">
        <v>434</v>
      </c>
      <c r="M14896">
        <v>153</v>
      </c>
      <c r="N14896">
        <v>0</v>
      </c>
      <c r="O14896">
        <v>982</v>
      </c>
      <c r="P14896">
        <v>612</v>
      </c>
      <c r="Q14896">
        <v>143932</v>
      </c>
      <c r="R14896">
        <v>2206530</v>
      </c>
      <c r="S14896" s="1" t="s">
        <v>81270</v>
      </c>
      <c r="T14896" s="1" t="s">
        <v>81271</v>
      </c>
      <c r="U14896" s="1" t="s">
        <v>74262</v>
      </c>
      <c r="V14896">
        <v>1080229010</v>
      </c>
      <c r="W14896">
        <v>8478870</v>
      </c>
      <c r="X14896">
        <v>180950</v>
      </c>
      <c r="Y14896" s="1" t="s">
        <v>81272</v>
      </c>
      <c r="Z14896" t="b">
        <v>1</v>
      </c>
      <c r="AA14896" t="b">
        <v>1</v>
      </c>
      <c r="AB14896">
        <v>113414632</v>
      </c>
    </row>
    <row r="14897" spans="1:28" hidden="1" x14ac:dyDescent="0.3">
      <c r="A14897">
        <v>14895</v>
      </c>
      <c r="B14897" s="1" t="s">
        <v>81240</v>
      </c>
      <c r="C14897" s="1" t="s">
        <v>81241</v>
      </c>
      <c r="D14897" s="1" t="s">
        <v>81273</v>
      </c>
      <c r="E14897" s="1" t="s">
        <v>81274</v>
      </c>
      <c r="F14897" s="1" t="s">
        <v>31</v>
      </c>
      <c r="G14897" s="1" t="s">
        <v>81275</v>
      </c>
      <c r="H14897">
        <v>71</v>
      </c>
      <c r="I14897">
        <v>841</v>
      </c>
      <c r="J14897">
        <v>90</v>
      </c>
      <c r="K14897">
        <v>-7082</v>
      </c>
      <c r="L14897">
        <v>466</v>
      </c>
      <c r="M14897">
        <v>542</v>
      </c>
      <c r="N14897">
        <v>1.56E-3</v>
      </c>
      <c r="O14897">
        <v>712</v>
      </c>
      <c r="P14897">
        <v>942</v>
      </c>
      <c r="Q14897">
        <v>127989</v>
      </c>
      <c r="R14897">
        <v>1935070</v>
      </c>
      <c r="S14897" s="1" t="s">
        <v>81276</v>
      </c>
      <c r="T14897" s="1" t="s">
        <v>81277</v>
      </c>
      <c r="U14897" s="1" t="s">
        <v>81278</v>
      </c>
      <c r="V14897">
        <v>12220480</v>
      </c>
      <c r="W14897">
        <v>47230</v>
      </c>
      <c r="X14897">
        <v>1100</v>
      </c>
      <c r="Y14897" s="1" t="s">
        <v>81279</v>
      </c>
      <c r="Z14897" t="b">
        <v>0</v>
      </c>
      <c r="AA14897" t="b">
        <v>0</v>
      </c>
      <c r="AB14897">
        <v>35842067</v>
      </c>
    </row>
    <row r="14898" spans="1:28" hidden="1" x14ac:dyDescent="0.3">
      <c r="A14898">
        <v>14896</v>
      </c>
      <c r="B14898" s="1" t="s">
        <v>81240</v>
      </c>
      <c r="C14898" s="1" t="s">
        <v>81241</v>
      </c>
      <c r="D14898" s="1" t="s">
        <v>81280</v>
      </c>
      <c r="E14898" s="1" t="s">
        <v>81280</v>
      </c>
      <c r="F14898" s="1" t="s">
        <v>43</v>
      </c>
      <c r="G14898" s="1" t="s">
        <v>81281</v>
      </c>
      <c r="H14898">
        <v>652</v>
      </c>
      <c r="I14898">
        <v>768</v>
      </c>
      <c r="J14898">
        <v>80</v>
      </c>
      <c r="K14898">
        <v>-3566</v>
      </c>
      <c r="L14898">
        <v>528</v>
      </c>
      <c r="M14898">
        <v>13</v>
      </c>
      <c r="N14898">
        <v>0</v>
      </c>
      <c r="O14898">
        <v>138</v>
      </c>
      <c r="P14898">
        <v>492</v>
      </c>
      <c r="Q14898">
        <v>119936</v>
      </c>
      <c r="R14898">
        <v>1975000</v>
      </c>
      <c r="S14898" s="1" t="s">
        <v>81282</v>
      </c>
      <c r="T14898" s="1" t="s">
        <v>81283</v>
      </c>
      <c r="U14898" s="1" t="s">
        <v>74262</v>
      </c>
      <c r="V14898">
        <v>56366140</v>
      </c>
      <c r="W14898">
        <v>1360860</v>
      </c>
      <c r="X14898">
        <v>65560</v>
      </c>
      <c r="Y14898" s="1" t="s">
        <v>81284</v>
      </c>
      <c r="Z14898" t="b">
        <v>1</v>
      </c>
      <c r="AA14898" t="b">
        <v>1</v>
      </c>
      <c r="AB14898">
        <v>27098127</v>
      </c>
    </row>
    <row r="14899" spans="1:28" hidden="1" x14ac:dyDescent="0.3">
      <c r="A14899">
        <v>14897</v>
      </c>
      <c r="B14899" s="1" t="s">
        <v>81240</v>
      </c>
      <c r="C14899" s="1" t="s">
        <v>81241</v>
      </c>
      <c r="D14899" s="1" t="s">
        <v>81285</v>
      </c>
      <c r="E14899" s="1" t="s">
        <v>81243</v>
      </c>
      <c r="F14899" s="1" t="s">
        <v>31</v>
      </c>
      <c r="G14899" s="1" t="s">
        <v>81286</v>
      </c>
      <c r="H14899">
        <v>663</v>
      </c>
      <c r="I14899">
        <v>844</v>
      </c>
      <c r="J14899">
        <v>20</v>
      </c>
      <c r="K14899">
        <v>-3672</v>
      </c>
      <c r="L14899">
        <v>487</v>
      </c>
      <c r="M14899">
        <v>506</v>
      </c>
      <c r="N14899">
        <v>0</v>
      </c>
      <c r="O14899">
        <v>364</v>
      </c>
      <c r="P14899">
        <v>378</v>
      </c>
      <c r="Q14899">
        <v>140041</v>
      </c>
      <c r="R14899">
        <v>1952400</v>
      </c>
      <c r="S14899" s="1" t="s">
        <v>81287</v>
      </c>
      <c r="T14899" s="1" t="s">
        <v>81288</v>
      </c>
      <c r="U14899" s="1" t="s">
        <v>74262</v>
      </c>
      <c r="V14899">
        <v>1454915590</v>
      </c>
      <c r="W14899">
        <v>7946010</v>
      </c>
      <c r="X14899">
        <v>691850</v>
      </c>
      <c r="Y14899" s="1" t="s">
        <v>81289</v>
      </c>
      <c r="Z14899" t="b">
        <v>1</v>
      </c>
      <c r="AA14899" t="b">
        <v>1</v>
      </c>
      <c r="AB14899">
        <v>105904979</v>
      </c>
    </row>
    <row r="14900" spans="1:28" hidden="1" x14ac:dyDescent="0.3">
      <c r="A14900">
        <v>14898</v>
      </c>
      <c r="B14900" s="1" t="s">
        <v>81290</v>
      </c>
      <c r="C14900" s="1" t="s">
        <v>81291</v>
      </c>
      <c r="D14900" s="1" t="s">
        <v>81292</v>
      </c>
      <c r="E14900" s="1" t="s">
        <v>81293</v>
      </c>
      <c r="F14900" s="1" t="s">
        <v>31</v>
      </c>
      <c r="G14900" s="1" t="s">
        <v>81294</v>
      </c>
      <c r="H14900">
        <v>512</v>
      </c>
      <c r="I14900">
        <v>268</v>
      </c>
      <c r="J14900">
        <v>20</v>
      </c>
      <c r="K14900">
        <v>-1052</v>
      </c>
      <c r="L14900">
        <v>317</v>
      </c>
      <c r="M14900">
        <v>208</v>
      </c>
      <c r="N14900">
        <v>223</v>
      </c>
      <c r="O14900">
        <v>156</v>
      </c>
      <c r="P14900">
        <v>368</v>
      </c>
      <c r="Q14900">
        <v>120052</v>
      </c>
      <c r="R14900">
        <v>1761800</v>
      </c>
      <c r="S14900" s="1" t="s">
        <v>1095</v>
      </c>
      <c r="T14900" s="1" t="s">
        <v>1095</v>
      </c>
      <c r="U14900" s="1" t="s">
        <v>1095</v>
      </c>
      <c r="Y14900" s="1" t="s">
        <v>1095</v>
      </c>
      <c r="AB14900">
        <v>43051555</v>
      </c>
    </row>
    <row r="14901" spans="1:28" hidden="1" x14ac:dyDescent="0.3">
      <c r="A14901">
        <v>14899</v>
      </c>
      <c r="B14901" s="1" t="s">
        <v>81290</v>
      </c>
      <c r="C14901" s="1" t="s">
        <v>81291</v>
      </c>
      <c r="D14901" s="1" t="s">
        <v>81295</v>
      </c>
      <c r="E14901" s="1" t="s">
        <v>81296</v>
      </c>
      <c r="F14901" s="1" t="s">
        <v>31</v>
      </c>
      <c r="G14901" s="1" t="s">
        <v>81297</v>
      </c>
      <c r="H14901">
        <v>604</v>
      </c>
      <c r="I14901">
        <v>365</v>
      </c>
      <c r="J14901">
        <v>10</v>
      </c>
      <c r="K14901">
        <v>-5011</v>
      </c>
      <c r="L14901">
        <v>966</v>
      </c>
      <c r="M14901">
        <v>381</v>
      </c>
      <c r="N14901">
        <v>0</v>
      </c>
      <c r="O14901">
        <v>108</v>
      </c>
      <c r="P14901">
        <v>766</v>
      </c>
      <c r="Q14901">
        <v>70463</v>
      </c>
      <c r="R14901">
        <v>939330</v>
      </c>
      <c r="S14901" s="1" t="s">
        <v>81298</v>
      </c>
      <c r="T14901" s="1" t="s">
        <v>81299</v>
      </c>
      <c r="U14901" s="1" t="s">
        <v>81300</v>
      </c>
      <c r="V14901">
        <v>940223050</v>
      </c>
      <c r="W14901">
        <v>1397860</v>
      </c>
      <c r="X14901">
        <v>0</v>
      </c>
      <c r="Y14901" s="1" t="s">
        <v>81301</v>
      </c>
      <c r="Z14901" t="b">
        <v>1</v>
      </c>
      <c r="AA14901" t="b">
        <v>1</v>
      </c>
      <c r="AB14901">
        <v>45380468</v>
      </c>
    </row>
    <row r="14902" spans="1:28" hidden="1" x14ac:dyDescent="0.3">
      <c r="A14902">
        <v>14900</v>
      </c>
      <c r="B14902" s="1" t="s">
        <v>81290</v>
      </c>
      <c r="C14902" s="1" t="s">
        <v>81291</v>
      </c>
      <c r="D14902" s="1" t="s">
        <v>81302</v>
      </c>
      <c r="E14902" s="1" t="s">
        <v>81293</v>
      </c>
      <c r="F14902" s="1" t="s">
        <v>31</v>
      </c>
      <c r="G14902" s="1" t="s">
        <v>81303</v>
      </c>
      <c r="H14902">
        <v>616</v>
      </c>
      <c r="I14902">
        <v>291</v>
      </c>
      <c r="J14902">
        <v>0</v>
      </c>
      <c r="K14902">
        <v>-9206</v>
      </c>
      <c r="L14902">
        <v>363</v>
      </c>
      <c r="M14902">
        <v>834</v>
      </c>
      <c r="N14902">
        <v>9.0500000000000008E-3</v>
      </c>
      <c r="O14902">
        <v>107</v>
      </c>
      <c r="P14902">
        <v>155</v>
      </c>
      <c r="Q14902">
        <v>97676</v>
      </c>
      <c r="R14902">
        <v>1067130</v>
      </c>
      <c r="S14902" s="1" t="s">
        <v>81304</v>
      </c>
      <c r="T14902" s="1" t="s">
        <v>81305</v>
      </c>
      <c r="U14902" s="1" t="s">
        <v>81306</v>
      </c>
      <c r="V14902">
        <v>68753710</v>
      </c>
      <c r="W14902">
        <v>179300</v>
      </c>
      <c r="X14902">
        <v>0</v>
      </c>
      <c r="Y14902" s="1" t="s">
        <v>81307</v>
      </c>
      <c r="Z14902" t="b">
        <v>1</v>
      </c>
      <c r="AA14902" t="b">
        <v>1</v>
      </c>
      <c r="AB14902">
        <v>18992188</v>
      </c>
    </row>
    <row r="14903" spans="1:28" hidden="1" x14ac:dyDescent="0.3">
      <c r="A14903">
        <v>14901</v>
      </c>
      <c r="B14903" s="1" t="s">
        <v>81290</v>
      </c>
      <c r="C14903" s="1" t="s">
        <v>81291</v>
      </c>
      <c r="D14903" s="1" t="s">
        <v>81308</v>
      </c>
      <c r="E14903" s="1" t="s">
        <v>81309</v>
      </c>
      <c r="F14903" s="1" t="s">
        <v>31</v>
      </c>
      <c r="G14903" s="1" t="s">
        <v>81310</v>
      </c>
      <c r="H14903">
        <v>804</v>
      </c>
      <c r="I14903">
        <v>736</v>
      </c>
      <c r="J14903">
        <v>50</v>
      </c>
      <c r="K14903">
        <v>-629</v>
      </c>
      <c r="L14903">
        <v>401</v>
      </c>
      <c r="M14903">
        <v>39</v>
      </c>
      <c r="N14903">
        <v>0</v>
      </c>
      <c r="O14903">
        <v>344</v>
      </c>
      <c r="P14903">
        <v>738</v>
      </c>
      <c r="Q14903">
        <v>11989</v>
      </c>
      <c r="R14903">
        <v>1716250</v>
      </c>
      <c r="S14903" s="1" t="s">
        <v>81311</v>
      </c>
      <c r="T14903" s="1" t="s">
        <v>81312</v>
      </c>
      <c r="U14903" s="1" t="s">
        <v>81300</v>
      </c>
      <c r="V14903">
        <v>414729440</v>
      </c>
      <c r="W14903">
        <v>845400</v>
      </c>
      <c r="X14903">
        <v>0</v>
      </c>
      <c r="Y14903" s="1" t="s">
        <v>81313</v>
      </c>
      <c r="Z14903" t="b">
        <v>1</v>
      </c>
      <c r="AA14903" t="b">
        <v>1</v>
      </c>
      <c r="AB14903">
        <v>21930553</v>
      </c>
    </row>
    <row r="14904" spans="1:28" hidden="1" x14ac:dyDescent="0.3">
      <c r="A14904">
        <v>14902</v>
      </c>
      <c r="B14904" s="1" t="s">
        <v>81290</v>
      </c>
      <c r="C14904" s="1" t="s">
        <v>81291</v>
      </c>
      <c r="D14904" s="1" t="s">
        <v>81314</v>
      </c>
      <c r="E14904" s="1" t="s">
        <v>81315</v>
      </c>
      <c r="F14904" s="1" t="s">
        <v>31</v>
      </c>
      <c r="G14904" s="1" t="s">
        <v>81316</v>
      </c>
      <c r="H14904">
        <v>566</v>
      </c>
      <c r="I14904">
        <v>724</v>
      </c>
      <c r="J14904">
        <v>80</v>
      </c>
      <c r="K14904">
        <v>-6564</v>
      </c>
      <c r="L14904">
        <v>114</v>
      </c>
      <c r="M14904">
        <v>344</v>
      </c>
      <c r="N14904">
        <v>0</v>
      </c>
      <c r="O14904">
        <v>174</v>
      </c>
      <c r="P14904">
        <v>843</v>
      </c>
      <c r="Q14904">
        <v>134962</v>
      </c>
      <c r="R14904">
        <v>1996800</v>
      </c>
      <c r="S14904" s="1" t="s">
        <v>81317</v>
      </c>
      <c r="T14904" s="1" t="s">
        <v>81318</v>
      </c>
      <c r="U14904" s="1" t="s">
        <v>81300</v>
      </c>
      <c r="V14904">
        <v>471814650</v>
      </c>
      <c r="W14904">
        <v>589280</v>
      </c>
      <c r="X14904">
        <v>0</v>
      </c>
      <c r="Y14904" s="1" t="s">
        <v>81319</v>
      </c>
      <c r="Z14904" t="b">
        <v>1</v>
      </c>
      <c r="AA14904" t="b">
        <v>1</v>
      </c>
      <c r="AB14904">
        <v>20231053</v>
      </c>
    </row>
    <row r="14905" spans="1:28" hidden="1" x14ac:dyDescent="0.3">
      <c r="A14905">
        <v>14903</v>
      </c>
      <c r="B14905" s="1" t="s">
        <v>81290</v>
      </c>
      <c r="C14905" s="1" t="s">
        <v>81291</v>
      </c>
      <c r="D14905" s="1" t="s">
        <v>81320</v>
      </c>
      <c r="E14905" s="1" t="s">
        <v>81293</v>
      </c>
      <c r="F14905" s="1" t="s">
        <v>31</v>
      </c>
      <c r="G14905" s="1" t="s">
        <v>81321</v>
      </c>
      <c r="H14905">
        <v>629</v>
      </c>
      <c r="I14905">
        <v>214</v>
      </c>
      <c r="J14905">
        <v>90</v>
      </c>
      <c r="K14905">
        <v>-11529</v>
      </c>
      <c r="L14905">
        <v>285</v>
      </c>
      <c r="M14905">
        <v>958</v>
      </c>
      <c r="N14905">
        <v>183</v>
      </c>
      <c r="O14905">
        <v>98</v>
      </c>
      <c r="P14905">
        <v>296</v>
      </c>
      <c r="Q14905">
        <v>83882</v>
      </c>
      <c r="R14905">
        <v>1688290</v>
      </c>
      <c r="S14905" s="1" t="s">
        <v>81322</v>
      </c>
      <c r="T14905" s="1" t="s">
        <v>81323</v>
      </c>
      <c r="U14905" s="1" t="s">
        <v>81300</v>
      </c>
      <c r="V14905">
        <v>20268520</v>
      </c>
      <c r="W14905">
        <v>84930</v>
      </c>
      <c r="X14905">
        <v>0</v>
      </c>
      <c r="Y14905" s="1" t="s">
        <v>81324</v>
      </c>
      <c r="Z14905" t="b">
        <v>1</v>
      </c>
      <c r="AA14905" t="b">
        <v>1</v>
      </c>
      <c r="AB14905">
        <v>17032776</v>
      </c>
    </row>
    <row r="14906" spans="1:28" hidden="1" x14ac:dyDescent="0.3">
      <c r="A14906">
        <v>14904</v>
      </c>
      <c r="B14906" s="1" t="s">
        <v>81290</v>
      </c>
      <c r="C14906" s="1" t="s">
        <v>81291</v>
      </c>
      <c r="D14906" s="1" t="s">
        <v>81325</v>
      </c>
      <c r="E14906" s="1" t="s">
        <v>81293</v>
      </c>
      <c r="F14906" s="1" t="s">
        <v>31</v>
      </c>
      <c r="G14906" s="1" t="s">
        <v>81326</v>
      </c>
      <c r="H14906">
        <v>657</v>
      </c>
      <c r="I14906">
        <v>237</v>
      </c>
      <c r="J14906">
        <v>100</v>
      </c>
      <c r="K14906">
        <v>-13491</v>
      </c>
      <c r="L14906">
        <v>279</v>
      </c>
      <c r="M14906">
        <v>88</v>
      </c>
      <c r="N14906">
        <v>246</v>
      </c>
      <c r="O14906">
        <v>15</v>
      </c>
      <c r="P14906">
        <v>302</v>
      </c>
      <c r="Q14906">
        <v>82019</v>
      </c>
      <c r="R14906">
        <v>1949310</v>
      </c>
      <c r="S14906" s="1" t="s">
        <v>81327</v>
      </c>
      <c r="T14906" s="1" t="s">
        <v>81328</v>
      </c>
      <c r="U14906" s="1" t="s">
        <v>81300</v>
      </c>
      <c r="V14906">
        <v>7001530</v>
      </c>
      <c r="W14906">
        <v>17270</v>
      </c>
      <c r="X14906">
        <v>0</v>
      </c>
      <c r="Y14906" s="1" t="s">
        <v>81329</v>
      </c>
      <c r="Z14906" t="b">
        <v>1</v>
      </c>
      <c r="AA14906" t="b">
        <v>1</v>
      </c>
      <c r="AB14906">
        <v>17918760</v>
      </c>
    </row>
    <row r="14907" spans="1:28" hidden="1" x14ac:dyDescent="0.3">
      <c r="A14907">
        <v>14905</v>
      </c>
      <c r="B14907" s="1" t="s">
        <v>81290</v>
      </c>
      <c r="C14907" s="1" t="s">
        <v>81291</v>
      </c>
      <c r="D14907" s="1" t="s">
        <v>81330</v>
      </c>
      <c r="E14907" s="1" t="s">
        <v>81296</v>
      </c>
      <c r="F14907" s="1" t="s">
        <v>31</v>
      </c>
      <c r="G14907" s="1" t="s">
        <v>81331</v>
      </c>
      <c r="H14907">
        <v>828</v>
      </c>
      <c r="I14907">
        <v>458</v>
      </c>
      <c r="J14907">
        <v>0</v>
      </c>
      <c r="K14907">
        <v>-7054</v>
      </c>
      <c r="L14907">
        <v>308</v>
      </c>
      <c r="M14907">
        <v>455</v>
      </c>
      <c r="N14907">
        <v>0</v>
      </c>
      <c r="O14907">
        <v>109</v>
      </c>
      <c r="P14907">
        <v>902</v>
      </c>
      <c r="Q14907">
        <v>9805</v>
      </c>
      <c r="R14907">
        <v>615870</v>
      </c>
      <c r="S14907" s="1" t="s">
        <v>81332</v>
      </c>
      <c r="T14907" s="1" t="s">
        <v>81333</v>
      </c>
      <c r="U14907" s="1" t="s">
        <v>81300</v>
      </c>
      <c r="V14907">
        <v>148253200</v>
      </c>
      <c r="W14907">
        <v>216240</v>
      </c>
      <c r="X14907">
        <v>0</v>
      </c>
      <c r="Y14907" s="1" t="s">
        <v>81334</v>
      </c>
      <c r="Z14907" t="b">
        <v>1</v>
      </c>
      <c r="AA14907" t="b">
        <v>1</v>
      </c>
      <c r="AB14907">
        <v>23760930</v>
      </c>
    </row>
    <row r="14908" spans="1:28" hidden="1" x14ac:dyDescent="0.3">
      <c r="A14908">
        <v>14906</v>
      </c>
      <c r="B14908" s="1" t="s">
        <v>81290</v>
      </c>
      <c r="C14908" s="1" t="s">
        <v>81291</v>
      </c>
      <c r="D14908" s="1" t="s">
        <v>81335</v>
      </c>
      <c r="E14908" s="1" t="s">
        <v>81296</v>
      </c>
      <c r="F14908" s="1" t="s">
        <v>31</v>
      </c>
      <c r="G14908" s="1" t="s">
        <v>81336</v>
      </c>
      <c r="H14908">
        <v>836</v>
      </c>
      <c r="I14908">
        <v>354</v>
      </c>
      <c r="J14908">
        <v>90</v>
      </c>
      <c r="K14908">
        <v>-4923</v>
      </c>
      <c r="L14908">
        <v>455</v>
      </c>
      <c r="M14908">
        <v>757</v>
      </c>
      <c r="N14908">
        <v>1.8799999999999999E-4</v>
      </c>
      <c r="O14908">
        <v>761</v>
      </c>
      <c r="P14908">
        <v>593</v>
      </c>
      <c r="Q14908">
        <v>1321</v>
      </c>
      <c r="R14908">
        <v>1039730</v>
      </c>
      <c r="S14908" s="1" t="s">
        <v>81337</v>
      </c>
      <c r="T14908" s="1" t="s">
        <v>81338</v>
      </c>
      <c r="U14908" s="1" t="s">
        <v>81300</v>
      </c>
      <c r="V14908">
        <v>216055440</v>
      </c>
      <c r="W14908">
        <v>314970</v>
      </c>
      <c r="X14908">
        <v>0</v>
      </c>
      <c r="Y14908" s="1" t="s">
        <v>81339</v>
      </c>
      <c r="Z14908" t="b">
        <v>1</v>
      </c>
      <c r="AA14908" t="b">
        <v>1</v>
      </c>
      <c r="AB14908">
        <v>13133505</v>
      </c>
    </row>
    <row r="14909" spans="1:28" hidden="1" x14ac:dyDescent="0.3">
      <c r="A14909">
        <v>14907</v>
      </c>
      <c r="B14909" s="1" t="s">
        <v>81290</v>
      </c>
      <c r="C14909" s="1" t="s">
        <v>81291</v>
      </c>
      <c r="D14909" s="1" t="s">
        <v>81340</v>
      </c>
      <c r="E14909" s="1" t="s">
        <v>81341</v>
      </c>
      <c r="F14909" s="1" t="s">
        <v>31</v>
      </c>
      <c r="G14909" s="1" t="s">
        <v>81342</v>
      </c>
      <c r="H14909">
        <v>762</v>
      </c>
      <c r="I14909">
        <v>58</v>
      </c>
      <c r="J14909">
        <v>10</v>
      </c>
      <c r="K14909">
        <v>-8421</v>
      </c>
      <c r="L14909">
        <v>644</v>
      </c>
      <c r="M14909">
        <v>28</v>
      </c>
      <c r="N14909">
        <v>1.36E-4</v>
      </c>
      <c r="O14909">
        <v>888</v>
      </c>
      <c r="P14909">
        <v>711</v>
      </c>
      <c r="Q14909">
        <v>118014</v>
      </c>
      <c r="R14909">
        <v>1354770</v>
      </c>
      <c r="S14909" s="1" t="s">
        <v>81343</v>
      </c>
      <c r="T14909" s="1" t="s">
        <v>81344</v>
      </c>
      <c r="U14909" s="1" t="s">
        <v>81300</v>
      </c>
      <c r="V14909">
        <v>19629090</v>
      </c>
      <c r="W14909">
        <v>38710</v>
      </c>
      <c r="X14909">
        <v>0</v>
      </c>
      <c r="Y14909" s="1" t="s">
        <v>81345</v>
      </c>
      <c r="Z14909" t="b">
        <v>1</v>
      </c>
      <c r="AA14909" t="b">
        <v>1</v>
      </c>
      <c r="AB14909">
        <v>20283174</v>
      </c>
    </row>
    <row r="14910" spans="1:28" hidden="1" x14ac:dyDescent="0.3">
      <c r="A14910">
        <v>14908</v>
      </c>
      <c r="B14910" s="1" t="s">
        <v>81346</v>
      </c>
      <c r="C14910" s="1" t="s">
        <v>81347</v>
      </c>
      <c r="D14910" s="1" t="s">
        <v>59099</v>
      </c>
      <c r="E14910" s="1" t="s">
        <v>59099</v>
      </c>
      <c r="F14910" s="1" t="s">
        <v>43</v>
      </c>
      <c r="G14910" s="1" t="s">
        <v>59100</v>
      </c>
      <c r="H14910">
        <v>761</v>
      </c>
      <c r="I14910">
        <v>41</v>
      </c>
      <c r="J14910">
        <v>20</v>
      </c>
      <c r="K14910">
        <v>-10149</v>
      </c>
      <c r="L14910">
        <v>201</v>
      </c>
      <c r="M14910">
        <v>207</v>
      </c>
      <c r="N14910">
        <v>1.1400000000000001E-4</v>
      </c>
      <c r="O14910">
        <v>135</v>
      </c>
      <c r="P14910">
        <v>28</v>
      </c>
      <c r="Q14910">
        <v>77498</v>
      </c>
      <c r="R14910">
        <v>1505940</v>
      </c>
      <c r="S14910" s="1" t="s">
        <v>59101</v>
      </c>
      <c r="T14910" s="1" t="s">
        <v>59102</v>
      </c>
      <c r="U14910" s="1" t="s">
        <v>59103</v>
      </c>
      <c r="V14910">
        <v>8557030</v>
      </c>
      <c r="W14910">
        <v>556930</v>
      </c>
      <c r="X14910">
        <v>31940</v>
      </c>
      <c r="Y14910" s="1" t="s">
        <v>59104</v>
      </c>
      <c r="Z14910" t="b">
        <v>1</v>
      </c>
      <c r="AA14910" t="b">
        <v>1</v>
      </c>
      <c r="AB14910">
        <v>4972667</v>
      </c>
    </row>
    <row r="14911" spans="1:28" hidden="1" x14ac:dyDescent="0.3">
      <c r="A14911">
        <v>14909</v>
      </c>
      <c r="B14911" s="1" t="s">
        <v>81346</v>
      </c>
      <c r="C14911" s="1" t="s">
        <v>81347</v>
      </c>
      <c r="D14911" s="1" t="s">
        <v>81348</v>
      </c>
      <c r="E14911" s="1" t="s">
        <v>81349</v>
      </c>
      <c r="F14911" s="1" t="s">
        <v>31</v>
      </c>
      <c r="G14911" s="1" t="s">
        <v>81350</v>
      </c>
      <c r="H14911">
        <v>745</v>
      </c>
      <c r="I14911">
        <v>551</v>
      </c>
      <c r="J14911">
        <v>60</v>
      </c>
      <c r="K14911">
        <v>-9058</v>
      </c>
      <c r="L14911">
        <v>235</v>
      </c>
      <c r="M14911">
        <v>5</v>
      </c>
      <c r="N14911">
        <v>0</v>
      </c>
      <c r="O14911">
        <v>105</v>
      </c>
      <c r="P14911">
        <v>15</v>
      </c>
      <c r="Q14911">
        <v>122011</v>
      </c>
      <c r="R14911">
        <v>2203280</v>
      </c>
      <c r="S14911" s="1" t="s">
        <v>81351</v>
      </c>
      <c r="T14911" s="1" t="s">
        <v>81352</v>
      </c>
      <c r="U14911" s="1" t="s">
        <v>59103</v>
      </c>
      <c r="V14911">
        <v>347629040</v>
      </c>
      <c r="W14911">
        <v>2981660</v>
      </c>
      <c r="X14911">
        <v>108160</v>
      </c>
      <c r="Y14911" s="1" t="s">
        <v>81353</v>
      </c>
      <c r="Z14911" t="b">
        <v>1</v>
      </c>
      <c r="AA14911" t="b">
        <v>1</v>
      </c>
      <c r="AB14911">
        <v>58247633</v>
      </c>
    </row>
    <row r="14912" spans="1:28" hidden="1" x14ac:dyDescent="0.3">
      <c r="A14912">
        <v>14910</v>
      </c>
      <c r="B14912" s="1" t="s">
        <v>81346</v>
      </c>
      <c r="C14912" s="1" t="s">
        <v>81347</v>
      </c>
      <c r="D14912" s="1" t="s">
        <v>81354</v>
      </c>
      <c r="E14912" s="1" t="s">
        <v>81354</v>
      </c>
      <c r="F14912" s="1" t="s">
        <v>43</v>
      </c>
      <c r="G14912" s="1" t="s">
        <v>81355</v>
      </c>
      <c r="H14912">
        <v>543</v>
      </c>
      <c r="I14912">
        <v>284</v>
      </c>
      <c r="J14912">
        <v>60</v>
      </c>
      <c r="K14912">
        <v>-164</v>
      </c>
      <c r="L14912">
        <v>219</v>
      </c>
      <c r="M14912">
        <v>36</v>
      </c>
      <c r="N14912">
        <v>365</v>
      </c>
      <c r="O14912">
        <v>11</v>
      </c>
      <c r="P14912">
        <v>786</v>
      </c>
      <c r="Q14912">
        <v>151344</v>
      </c>
      <c r="R14912">
        <v>1603660</v>
      </c>
      <c r="S14912" s="1" t="s">
        <v>81356</v>
      </c>
      <c r="T14912" s="1" t="s">
        <v>81357</v>
      </c>
      <c r="U14912" s="1" t="s">
        <v>59103</v>
      </c>
      <c r="V14912">
        <v>17541470</v>
      </c>
      <c r="W14912">
        <v>727340</v>
      </c>
      <c r="X14912">
        <v>43410</v>
      </c>
      <c r="Y14912" s="1" t="s">
        <v>81358</v>
      </c>
      <c r="Z14912" t="b">
        <v>1</v>
      </c>
      <c r="AA14912" t="b">
        <v>1</v>
      </c>
      <c r="AB14912">
        <v>9382342</v>
      </c>
    </row>
    <row r="14913" spans="1:28" hidden="1" x14ac:dyDescent="0.3">
      <c r="A14913">
        <v>14911</v>
      </c>
      <c r="B14913" s="1" t="s">
        <v>81346</v>
      </c>
      <c r="C14913" s="1" t="s">
        <v>81347</v>
      </c>
      <c r="D14913" s="1" t="s">
        <v>81359</v>
      </c>
      <c r="E14913" s="1" t="s">
        <v>81360</v>
      </c>
      <c r="F14913" s="1" t="s">
        <v>31</v>
      </c>
      <c r="G14913" s="1" t="s">
        <v>81361</v>
      </c>
      <c r="H14913">
        <v>72</v>
      </c>
      <c r="I14913">
        <v>659</v>
      </c>
      <c r="J14913">
        <v>40</v>
      </c>
      <c r="K14913">
        <v>-7568</v>
      </c>
      <c r="L14913">
        <v>66</v>
      </c>
      <c r="M14913">
        <v>242</v>
      </c>
      <c r="N14913">
        <v>2.99E-3</v>
      </c>
      <c r="O14913">
        <v>988</v>
      </c>
      <c r="P14913">
        <v>157</v>
      </c>
      <c r="Q14913">
        <v>160014</v>
      </c>
      <c r="R14913">
        <v>1957370</v>
      </c>
      <c r="S14913" s="1" t="s">
        <v>81362</v>
      </c>
      <c r="T14913" s="1" t="s">
        <v>81359</v>
      </c>
      <c r="U14913" s="1" t="s">
        <v>81363</v>
      </c>
      <c r="V14913">
        <v>114094340</v>
      </c>
      <c r="W14913">
        <v>1133140</v>
      </c>
      <c r="X14913">
        <v>19400</v>
      </c>
      <c r="Y14913" s="1" t="s">
        <v>81364</v>
      </c>
      <c r="Z14913" t="b">
        <v>1</v>
      </c>
      <c r="AA14913" t="b">
        <v>1</v>
      </c>
      <c r="AB14913">
        <v>66528083</v>
      </c>
    </row>
    <row r="14914" spans="1:28" hidden="1" x14ac:dyDescent="0.3">
      <c r="A14914">
        <v>14912</v>
      </c>
      <c r="B14914" s="1" t="s">
        <v>81346</v>
      </c>
      <c r="C14914" s="1" t="s">
        <v>81347</v>
      </c>
      <c r="D14914" s="1" t="s">
        <v>81365</v>
      </c>
      <c r="E14914" s="1" t="s">
        <v>81365</v>
      </c>
      <c r="F14914" s="1" t="s">
        <v>43</v>
      </c>
      <c r="G14914" s="1" t="s">
        <v>81366</v>
      </c>
      <c r="H14914">
        <v>71</v>
      </c>
      <c r="I14914">
        <v>558</v>
      </c>
      <c r="J14914">
        <v>50</v>
      </c>
      <c r="K14914">
        <v>-8811</v>
      </c>
      <c r="L14914">
        <v>343</v>
      </c>
      <c r="M14914">
        <v>675</v>
      </c>
      <c r="N14914">
        <v>99</v>
      </c>
      <c r="O14914">
        <v>216</v>
      </c>
      <c r="P14914">
        <v>548</v>
      </c>
      <c r="Q14914">
        <v>76502</v>
      </c>
      <c r="R14914">
        <v>1546000</v>
      </c>
      <c r="S14914" s="1" t="s">
        <v>81367</v>
      </c>
      <c r="T14914" s="1" t="s">
        <v>81365</v>
      </c>
      <c r="U14914" s="1" t="s">
        <v>81363</v>
      </c>
      <c r="V14914">
        <v>19498720</v>
      </c>
      <c r="W14914">
        <v>393250</v>
      </c>
      <c r="X14914">
        <v>150</v>
      </c>
      <c r="Y14914" s="1" t="s">
        <v>81368</v>
      </c>
      <c r="Z14914" t="b">
        <v>1</v>
      </c>
      <c r="AA14914" t="b">
        <v>1</v>
      </c>
      <c r="AB14914">
        <v>32407498</v>
      </c>
    </row>
    <row r="14915" spans="1:28" hidden="1" x14ac:dyDescent="0.3">
      <c r="A14915">
        <v>14913</v>
      </c>
      <c r="B14915" s="1" t="s">
        <v>81346</v>
      </c>
      <c r="C14915" s="1" t="s">
        <v>81347</v>
      </c>
      <c r="D14915" s="1" t="s">
        <v>81369</v>
      </c>
      <c r="E14915" s="1" t="s">
        <v>81369</v>
      </c>
      <c r="F14915" s="1" t="s">
        <v>43</v>
      </c>
      <c r="G14915" s="1" t="s">
        <v>81370</v>
      </c>
      <c r="H14915">
        <v>789</v>
      </c>
      <c r="I14915">
        <v>491</v>
      </c>
      <c r="J14915">
        <v>80</v>
      </c>
      <c r="K14915">
        <v>-9884</v>
      </c>
      <c r="L14915">
        <v>108</v>
      </c>
      <c r="M14915">
        <v>386</v>
      </c>
      <c r="N14915">
        <v>88</v>
      </c>
      <c r="O14915">
        <v>107</v>
      </c>
      <c r="P14915">
        <v>272</v>
      </c>
      <c r="Q14915">
        <v>98518</v>
      </c>
      <c r="R14915">
        <v>1460280</v>
      </c>
      <c r="S14915" s="1" t="s">
        <v>81371</v>
      </c>
      <c r="T14915" s="1" t="s">
        <v>81372</v>
      </c>
      <c r="U14915" s="1" t="s">
        <v>81373</v>
      </c>
      <c r="V14915">
        <v>350890</v>
      </c>
      <c r="W14915">
        <v>4340</v>
      </c>
      <c r="X14915">
        <v>60</v>
      </c>
      <c r="Y14915" s="1" t="s">
        <v>81374</v>
      </c>
      <c r="Z14915" t="b">
        <v>0</v>
      </c>
      <c r="AA14915" t="b">
        <v>0</v>
      </c>
      <c r="AB14915">
        <v>73630601</v>
      </c>
    </row>
    <row r="14916" spans="1:28" hidden="1" x14ac:dyDescent="0.3">
      <c r="A14916">
        <v>14914</v>
      </c>
      <c r="B14916" s="1" t="s">
        <v>81346</v>
      </c>
      <c r="C14916" s="1" t="s">
        <v>81347</v>
      </c>
      <c r="D14916" s="1" t="s">
        <v>69489</v>
      </c>
      <c r="E14916" s="1" t="s">
        <v>81375</v>
      </c>
      <c r="F14916" s="1" t="s">
        <v>31</v>
      </c>
      <c r="G14916" s="1" t="s">
        <v>81376</v>
      </c>
      <c r="H14916">
        <v>691</v>
      </c>
      <c r="I14916">
        <v>697</v>
      </c>
      <c r="J14916">
        <v>20</v>
      </c>
      <c r="K14916">
        <v>-7963</v>
      </c>
      <c r="L14916">
        <v>35</v>
      </c>
      <c r="M14916">
        <v>146</v>
      </c>
      <c r="N14916">
        <v>247</v>
      </c>
      <c r="O14916">
        <v>106</v>
      </c>
      <c r="P14916">
        <v>615</v>
      </c>
      <c r="Q14916">
        <v>112012</v>
      </c>
      <c r="R14916">
        <v>1489150</v>
      </c>
      <c r="S14916" s="1" t="s">
        <v>81377</v>
      </c>
      <c r="T14916" s="1" t="s">
        <v>81378</v>
      </c>
      <c r="U14916" s="1" t="s">
        <v>81379</v>
      </c>
      <c r="V14916">
        <v>329390</v>
      </c>
      <c r="W14916">
        <v>4130</v>
      </c>
      <c r="X14916">
        <v>60</v>
      </c>
      <c r="Y14916" s="1" t="s">
        <v>81380</v>
      </c>
      <c r="Z14916" t="b">
        <v>0</v>
      </c>
      <c r="AA14916" t="b">
        <v>0</v>
      </c>
      <c r="AB14916">
        <v>46226519</v>
      </c>
    </row>
    <row r="14917" spans="1:28" hidden="1" x14ac:dyDescent="0.3">
      <c r="A14917">
        <v>14915</v>
      </c>
      <c r="B14917" s="1" t="s">
        <v>81346</v>
      </c>
      <c r="C14917" s="1" t="s">
        <v>81347</v>
      </c>
      <c r="D14917" s="1" t="s">
        <v>13600</v>
      </c>
      <c r="E14917" s="1" t="s">
        <v>81381</v>
      </c>
      <c r="F14917" s="1" t="s">
        <v>31</v>
      </c>
      <c r="G14917" s="1" t="s">
        <v>81382</v>
      </c>
      <c r="H14917">
        <v>814</v>
      </c>
      <c r="I14917">
        <v>459</v>
      </c>
      <c r="J14917">
        <v>80</v>
      </c>
      <c r="K14917">
        <v>-10859</v>
      </c>
      <c r="L14917">
        <v>282</v>
      </c>
      <c r="M14917">
        <v>351</v>
      </c>
      <c r="N14917">
        <v>165</v>
      </c>
      <c r="O14917">
        <v>107</v>
      </c>
      <c r="P14917">
        <v>211</v>
      </c>
      <c r="Q14917">
        <v>131518</v>
      </c>
      <c r="R14917">
        <v>1460130</v>
      </c>
      <c r="S14917" s="1" t="s">
        <v>81383</v>
      </c>
      <c r="T14917" s="1" t="s">
        <v>81384</v>
      </c>
      <c r="U14917" s="1" t="s">
        <v>59103</v>
      </c>
      <c r="V14917">
        <v>164855500</v>
      </c>
      <c r="W14917">
        <v>2004520</v>
      </c>
      <c r="X14917">
        <v>53610</v>
      </c>
      <c r="Y14917" s="1" t="s">
        <v>81385</v>
      </c>
      <c r="Z14917" t="b">
        <v>1</v>
      </c>
      <c r="AA14917" t="b">
        <v>1</v>
      </c>
      <c r="AB14917">
        <v>89919385</v>
      </c>
    </row>
    <row r="14918" spans="1:28" hidden="1" x14ac:dyDescent="0.3">
      <c r="A14918">
        <v>14916</v>
      </c>
      <c r="B14918" s="1" t="s">
        <v>81346</v>
      </c>
      <c r="C14918" s="1" t="s">
        <v>81347</v>
      </c>
      <c r="D14918" s="1" t="s">
        <v>81386</v>
      </c>
      <c r="E14918" s="1" t="s">
        <v>81386</v>
      </c>
      <c r="F14918" s="1" t="s">
        <v>43</v>
      </c>
      <c r="G14918" s="1" t="s">
        <v>81387</v>
      </c>
      <c r="H14918">
        <v>674</v>
      </c>
      <c r="I14918">
        <v>722</v>
      </c>
      <c r="J14918">
        <v>10</v>
      </c>
      <c r="K14918">
        <v>-7329</v>
      </c>
      <c r="L14918">
        <v>581</v>
      </c>
      <c r="M14918">
        <v>161</v>
      </c>
      <c r="N14918">
        <v>713</v>
      </c>
      <c r="O14918">
        <v>588</v>
      </c>
      <c r="P14918">
        <v>459</v>
      </c>
      <c r="Q14918">
        <v>160014</v>
      </c>
      <c r="R14918">
        <v>1560000</v>
      </c>
      <c r="S14918" s="1" t="s">
        <v>81388</v>
      </c>
      <c r="T14918" s="1" t="s">
        <v>81389</v>
      </c>
      <c r="U14918" s="1" t="s">
        <v>59103</v>
      </c>
      <c r="V14918">
        <v>6527970</v>
      </c>
      <c r="W14918">
        <v>323660</v>
      </c>
      <c r="X14918">
        <v>26300</v>
      </c>
      <c r="Y14918" s="1" t="s">
        <v>81390</v>
      </c>
      <c r="Z14918" t="b">
        <v>1</v>
      </c>
      <c r="AA14918" t="b">
        <v>1</v>
      </c>
      <c r="AB14918">
        <v>4718868</v>
      </c>
    </row>
    <row r="14919" spans="1:28" hidden="1" x14ac:dyDescent="0.3">
      <c r="A14919">
        <v>14917</v>
      </c>
      <c r="B14919" s="1" t="s">
        <v>81346</v>
      </c>
      <c r="C14919" s="1" t="s">
        <v>81347</v>
      </c>
      <c r="D14919" s="1" t="s">
        <v>81391</v>
      </c>
      <c r="E14919" s="1" t="s">
        <v>81392</v>
      </c>
      <c r="F14919" s="1" t="s">
        <v>31</v>
      </c>
      <c r="G14919" s="1" t="s">
        <v>81393</v>
      </c>
      <c r="H14919">
        <v>827</v>
      </c>
      <c r="I14919">
        <v>646</v>
      </c>
      <c r="J14919">
        <v>110</v>
      </c>
      <c r="K14919">
        <v>-6122</v>
      </c>
      <c r="L14919">
        <v>505</v>
      </c>
      <c r="M14919">
        <v>827</v>
      </c>
      <c r="N14919">
        <v>0</v>
      </c>
      <c r="O14919">
        <v>123</v>
      </c>
      <c r="P14919">
        <v>711</v>
      </c>
      <c r="Q14919">
        <v>168025</v>
      </c>
      <c r="R14919">
        <v>2208800</v>
      </c>
      <c r="S14919" s="1" t="s">
        <v>81394</v>
      </c>
      <c r="T14919" s="1" t="s">
        <v>81395</v>
      </c>
      <c r="U14919" s="1" t="s">
        <v>54315</v>
      </c>
      <c r="V14919">
        <v>152967520</v>
      </c>
      <c r="W14919">
        <v>2614920</v>
      </c>
      <c r="X14919">
        <v>79820</v>
      </c>
      <c r="Y14919" s="1" t="s">
        <v>81396</v>
      </c>
      <c r="Z14919" t="b">
        <v>1</v>
      </c>
      <c r="AA14919" t="b">
        <v>1</v>
      </c>
    </row>
    <row r="14920" spans="1:28" hidden="1" x14ac:dyDescent="0.3">
      <c r="A14920">
        <v>14918</v>
      </c>
      <c r="B14920" s="1" t="s">
        <v>81397</v>
      </c>
      <c r="C14920" s="1" t="s">
        <v>81398</v>
      </c>
      <c r="D14920" s="1" t="s">
        <v>81292</v>
      </c>
      <c r="E14920" s="1" t="s">
        <v>81293</v>
      </c>
      <c r="F14920" s="1" t="s">
        <v>31</v>
      </c>
      <c r="G14920" s="1" t="s">
        <v>81294</v>
      </c>
      <c r="H14920">
        <v>512</v>
      </c>
      <c r="I14920">
        <v>268</v>
      </c>
      <c r="J14920">
        <v>20</v>
      </c>
      <c r="K14920">
        <v>-1052</v>
      </c>
      <c r="L14920">
        <v>317</v>
      </c>
      <c r="M14920">
        <v>208</v>
      </c>
      <c r="N14920">
        <v>223</v>
      </c>
      <c r="O14920">
        <v>156</v>
      </c>
      <c r="P14920">
        <v>368</v>
      </c>
      <c r="Q14920">
        <v>120052</v>
      </c>
      <c r="R14920">
        <v>1761800</v>
      </c>
      <c r="S14920" s="1" t="s">
        <v>81399</v>
      </c>
      <c r="T14920" s="1" t="s">
        <v>81400</v>
      </c>
      <c r="U14920" s="1" t="s">
        <v>81300</v>
      </c>
      <c r="V14920">
        <v>9564130</v>
      </c>
      <c r="W14920">
        <v>22900</v>
      </c>
      <c r="X14920">
        <v>0</v>
      </c>
      <c r="Y14920" s="1" t="s">
        <v>81401</v>
      </c>
      <c r="Z14920" t="b">
        <v>1</v>
      </c>
      <c r="AA14920" t="b">
        <v>1</v>
      </c>
      <c r="AB14920">
        <v>43051555</v>
      </c>
    </row>
    <row r="14921" spans="1:28" hidden="1" x14ac:dyDescent="0.3">
      <c r="A14921">
        <v>14919</v>
      </c>
      <c r="B14921" s="1" t="s">
        <v>81397</v>
      </c>
      <c r="C14921" s="1" t="s">
        <v>81398</v>
      </c>
      <c r="D14921" s="1" t="s">
        <v>81295</v>
      </c>
      <c r="E14921" s="1" t="s">
        <v>81296</v>
      </c>
      <c r="F14921" s="1" t="s">
        <v>31</v>
      </c>
      <c r="G14921" s="1" t="s">
        <v>81297</v>
      </c>
      <c r="H14921">
        <v>604</v>
      </c>
      <c r="I14921">
        <v>365</v>
      </c>
      <c r="J14921">
        <v>10</v>
      </c>
      <c r="K14921">
        <v>-5011</v>
      </c>
      <c r="L14921">
        <v>966</v>
      </c>
      <c r="M14921">
        <v>381</v>
      </c>
      <c r="N14921">
        <v>0</v>
      </c>
      <c r="O14921">
        <v>108</v>
      </c>
      <c r="P14921">
        <v>766</v>
      </c>
      <c r="Q14921">
        <v>70463</v>
      </c>
      <c r="R14921">
        <v>939330</v>
      </c>
      <c r="S14921" s="1" t="s">
        <v>1095</v>
      </c>
      <c r="T14921" s="1" t="s">
        <v>1095</v>
      </c>
      <c r="U14921" s="1" t="s">
        <v>1095</v>
      </c>
      <c r="Y14921" s="1" t="s">
        <v>1095</v>
      </c>
      <c r="AB14921">
        <v>45380468</v>
      </c>
    </row>
    <row r="14922" spans="1:28" hidden="1" x14ac:dyDescent="0.3">
      <c r="A14922">
        <v>14920</v>
      </c>
      <c r="B14922" s="1" t="s">
        <v>81397</v>
      </c>
      <c r="C14922" s="1" t="s">
        <v>81398</v>
      </c>
      <c r="D14922" s="1" t="s">
        <v>81302</v>
      </c>
      <c r="E14922" s="1" t="s">
        <v>81293</v>
      </c>
      <c r="F14922" s="1" t="s">
        <v>31</v>
      </c>
      <c r="G14922" s="1" t="s">
        <v>81303</v>
      </c>
      <c r="H14922">
        <v>616</v>
      </c>
      <c r="I14922">
        <v>291</v>
      </c>
      <c r="J14922">
        <v>0</v>
      </c>
      <c r="K14922">
        <v>-9206</v>
      </c>
      <c r="L14922">
        <v>363</v>
      </c>
      <c r="M14922">
        <v>834</v>
      </c>
      <c r="N14922">
        <v>9.0500000000000008E-3</v>
      </c>
      <c r="O14922">
        <v>107</v>
      </c>
      <c r="P14922">
        <v>155</v>
      </c>
      <c r="Q14922">
        <v>97676</v>
      </c>
      <c r="R14922">
        <v>1067130</v>
      </c>
      <c r="S14922" s="1" t="s">
        <v>81304</v>
      </c>
      <c r="T14922" s="1" t="s">
        <v>81305</v>
      </c>
      <c r="U14922" s="1" t="s">
        <v>81306</v>
      </c>
      <c r="V14922">
        <v>68753710</v>
      </c>
      <c r="W14922">
        <v>179300</v>
      </c>
      <c r="X14922">
        <v>0</v>
      </c>
      <c r="Y14922" s="1" t="s">
        <v>81307</v>
      </c>
      <c r="Z14922" t="b">
        <v>1</v>
      </c>
      <c r="AA14922" t="b">
        <v>1</v>
      </c>
      <c r="AB14922">
        <v>18992188</v>
      </c>
    </row>
    <row r="14923" spans="1:28" hidden="1" x14ac:dyDescent="0.3">
      <c r="A14923">
        <v>14921</v>
      </c>
      <c r="B14923" s="1" t="s">
        <v>81397</v>
      </c>
      <c r="C14923" s="1" t="s">
        <v>81398</v>
      </c>
      <c r="D14923" s="1" t="s">
        <v>81308</v>
      </c>
      <c r="E14923" s="1" t="s">
        <v>81309</v>
      </c>
      <c r="F14923" s="1" t="s">
        <v>31</v>
      </c>
      <c r="G14923" s="1" t="s">
        <v>81310</v>
      </c>
      <c r="H14923">
        <v>804</v>
      </c>
      <c r="I14923">
        <v>736</v>
      </c>
      <c r="J14923">
        <v>50</v>
      </c>
      <c r="K14923">
        <v>-629</v>
      </c>
      <c r="L14923">
        <v>401</v>
      </c>
      <c r="M14923">
        <v>39</v>
      </c>
      <c r="N14923">
        <v>0</v>
      </c>
      <c r="O14923">
        <v>344</v>
      </c>
      <c r="P14923">
        <v>738</v>
      </c>
      <c r="Q14923">
        <v>11989</v>
      </c>
      <c r="R14923">
        <v>1716250</v>
      </c>
      <c r="S14923" s="1" t="s">
        <v>81311</v>
      </c>
      <c r="T14923" s="1" t="s">
        <v>81312</v>
      </c>
      <c r="U14923" s="1" t="s">
        <v>81300</v>
      </c>
      <c r="V14923">
        <v>414729440</v>
      </c>
      <c r="W14923">
        <v>845400</v>
      </c>
      <c r="X14923">
        <v>0</v>
      </c>
      <c r="Y14923" s="1" t="s">
        <v>81313</v>
      </c>
      <c r="Z14923" t="b">
        <v>1</v>
      </c>
      <c r="AA14923" t="b">
        <v>1</v>
      </c>
      <c r="AB14923">
        <v>21930553</v>
      </c>
    </row>
    <row r="14924" spans="1:28" hidden="1" x14ac:dyDescent="0.3">
      <c r="A14924">
        <v>14922</v>
      </c>
      <c r="B14924" s="1" t="s">
        <v>81397</v>
      </c>
      <c r="C14924" s="1" t="s">
        <v>81398</v>
      </c>
      <c r="D14924" s="1" t="s">
        <v>81314</v>
      </c>
      <c r="E14924" s="1" t="s">
        <v>81315</v>
      </c>
      <c r="F14924" s="1" t="s">
        <v>31</v>
      </c>
      <c r="G14924" s="1" t="s">
        <v>81316</v>
      </c>
      <c r="H14924">
        <v>566</v>
      </c>
      <c r="I14924">
        <v>724</v>
      </c>
      <c r="J14924">
        <v>80</v>
      </c>
      <c r="K14924">
        <v>-6564</v>
      </c>
      <c r="L14924">
        <v>114</v>
      </c>
      <c r="M14924">
        <v>344</v>
      </c>
      <c r="N14924">
        <v>0</v>
      </c>
      <c r="O14924">
        <v>174</v>
      </c>
      <c r="P14924">
        <v>843</v>
      </c>
      <c r="Q14924">
        <v>134962</v>
      </c>
      <c r="R14924">
        <v>1996800</v>
      </c>
      <c r="S14924" s="1" t="s">
        <v>81317</v>
      </c>
      <c r="T14924" s="1" t="s">
        <v>81318</v>
      </c>
      <c r="U14924" s="1" t="s">
        <v>81300</v>
      </c>
      <c r="V14924">
        <v>471814650</v>
      </c>
      <c r="W14924">
        <v>589280</v>
      </c>
      <c r="X14924">
        <v>0</v>
      </c>
      <c r="Y14924" s="1" t="s">
        <v>81319</v>
      </c>
      <c r="Z14924" t="b">
        <v>1</v>
      </c>
      <c r="AA14924" t="b">
        <v>1</v>
      </c>
      <c r="AB14924">
        <v>20231053</v>
      </c>
    </row>
    <row r="14925" spans="1:28" hidden="1" x14ac:dyDescent="0.3">
      <c r="A14925">
        <v>14923</v>
      </c>
      <c r="B14925" s="1" t="s">
        <v>81397</v>
      </c>
      <c r="C14925" s="1" t="s">
        <v>81398</v>
      </c>
      <c r="D14925" s="1" t="s">
        <v>81320</v>
      </c>
      <c r="E14925" s="1" t="s">
        <v>81293</v>
      </c>
      <c r="F14925" s="1" t="s">
        <v>31</v>
      </c>
      <c r="G14925" s="1" t="s">
        <v>81321</v>
      </c>
      <c r="H14925">
        <v>629</v>
      </c>
      <c r="I14925">
        <v>214</v>
      </c>
      <c r="J14925">
        <v>90</v>
      </c>
      <c r="K14925">
        <v>-11529</v>
      </c>
      <c r="L14925">
        <v>285</v>
      </c>
      <c r="M14925">
        <v>958</v>
      </c>
      <c r="N14925">
        <v>183</v>
      </c>
      <c r="O14925">
        <v>98</v>
      </c>
      <c r="P14925">
        <v>296</v>
      </c>
      <c r="Q14925">
        <v>83882</v>
      </c>
      <c r="R14925">
        <v>1688290</v>
      </c>
      <c r="S14925" s="1" t="s">
        <v>81402</v>
      </c>
      <c r="T14925" s="1" t="s">
        <v>81403</v>
      </c>
      <c r="U14925" s="1" t="s">
        <v>81404</v>
      </c>
      <c r="V14925">
        <v>22800</v>
      </c>
      <c r="W14925">
        <v>150</v>
      </c>
      <c r="X14925">
        <v>10</v>
      </c>
      <c r="Y14925" s="1" t="s">
        <v>81405</v>
      </c>
      <c r="Z14925" t="b">
        <v>0</v>
      </c>
      <c r="AA14925" t="b">
        <v>0</v>
      </c>
      <c r="AB14925">
        <v>17032776</v>
      </c>
    </row>
    <row r="14926" spans="1:28" hidden="1" x14ac:dyDescent="0.3">
      <c r="A14926">
        <v>14924</v>
      </c>
      <c r="B14926" s="1" t="s">
        <v>81397</v>
      </c>
      <c r="C14926" s="1" t="s">
        <v>81398</v>
      </c>
      <c r="D14926" s="1" t="s">
        <v>81325</v>
      </c>
      <c r="E14926" s="1" t="s">
        <v>81293</v>
      </c>
      <c r="F14926" s="1" t="s">
        <v>31</v>
      </c>
      <c r="G14926" s="1" t="s">
        <v>81326</v>
      </c>
      <c r="H14926">
        <v>657</v>
      </c>
      <c r="I14926">
        <v>237</v>
      </c>
      <c r="J14926">
        <v>100</v>
      </c>
      <c r="K14926">
        <v>-13491</v>
      </c>
      <c r="L14926">
        <v>279</v>
      </c>
      <c r="M14926">
        <v>88</v>
      </c>
      <c r="N14926">
        <v>246</v>
      </c>
      <c r="O14926">
        <v>15</v>
      </c>
      <c r="P14926">
        <v>302</v>
      </c>
      <c r="Q14926">
        <v>82019</v>
      </c>
      <c r="R14926">
        <v>1949310</v>
      </c>
      <c r="S14926" s="1" t="s">
        <v>81327</v>
      </c>
      <c r="T14926" s="1" t="s">
        <v>81328</v>
      </c>
      <c r="U14926" s="1" t="s">
        <v>81300</v>
      </c>
      <c r="V14926">
        <v>7001530</v>
      </c>
      <c r="W14926">
        <v>17270</v>
      </c>
      <c r="X14926">
        <v>0</v>
      </c>
      <c r="Y14926" s="1" t="s">
        <v>81329</v>
      </c>
      <c r="Z14926" t="b">
        <v>1</v>
      </c>
      <c r="AA14926" t="b">
        <v>1</v>
      </c>
      <c r="AB14926">
        <v>17918760</v>
      </c>
    </row>
    <row r="14927" spans="1:28" hidden="1" x14ac:dyDescent="0.3">
      <c r="A14927">
        <v>14925</v>
      </c>
      <c r="B14927" s="1" t="s">
        <v>81397</v>
      </c>
      <c r="C14927" s="1" t="s">
        <v>81398</v>
      </c>
      <c r="D14927" s="1" t="s">
        <v>81330</v>
      </c>
      <c r="E14927" s="1" t="s">
        <v>81296</v>
      </c>
      <c r="F14927" s="1" t="s">
        <v>31</v>
      </c>
      <c r="G14927" s="1" t="s">
        <v>81331</v>
      </c>
      <c r="H14927">
        <v>828</v>
      </c>
      <c r="I14927">
        <v>458</v>
      </c>
      <c r="J14927">
        <v>0</v>
      </c>
      <c r="K14927">
        <v>-7054</v>
      </c>
      <c r="L14927">
        <v>308</v>
      </c>
      <c r="M14927">
        <v>455</v>
      </c>
      <c r="N14927">
        <v>0</v>
      </c>
      <c r="O14927">
        <v>109</v>
      </c>
      <c r="P14927">
        <v>902</v>
      </c>
      <c r="Q14927">
        <v>9805</v>
      </c>
      <c r="R14927">
        <v>615870</v>
      </c>
      <c r="S14927" s="1" t="s">
        <v>81332</v>
      </c>
      <c r="T14927" s="1" t="s">
        <v>81333</v>
      </c>
      <c r="U14927" s="1" t="s">
        <v>81300</v>
      </c>
      <c r="V14927">
        <v>148253200</v>
      </c>
      <c r="W14927">
        <v>216240</v>
      </c>
      <c r="X14927">
        <v>0</v>
      </c>
      <c r="Y14927" s="1" t="s">
        <v>81334</v>
      </c>
      <c r="Z14927" t="b">
        <v>1</v>
      </c>
      <c r="AA14927" t="b">
        <v>1</v>
      </c>
      <c r="AB14927">
        <v>23760930</v>
      </c>
    </row>
    <row r="14928" spans="1:28" hidden="1" x14ac:dyDescent="0.3">
      <c r="A14928">
        <v>14926</v>
      </c>
      <c r="B14928" s="1" t="s">
        <v>81397</v>
      </c>
      <c r="C14928" s="1" t="s">
        <v>81398</v>
      </c>
      <c r="D14928" s="1" t="s">
        <v>81335</v>
      </c>
      <c r="E14928" s="1" t="s">
        <v>81296</v>
      </c>
      <c r="F14928" s="1" t="s">
        <v>31</v>
      </c>
      <c r="G14928" s="1" t="s">
        <v>81336</v>
      </c>
      <c r="H14928">
        <v>836</v>
      </c>
      <c r="I14928">
        <v>354</v>
      </c>
      <c r="J14928">
        <v>90</v>
      </c>
      <c r="K14928">
        <v>-4923</v>
      </c>
      <c r="L14928">
        <v>455</v>
      </c>
      <c r="M14928">
        <v>757</v>
      </c>
      <c r="N14928">
        <v>1.8799999999999999E-4</v>
      </c>
      <c r="O14928">
        <v>761</v>
      </c>
      <c r="P14928">
        <v>593</v>
      </c>
      <c r="Q14928">
        <v>1321</v>
      </c>
      <c r="R14928">
        <v>1039730</v>
      </c>
      <c r="S14928" s="1" t="s">
        <v>81337</v>
      </c>
      <c r="T14928" s="1" t="s">
        <v>81338</v>
      </c>
      <c r="U14928" s="1" t="s">
        <v>81300</v>
      </c>
      <c r="V14928">
        <v>216055440</v>
      </c>
      <c r="W14928">
        <v>314970</v>
      </c>
      <c r="X14928">
        <v>0</v>
      </c>
      <c r="Y14928" s="1" t="s">
        <v>81339</v>
      </c>
      <c r="Z14928" t="b">
        <v>1</v>
      </c>
      <c r="AA14928" t="b">
        <v>1</v>
      </c>
      <c r="AB14928">
        <v>13133505</v>
      </c>
    </row>
    <row r="14929" spans="1:28" hidden="1" x14ac:dyDescent="0.3">
      <c r="A14929">
        <v>14927</v>
      </c>
      <c r="B14929" s="1" t="s">
        <v>81397</v>
      </c>
      <c r="C14929" s="1" t="s">
        <v>81398</v>
      </c>
      <c r="D14929" s="1" t="s">
        <v>81340</v>
      </c>
      <c r="E14929" s="1" t="s">
        <v>81341</v>
      </c>
      <c r="F14929" s="1" t="s">
        <v>31</v>
      </c>
      <c r="G14929" s="1" t="s">
        <v>81342</v>
      </c>
      <c r="H14929">
        <v>762</v>
      </c>
      <c r="I14929">
        <v>58</v>
      </c>
      <c r="J14929">
        <v>10</v>
      </c>
      <c r="K14929">
        <v>-8421</v>
      </c>
      <c r="L14929">
        <v>644</v>
      </c>
      <c r="M14929">
        <v>28</v>
      </c>
      <c r="N14929">
        <v>1.36E-4</v>
      </c>
      <c r="O14929">
        <v>888</v>
      </c>
      <c r="P14929">
        <v>711</v>
      </c>
      <c r="Q14929">
        <v>118014</v>
      </c>
      <c r="R14929">
        <v>1354770</v>
      </c>
      <c r="S14929" s="1" t="s">
        <v>81343</v>
      </c>
      <c r="T14929" s="1" t="s">
        <v>81344</v>
      </c>
      <c r="U14929" s="1" t="s">
        <v>81300</v>
      </c>
      <c r="V14929">
        <v>19629090</v>
      </c>
      <c r="W14929">
        <v>38710</v>
      </c>
      <c r="X14929">
        <v>0</v>
      </c>
      <c r="Y14929" s="1" t="s">
        <v>81345</v>
      </c>
      <c r="Z14929" t="b">
        <v>1</v>
      </c>
      <c r="AA14929" t="b">
        <v>1</v>
      </c>
      <c r="AB14929">
        <v>20283174</v>
      </c>
    </row>
    <row r="14930" spans="1:28" hidden="1" x14ac:dyDescent="0.3">
      <c r="A14930">
        <v>14928</v>
      </c>
      <c r="B14930" s="1" t="s">
        <v>81406</v>
      </c>
      <c r="C14930" s="1" t="s">
        <v>81407</v>
      </c>
      <c r="D14930" s="1" t="s">
        <v>81292</v>
      </c>
      <c r="E14930" s="1" t="s">
        <v>81293</v>
      </c>
      <c r="F14930" s="1" t="s">
        <v>31</v>
      </c>
      <c r="G14930" s="1" t="s">
        <v>81294</v>
      </c>
      <c r="H14930">
        <v>512</v>
      </c>
      <c r="I14930">
        <v>268</v>
      </c>
      <c r="J14930">
        <v>20</v>
      </c>
      <c r="K14930">
        <v>-1052</v>
      </c>
      <c r="L14930">
        <v>317</v>
      </c>
      <c r="M14930">
        <v>208</v>
      </c>
      <c r="N14930">
        <v>223</v>
      </c>
      <c r="O14930">
        <v>156</v>
      </c>
      <c r="P14930">
        <v>368</v>
      </c>
      <c r="Q14930">
        <v>120052</v>
      </c>
      <c r="R14930">
        <v>1761800</v>
      </c>
      <c r="S14930" s="1" t="s">
        <v>81399</v>
      </c>
      <c r="T14930" s="1" t="s">
        <v>81400</v>
      </c>
      <c r="U14930" s="1" t="s">
        <v>81300</v>
      </c>
      <c r="V14930">
        <v>9564130</v>
      </c>
      <c r="W14930">
        <v>22900</v>
      </c>
      <c r="X14930">
        <v>0</v>
      </c>
      <c r="Y14930" s="1" t="s">
        <v>81401</v>
      </c>
      <c r="Z14930" t="b">
        <v>1</v>
      </c>
      <c r="AA14930" t="b">
        <v>1</v>
      </c>
      <c r="AB14930">
        <v>43051555</v>
      </c>
    </row>
    <row r="14931" spans="1:28" hidden="1" x14ac:dyDescent="0.3">
      <c r="A14931">
        <v>14929</v>
      </c>
      <c r="B14931" s="1" t="s">
        <v>81406</v>
      </c>
      <c r="C14931" s="1" t="s">
        <v>81407</v>
      </c>
      <c r="D14931" s="1" t="s">
        <v>81295</v>
      </c>
      <c r="E14931" s="1" t="s">
        <v>81296</v>
      </c>
      <c r="F14931" s="1" t="s">
        <v>31</v>
      </c>
      <c r="G14931" s="1" t="s">
        <v>81297</v>
      </c>
      <c r="H14931">
        <v>604</v>
      </c>
      <c r="I14931">
        <v>365</v>
      </c>
      <c r="J14931">
        <v>10</v>
      </c>
      <c r="K14931">
        <v>-5011</v>
      </c>
      <c r="L14931">
        <v>966</v>
      </c>
      <c r="M14931">
        <v>381</v>
      </c>
      <c r="N14931">
        <v>0</v>
      </c>
      <c r="O14931">
        <v>108</v>
      </c>
      <c r="P14931">
        <v>766</v>
      </c>
      <c r="Q14931">
        <v>70463</v>
      </c>
      <c r="R14931">
        <v>939330</v>
      </c>
      <c r="S14931" s="1" t="s">
        <v>81298</v>
      </c>
      <c r="T14931" s="1" t="s">
        <v>81299</v>
      </c>
      <c r="U14931" s="1" t="s">
        <v>81300</v>
      </c>
      <c r="V14931">
        <v>940223050</v>
      </c>
      <c r="W14931">
        <v>1397860</v>
      </c>
      <c r="X14931">
        <v>0</v>
      </c>
      <c r="Y14931" s="1" t="s">
        <v>81301</v>
      </c>
      <c r="Z14931" t="b">
        <v>1</v>
      </c>
      <c r="AA14931" t="b">
        <v>1</v>
      </c>
      <c r="AB14931">
        <v>45380468</v>
      </c>
    </row>
    <row r="14932" spans="1:28" hidden="1" x14ac:dyDescent="0.3">
      <c r="A14932">
        <v>14930</v>
      </c>
      <c r="B14932" s="1" t="s">
        <v>81406</v>
      </c>
      <c r="C14932" s="1" t="s">
        <v>81407</v>
      </c>
      <c r="D14932" s="1" t="s">
        <v>81302</v>
      </c>
      <c r="E14932" s="1" t="s">
        <v>81293</v>
      </c>
      <c r="F14932" s="1" t="s">
        <v>31</v>
      </c>
      <c r="G14932" s="1" t="s">
        <v>81303</v>
      </c>
      <c r="H14932">
        <v>616</v>
      </c>
      <c r="I14932">
        <v>291</v>
      </c>
      <c r="J14932">
        <v>0</v>
      </c>
      <c r="K14932">
        <v>-9206</v>
      </c>
      <c r="L14932">
        <v>363</v>
      </c>
      <c r="M14932">
        <v>834</v>
      </c>
      <c r="N14932">
        <v>9.0500000000000008E-3</v>
      </c>
      <c r="O14932">
        <v>107</v>
      </c>
      <c r="P14932">
        <v>155</v>
      </c>
      <c r="Q14932">
        <v>97676</v>
      </c>
      <c r="R14932">
        <v>1067130</v>
      </c>
      <c r="S14932" s="1" t="s">
        <v>81304</v>
      </c>
      <c r="T14932" s="1" t="s">
        <v>81305</v>
      </c>
      <c r="U14932" s="1" t="s">
        <v>81306</v>
      </c>
      <c r="V14932">
        <v>68753710</v>
      </c>
      <c r="W14932">
        <v>179300</v>
      </c>
      <c r="X14932">
        <v>0</v>
      </c>
      <c r="Y14932" s="1" t="s">
        <v>81307</v>
      </c>
      <c r="Z14932" t="b">
        <v>1</v>
      </c>
      <c r="AA14932" t="b">
        <v>1</v>
      </c>
      <c r="AB14932">
        <v>18992188</v>
      </c>
    </row>
    <row r="14933" spans="1:28" hidden="1" x14ac:dyDescent="0.3">
      <c r="A14933">
        <v>14931</v>
      </c>
      <c r="B14933" s="1" t="s">
        <v>81406</v>
      </c>
      <c r="C14933" s="1" t="s">
        <v>81407</v>
      </c>
      <c r="D14933" s="1" t="s">
        <v>81308</v>
      </c>
      <c r="E14933" s="1" t="s">
        <v>81309</v>
      </c>
      <c r="F14933" s="1" t="s">
        <v>31</v>
      </c>
      <c r="G14933" s="1" t="s">
        <v>81310</v>
      </c>
      <c r="H14933">
        <v>804</v>
      </c>
      <c r="I14933">
        <v>736</v>
      </c>
      <c r="J14933">
        <v>50</v>
      </c>
      <c r="K14933">
        <v>-629</v>
      </c>
      <c r="L14933">
        <v>401</v>
      </c>
      <c r="M14933">
        <v>39</v>
      </c>
      <c r="N14933">
        <v>0</v>
      </c>
      <c r="O14933">
        <v>344</v>
      </c>
      <c r="P14933">
        <v>738</v>
      </c>
      <c r="Q14933">
        <v>11989</v>
      </c>
      <c r="R14933">
        <v>1716250</v>
      </c>
      <c r="S14933" s="1" t="s">
        <v>81311</v>
      </c>
      <c r="T14933" s="1" t="s">
        <v>81312</v>
      </c>
      <c r="U14933" s="1" t="s">
        <v>81300</v>
      </c>
      <c r="V14933">
        <v>414729440</v>
      </c>
      <c r="W14933">
        <v>845400</v>
      </c>
      <c r="X14933">
        <v>0</v>
      </c>
      <c r="Y14933" s="1" t="s">
        <v>81313</v>
      </c>
      <c r="Z14933" t="b">
        <v>1</v>
      </c>
      <c r="AA14933" t="b">
        <v>1</v>
      </c>
      <c r="AB14933">
        <v>21930553</v>
      </c>
    </row>
    <row r="14934" spans="1:28" hidden="1" x14ac:dyDescent="0.3">
      <c r="A14934">
        <v>14932</v>
      </c>
      <c r="B14934" s="1" t="s">
        <v>81406</v>
      </c>
      <c r="C14934" s="1" t="s">
        <v>81407</v>
      </c>
      <c r="D14934" s="1" t="s">
        <v>81314</v>
      </c>
      <c r="E14934" s="1" t="s">
        <v>81315</v>
      </c>
      <c r="F14934" s="1" t="s">
        <v>31</v>
      </c>
      <c r="G14934" s="1" t="s">
        <v>81316</v>
      </c>
      <c r="H14934">
        <v>566</v>
      </c>
      <c r="I14934">
        <v>724</v>
      </c>
      <c r="J14934">
        <v>80</v>
      </c>
      <c r="K14934">
        <v>-6564</v>
      </c>
      <c r="L14934">
        <v>114</v>
      </c>
      <c r="M14934">
        <v>344</v>
      </c>
      <c r="N14934">
        <v>0</v>
      </c>
      <c r="O14934">
        <v>174</v>
      </c>
      <c r="P14934">
        <v>843</v>
      </c>
      <c r="Q14934">
        <v>134962</v>
      </c>
      <c r="R14934">
        <v>1996800</v>
      </c>
      <c r="S14934" s="1" t="s">
        <v>81317</v>
      </c>
      <c r="T14934" s="1" t="s">
        <v>81318</v>
      </c>
      <c r="U14934" s="1" t="s">
        <v>81300</v>
      </c>
      <c r="V14934">
        <v>471814650</v>
      </c>
      <c r="W14934">
        <v>589280</v>
      </c>
      <c r="X14934">
        <v>0</v>
      </c>
      <c r="Y14934" s="1" t="s">
        <v>81319</v>
      </c>
      <c r="Z14934" t="b">
        <v>1</v>
      </c>
      <c r="AA14934" t="b">
        <v>1</v>
      </c>
      <c r="AB14934">
        <v>20231053</v>
      </c>
    </row>
    <row r="14935" spans="1:28" hidden="1" x14ac:dyDescent="0.3">
      <c r="A14935">
        <v>14933</v>
      </c>
      <c r="B14935" s="1" t="s">
        <v>81406</v>
      </c>
      <c r="C14935" s="1" t="s">
        <v>81407</v>
      </c>
      <c r="D14935" s="1" t="s">
        <v>81320</v>
      </c>
      <c r="E14935" s="1" t="s">
        <v>81293</v>
      </c>
      <c r="F14935" s="1" t="s">
        <v>31</v>
      </c>
      <c r="G14935" s="1" t="s">
        <v>81321</v>
      </c>
      <c r="H14935">
        <v>629</v>
      </c>
      <c r="I14935">
        <v>214</v>
      </c>
      <c r="J14935">
        <v>90</v>
      </c>
      <c r="K14935">
        <v>-11529</v>
      </c>
      <c r="L14935">
        <v>285</v>
      </c>
      <c r="M14935">
        <v>958</v>
      </c>
      <c r="N14935">
        <v>183</v>
      </c>
      <c r="O14935">
        <v>98</v>
      </c>
      <c r="P14935">
        <v>296</v>
      </c>
      <c r="Q14935">
        <v>83882</v>
      </c>
      <c r="R14935">
        <v>1688290</v>
      </c>
      <c r="S14935" s="1" t="s">
        <v>81322</v>
      </c>
      <c r="T14935" s="1" t="s">
        <v>81323</v>
      </c>
      <c r="U14935" s="1" t="s">
        <v>81300</v>
      </c>
      <c r="V14935">
        <v>20268520</v>
      </c>
      <c r="W14935">
        <v>84930</v>
      </c>
      <c r="X14935">
        <v>0</v>
      </c>
      <c r="Y14935" s="1" t="s">
        <v>81324</v>
      </c>
      <c r="Z14935" t="b">
        <v>1</v>
      </c>
      <c r="AA14935" t="b">
        <v>1</v>
      </c>
      <c r="AB14935">
        <v>17032776</v>
      </c>
    </row>
    <row r="14936" spans="1:28" hidden="1" x14ac:dyDescent="0.3">
      <c r="A14936">
        <v>14934</v>
      </c>
      <c r="B14936" s="1" t="s">
        <v>81406</v>
      </c>
      <c r="C14936" s="1" t="s">
        <v>81407</v>
      </c>
      <c r="D14936" s="1" t="s">
        <v>81325</v>
      </c>
      <c r="E14936" s="1" t="s">
        <v>81293</v>
      </c>
      <c r="F14936" s="1" t="s">
        <v>31</v>
      </c>
      <c r="G14936" s="1" t="s">
        <v>81326</v>
      </c>
      <c r="H14936">
        <v>657</v>
      </c>
      <c r="I14936">
        <v>237</v>
      </c>
      <c r="J14936">
        <v>100</v>
      </c>
      <c r="K14936">
        <v>-13491</v>
      </c>
      <c r="L14936">
        <v>279</v>
      </c>
      <c r="M14936">
        <v>88</v>
      </c>
      <c r="N14936">
        <v>246</v>
      </c>
      <c r="O14936">
        <v>15</v>
      </c>
      <c r="P14936">
        <v>302</v>
      </c>
      <c r="Q14936">
        <v>82019</v>
      </c>
      <c r="R14936">
        <v>1949310</v>
      </c>
      <c r="S14936" s="1" t="s">
        <v>81327</v>
      </c>
      <c r="T14936" s="1" t="s">
        <v>81328</v>
      </c>
      <c r="U14936" s="1" t="s">
        <v>81300</v>
      </c>
      <c r="V14936">
        <v>7001530</v>
      </c>
      <c r="W14936">
        <v>17270</v>
      </c>
      <c r="X14936">
        <v>0</v>
      </c>
      <c r="Y14936" s="1" t="s">
        <v>81329</v>
      </c>
      <c r="Z14936" t="b">
        <v>1</v>
      </c>
      <c r="AA14936" t="b">
        <v>1</v>
      </c>
      <c r="AB14936">
        <v>17918760</v>
      </c>
    </row>
    <row r="14937" spans="1:28" hidden="1" x14ac:dyDescent="0.3">
      <c r="A14937">
        <v>14935</v>
      </c>
      <c r="B14937" s="1" t="s">
        <v>81406</v>
      </c>
      <c r="C14937" s="1" t="s">
        <v>81407</v>
      </c>
      <c r="D14937" s="1" t="s">
        <v>81330</v>
      </c>
      <c r="E14937" s="1" t="s">
        <v>81296</v>
      </c>
      <c r="F14937" s="1" t="s">
        <v>31</v>
      </c>
      <c r="G14937" s="1" t="s">
        <v>81331</v>
      </c>
      <c r="H14937">
        <v>828</v>
      </c>
      <c r="I14937">
        <v>458</v>
      </c>
      <c r="J14937">
        <v>0</v>
      </c>
      <c r="K14937">
        <v>-7054</v>
      </c>
      <c r="L14937">
        <v>308</v>
      </c>
      <c r="M14937">
        <v>455</v>
      </c>
      <c r="N14937">
        <v>0</v>
      </c>
      <c r="O14937">
        <v>109</v>
      </c>
      <c r="P14937">
        <v>902</v>
      </c>
      <c r="Q14937">
        <v>9805</v>
      </c>
      <c r="R14937">
        <v>615870</v>
      </c>
      <c r="S14937" s="1" t="s">
        <v>81332</v>
      </c>
      <c r="T14937" s="1" t="s">
        <v>81333</v>
      </c>
      <c r="U14937" s="1" t="s">
        <v>81300</v>
      </c>
      <c r="V14937">
        <v>148253200</v>
      </c>
      <c r="W14937">
        <v>216240</v>
      </c>
      <c r="X14937">
        <v>0</v>
      </c>
      <c r="Y14937" s="1" t="s">
        <v>81334</v>
      </c>
      <c r="Z14937" t="b">
        <v>1</v>
      </c>
      <c r="AA14937" t="b">
        <v>1</v>
      </c>
      <c r="AB14937">
        <v>23760930</v>
      </c>
    </row>
    <row r="14938" spans="1:28" hidden="1" x14ac:dyDescent="0.3">
      <c r="A14938">
        <v>14936</v>
      </c>
      <c r="B14938" s="1" t="s">
        <v>81406</v>
      </c>
      <c r="C14938" s="1" t="s">
        <v>81407</v>
      </c>
      <c r="D14938" s="1" t="s">
        <v>81335</v>
      </c>
      <c r="E14938" s="1" t="s">
        <v>81296</v>
      </c>
      <c r="F14938" s="1" t="s">
        <v>31</v>
      </c>
      <c r="G14938" s="1" t="s">
        <v>81336</v>
      </c>
      <c r="H14938">
        <v>836</v>
      </c>
      <c r="I14938">
        <v>354</v>
      </c>
      <c r="J14938">
        <v>90</v>
      </c>
      <c r="K14938">
        <v>-4923</v>
      </c>
      <c r="L14938">
        <v>455</v>
      </c>
      <c r="M14938">
        <v>757</v>
      </c>
      <c r="N14938">
        <v>1.8799999999999999E-4</v>
      </c>
      <c r="O14938">
        <v>761</v>
      </c>
      <c r="P14938">
        <v>593</v>
      </c>
      <c r="Q14938">
        <v>1321</v>
      </c>
      <c r="R14938">
        <v>1039730</v>
      </c>
      <c r="S14938" s="1" t="s">
        <v>81337</v>
      </c>
      <c r="T14938" s="1" t="s">
        <v>81338</v>
      </c>
      <c r="U14938" s="1" t="s">
        <v>81300</v>
      </c>
      <c r="V14938">
        <v>216055440</v>
      </c>
      <c r="W14938">
        <v>314970</v>
      </c>
      <c r="X14938">
        <v>0</v>
      </c>
      <c r="Y14938" s="1" t="s">
        <v>81339</v>
      </c>
      <c r="Z14938" t="b">
        <v>1</v>
      </c>
      <c r="AA14938" t="b">
        <v>1</v>
      </c>
      <c r="AB14938">
        <v>13133505</v>
      </c>
    </row>
    <row r="14939" spans="1:28" hidden="1" x14ac:dyDescent="0.3">
      <c r="A14939">
        <v>14937</v>
      </c>
      <c r="B14939" s="1" t="s">
        <v>81406</v>
      </c>
      <c r="C14939" s="1" t="s">
        <v>81407</v>
      </c>
      <c r="D14939" s="1" t="s">
        <v>81340</v>
      </c>
      <c r="E14939" s="1" t="s">
        <v>81341</v>
      </c>
      <c r="F14939" s="1" t="s">
        <v>31</v>
      </c>
      <c r="G14939" s="1" t="s">
        <v>81342</v>
      </c>
      <c r="H14939">
        <v>762</v>
      </c>
      <c r="I14939">
        <v>58</v>
      </c>
      <c r="J14939">
        <v>10</v>
      </c>
      <c r="K14939">
        <v>-8421</v>
      </c>
      <c r="L14939">
        <v>644</v>
      </c>
      <c r="M14939">
        <v>28</v>
      </c>
      <c r="N14939">
        <v>1.36E-4</v>
      </c>
      <c r="O14939">
        <v>888</v>
      </c>
      <c r="P14939">
        <v>711</v>
      </c>
      <c r="Q14939">
        <v>118014</v>
      </c>
      <c r="R14939">
        <v>1354770</v>
      </c>
      <c r="S14939" s="1" t="s">
        <v>81343</v>
      </c>
      <c r="T14939" s="1" t="s">
        <v>81344</v>
      </c>
      <c r="U14939" s="1" t="s">
        <v>81300</v>
      </c>
      <c r="V14939">
        <v>19629090</v>
      </c>
      <c r="W14939">
        <v>38710</v>
      </c>
      <c r="X14939">
        <v>0</v>
      </c>
      <c r="Y14939" s="1" t="s">
        <v>81345</v>
      </c>
      <c r="Z14939" t="b">
        <v>1</v>
      </c>
      <c r="AA14939" t="b">
        <v>1</v>
      </c>
      <c r="AB14939">
        <v>20283174</v>
      </c>
    </row>
    <row r="14940" spans="1:28" hidden="1" x14ac:dyDescent="0.3">
      <c r="A14940">
        <v>14938</v>
      </c>
      <c r="B14940" s="1" t="s">
        <v>81408</v>
      </c>
      <c r="C14940" s="1" t="s">
        <v>81409</v>
      </c>
      <c r="D14940" s="1" t="s">
        <v>81410</v>
      </c>
      <c r="E14940" s="1" t="s">
        <v>81411</v>
      </c>
      <c r="F14940" s="1" t="s">
        <v>31</v>
      </c>
      <c r="G14940" s="1" t="s">
        <v>81412</v>
      </c>
      <c r="H14940">
        <v>642</v>
      </c>
      <c r="I14940">
        <v>1</v>
      </c>
      <c r="J14940">
        <v>20</v>
      </c>
      <c r="K14940">
        <v>-25164</v>
      </c>
      <c r="L14940">
        <v>446</v>
      </c>
      <c r="M14940">
        <v>992</v>
      </c>
      <c r="N14940">
        <v>945</v>
      </c>
      <c r="O14940">
        <v>103</v>
      </c>
      <c r="P14940">
        <v>197</v>
      </c>
      <c r="Q14940">
        <v>87971</v>
      </c>
      <c r="R14940">
        <v>2155000</v>
      </c>
      <c r="S14940" s="1" t="s">
        <v>81413</v>
      </c>
      <c r="T14940" s="1" t="s">
        <v>81414</v>
      </c>
      <c r="U14940" s="1" t="s">
        <v>81415</v>
      </c>
      <c r="V14940">
        <v>273100</v>
      </c>
      <c r="W14940">
        <v>13860</v>
      </c>
      <c r="X14940">
        <v>1400</v>
      </c>
      <c r="Y14940" s="1" t="s">
        <v>81416</v>
      </c>
      <c r="Z14940" t="b">
        <v>1</v>
      </c>
      <c r="AA14940" t="b">
        <v>1</v>
      </c>
      <c r="AB14940">
        <v>118991809</v>
      </c>
    </row>
    <row r="14941" spans="1:28" hidden="1" x14ac:dyDescent="0.3">
      <c r="A14941">
        <v>14939</v>
      </c>
      <c r="B14941" s="1" t="s">
        <v>81408</v>
      </c>
      <c r="C14941" s="1" t="s">
        <v>81409</v>
      </c>
      <c r="D14941" s="1" t="s">
        <v>81417</v>
      </c>
      <c r="E14941" s="1" t="s">
        <v>81411</v>
      </c>
      <c r="F14941" s="1" t="s">
        <v>31</v>
      </c>
      <c r="G14941" s="1" t="s">
        <v>81418</v>
      </c>
      <c r="H14941">
        <v>329</v>
      </c>
      <c r="I14941">
        <v>141</v>
      </c>
      <c r="J14941">
        <v>0</v>
      </c>
      <c r="K14941">
        <v>-2372</v>
      </c>
      <c r="L14941">
        <v>398</v>
      </c>
      <c r="M14941">
        <v>921</v>
      </c>
      <c r="N14941">
        <v>919</v>
      </c>
      <c r="O14941">
        <v>104</v>
      </c>
      <c r="P14941">
        <v>387</v>
      </c>
      <c r="Q14941">
        <v>74011</v>
      </c>
      <c r="R14941">
        <v>2085620</v>
      </c>
      <c r="S14941" s="1" t="s">
        <v>81419</v>
      </c>
      <c r="T14941" s="1" t="s">
        <v>81417</v>
      </c>
      <c r="U14941" s="1" t="s">
        <v>81420</v>
      </c>
      <c r="V14941">
        <v>58880340</v>
      </c>
      <c r="W14941">
        <v>1568050</v>
      </c>
      <c r="X14941">
        <v>27520</v>
      </c>
      <c r="Y14941" s="1" t="s">
        <v>81421</v>
      </c>
      <c r="Z14941" t="b">
        <v>1</v>
      </c>
      <c r="AA14941" t="b">
        <v>1</v>
      </c>
      <c r="AB14941">
        <v>64263301</v>
      </c>
    </row>
    <row r="14942" spans="1:28" hidden="1" x14ac:dyDescent="0.3">
      <c r="A14942">
        <v>14940</v>
      </c>
      <c r="B14942" s="1" t="s">
        <v>81408</v>
      </c>
      <c r="C14942" s="1" t="s">
        <v>81409</v>
      </c>
      <c r="D14942" s="1" t="s">
        <v>81422</v>
      </c>
      <c r="E14942" s="1" t="s">
        <v>81411</v>
      </c>
      <c r="F14942" s="1" t="s">
        <v>31</v>
      </c>
      <c r="G14942" s="1" t="s">
        <v>81423</v>
      </c>
      <c r="H14942">
        <v>206</v>
      </c>
      <c r="I14942">
        <v>154</v>
      </c>
      <c r="J14942">
        <v>10</v>
      </c>
      <c r="K14942">
        <v>-22923</v>
      </c>
      <c r="L14942">
        <v>426</v>
      </c>
      <c r="M14942">
        <v>98</v>
      </c>
      <c r="N14942">
        <v>636</v>
      </c>
      <c r="O14942">
        <v>662</v>
      </c>
      <c r="P14942">
        <v>116</v>
      </c>
      <c r="Q14942">
        <v>8368</v>
      </c>
      <c r="R14942">
        <v>2540000</v>
      </c>
      <c r="S14942" s="1" t="s">
        <v>81413</v>
      </c>
      <c r="T14942" s="1" t="s">
        <v>81414</v>
      </c>
      <c r="U14942" s="1" t="s">
        <v>81415</v>
      </c>
      <c r="V14942">
        <v>273100</v>
      </c>
      <c r="W14942">
        <v>13860</v>
      </c>
      <c r="X14942">
        <v>1400</v>
      </c>
      <c r="Y14942" s="1" t="s">
        <v>81416</v>
      </c>
      <c r="Z14942" t="b">
        <v>1</v>
      </c>
      <c r="AA14942" t="b">
        <v>1</v>
      </c>
      <c r="AB14942">
        <v>73561203</v>
      </c>
    </row>
    <row r="14943" spans="1:28" hidden="1" x14ac:dyDescent="0.3">
      <c r="A14943">
        <v>14941</v>
      </c>
      <c r="B14943" s="1" t="s">
        <v>81408</v>
      </c>
      <c r="C14943" s="1" t="s">
        <v>81409</v>
      </c>
      <c r="D14943" s="1" t="s">
        <v>81424</v>
      </c>
      <c r="E14943" s="1" t="s">
        <v>81411</v>
      </c>
      <c r="F14943" s="1" t="s">
        <v>31</v>
      </c>
      <c r="G14943" s="1" t="s">
        <v>81425</v>
      </c>
      <c r="H14943">
        <v>616</v>
      </c>
      <c r="I14943">
        <v>35</v>
      </c>
      <c r="J14943">
        <v>90</v>
      </c>
      <c r="K14943">
        <v>-25836</v>
      </c>
      <c r="L14943">
        <v>432</v>
      </c>
      <c r="M14943">
        <v>996</v>
      </c>
      <c r="N14943">
        <v>939</v>
      </c>
      <c r="O14943">
        <v>835</v>
      </c>
      <c r="P14943">
        <v>643</v>
      </c>
      <c r="Q14943">
        <v>147712</v>
      </c>
      <c r="R14943">
        <v>900000</v>
      </c>
      <c r="S14943" s="1" t="s">
        <v>81426</v>
      </c>
      <c r="T14943" s="1" t="s">
        <v>81424</v>
      </c>
      <c r="U14943" s="1" t="s">
        <v>81420</v>
      </c>
      <c r="V14943">
        <v>36506170</v>
      </c>
      <c r="W14943">
        <v>1051530</v>
      </c>
      <c r="X14943">
        <v>25390</v>
      </c>
      <c r="Y14943" s="1" t="s">
        <v>81427</v>
      </c>
      <c r="Z14943" t="b">
        <v>1</v>
      </c>
      <c r="AA14943" t="b">
        <v>1</v>
      </c>
      <c r="AB14943">
        <v>55009250</v>
      </c>
    </row>
    <row r="14944" spans="1:28" hidden="1" x14ac:dyDescent="0.3">
      <c r="A14944">
        <v>14942</v>
      </c>
      <c r="B14944" s="1" t="s">
        <v>81408</v>
      </c>
      <c r="C14944" s="1" t="s">
        <v>81409</v>
      </c>
      <c r="D14944" s="1" t="s">
        <v>8</v>
      </c>
      <c r="E14944" s="1" t="s">
        <v>81411</v>
      </c>
      <c r="F14944" s="1" t="s">
        <v>31</v>
      </c>
      <c r="G14944" s="1" t="s">
        <v>81428</v>
      </c>
      <c r="H14944">
        <v>129</v>
      </c>
      <c r="I14944">
        <v>376</v>
      </c>
      <c r="J14944">
        <v>30</v>
      </c>
      <c r="K14944">
        <v>-41766</v>
      </c>
      <c r="L14944">
        <v>379</v>
      </c>
      <c r="M14944">
        <v>993</v>
      </c>
      <c r="N14944">
        <v>382</v>
      </c>
      <c r="O14944">
        <v>774</v>
      </c>
      <c r="P14944">
        <v>376</v>
      </c>
      <c r="Q14944">
        <v>147148</v>
      </c>
      <c r="R14944">
        <v>650000</v>
      </c>
      <c r="S14944" s="1" t="s">
        <v>81429</v>
      </c>
      <c r="T14944" s="1" t="s">
        <v>8</v>
      </c>
      <c r="U14944" s="1" t="s">
        <v>81420</v>
      </c>
      <c r="V14944">
        <v>20628300</v>
      </c>
      <c r="W14944">
        <v>429290</v>
      </c>
      <c r="X14944">
        <v>4980</v>
      </c>
      <c r="Y14944" s="1" t="s">
        <v>81430</v>
      </c>
      <c r="Z14944" t="b">
        <v>1</v>
      </c>
      <c r="AA14944" t="b">
        <v>1</v>
      </c>
      <c r="AB14944">
        <v>45523766</v>
      </c>
    </row>
    <row r="14945" spans="1:28" hidden="1" x14ac:dyDescent="0.3">
      <c r="A14945">
        <v>14943</v>
      </c>
      <c r="B14945" s="1" t="s">
        <v>81408</v>
      </c>
      <c r="C14945" s="1" t="s">
        <v>81409</v>
      </c>
      <c r="D14945" s="1" t="s">
        <v>81431</v>
      </c>
      <c r="E14945" s="1" t="s">
        <v>81411</v>
      </c>
      <c r="F14945" s="1" t="s">
        <v>31</v>
      </c>
      <c r="G14945" s="1" t="s">
        <v>81432</v>
      </c>
      <c r="H14945">
        <v>433</v>
      </c>
      <c r="I14945">
        <v>286</v>
      </c>
      <c r="J14945">
        <v>0</v>
      </c>
      <c r="K14945">
        <v>-17597</v>
      </c>
      <c r="L14945">
        <v>527</v>
      </c>
      <c r="M14945">
        <v>961</v>
      </c>
      <c r="N14945">
        <v>102</v>
      </c>
      <c r="O14945">
        <v>594</v>
      </c>
      <c r="P14945">
        <v>764</v>
      </c>
      <c r="Q14945">
        <v>110908</v>
      </c>
      <c r="R14945">
        <v>2815000</v>
      </c>
      <c r="S14945" s="1" t="s">
        <v>81433</v>
      </c>
      <c r="T14945" s="1" t="s">
        <v>81431</v>
      </c>
      <c r="U14945" s="1" t="s">
        <v>81420</v>
      </c>
      <c r="V14945">
        <v>93456960</v>
      </c>
      <c r="W14945">
        <v>3153180</v>
      </c>
      <c r="X14945">
        <v>88410</v>
      </c>
      <c r="Y14945" s="1" t="s">
        <v>81434</v>
      </c>
      <c r="Z14945" t="b">
        <v>1</v>
      </c>
      <c r="AA14945" t="b">
        <v>1</v>
      </c>
      <c r="AB14945">
        <v>41576449</v>
      </c>
    </row>
    <row r="14946" spans="1:28" hidden="1" x14ac:dyDescent="0.3">
      <c r="A14946">
        <v>14944</v>
      </c>
      <c r="B14946" s="1" t="s">
        <v>81408</v>
      </c>
      <c r="C14946" s="1" t="s">
        <v>81409</v>
      </c>
      <c r="D14946" s="1" t="s">
        <v>81435</v>
      </c>
      <c r="E14946" s="1" t="s">
        <v>81411</v>
      </c>
      <c r="F14946" s="1" t="s">
        <v>31</v>
      </c>
      <c r="G14946" s="1" t="s">
        <v>81436</v>
      </c>
      <c r="H14946">
        <v>68</v>
      </c>
      <c r="I14946">
        <v>713</v>
      </c>
      <c r="J14946">
        <v>60</v>
      </c>
      <c r="K14946">
        <v>-22499</v>
      </c>
      <c r="L14946">
        <v>873</v>
      </c>
      <c r="M14946">
        <v>992</v>
      </c>
      <c r="N14946">
        <v>711</v>
      </c>
      <c r="O14946">
        <v>104</v>
      </c>
      <c r="P14946">
        <v>342</v>
      </c>
      <c r="Q14946">
        <v>117793</v>
      </c>
      <c r="R14946">
        <v>685000</v>
      </c>
      <c r="S14946" s="1" t="s">
        <v>81437</v>
      </c>
      <c r="T14946" s="1" t="s">
        <v>81435</v>
      </c>
      <c r="U14946" s="1" t="s">
        <v>81420</v>
      </c>
      <c r="V14946">
        <v>17743310</v>
      </c>
      <c r="W14946">
        <v>459520</v>
      </c>
      <c r="X14946">
        <v>7520</v>
      </c>
      <c r="Y14946" s="1" t="s">
        <v>81438</v>
      </c>
      <c r="Z14946" t="b">
        <v>1</v>
      </c>
      <c r="AA14946" t="b">
        <v>1</v>
      </c>
      <c r="AB14946">
        <v>33025444</v>
      </c>
    </row>
    <row r="14947" spans="1:28" hidden="1" x14ac:dyDescent="0.3">
      <c r="A14947">
        <v>14945</v>
      </c>
      <c r="B14947" s="1" t="s">
        <v>81408</v>
      </c>
      <c r="C14947" s="1" t="s">
        <v>81409</v>
      </c>
      <c r="D14947" s="1" t="s">
        <v>81439</v>
      </c>
      <c r="E14947" s="1" t="s">
        <v>81440</v>
      </c>
      <c r="F14947" s="1" t="s">
        <v>31</v>
      </c>
      <c r="G14947" s="1" t="s">
        <v>81441</v>
      </c>
      <c r="H14947">
        <v>523</v>
      </c>
      <c r="I14947">
        <v>456</v>
      </c>
      <c r="J14947">
        <v>40</v>
      </c>
      <c r="K14947">
        <v>-13393</v>
      </c>
      <c r="L14947">
        <v>623</v>
      </c>
      <c r="M14947">
        <v>754</v>
      </c>
      <c r="N14947">
        <v>915</v>
      </c>
      <c r="O14947">
        <v>966</v>
      </c>
      <c r="P14947">
        <v>542</v>
      </c>
      <c r="Q14947">
        <v>167999</v>
      </c>
      <c r="R14947">
        <v>3100000</v>
      </c>
      <c r="S14947" s="1" t="s">
        <v>81442</v>
      </c>
      <c r="T14947" s="1" t="s">
        <v>81443</v>
      </c>
      <c r="U14947" s="1" t="s">
        <v>81444</v>
      </c>
      <c r="V14947">
        <v>106960</v>
      </c>
      <c r="W14947">
        <v>6020</v>
      </c>
      <c r="X14947">
        <v>450</v>
      </c>
      <c r="Y14947" s="1" t="s">
        <v>81445</v>
      </c>
      <c r="Z14947" t="b">
        <v>0</v>
      </c>
      <c r="AA14947" t="b">
        <v>0</v>
      </c>
      <c r="AB14947">
        <v>21836322</v>
      </c>
    </row>
    <row r="14948" spans="1:28" hidden="1" x14ac:dyDescent="0.3">
      <c r="A14948">
        <v>14946</v>
      </c>
      <c r="B14948" s="1" t="s">
        <v>81408</v>
      </c>
      <c r="C14948" s="1" t="s">
        <v>81409</v>
      </c>
      <c r="D14948" s="1" t="s">
        <v>81446</v>
      </c>
      <c r="E14948" s="1" t="s">
        <v>81411</v>
      </c>
      <c r="F14948" s="1" t="s">
        <v>31</v>
      </c>
      <c r="G14948" s="1" t="s">
        <v>81447</v>
      </c>
      <c r="H14948">
        <v>461</v>
      </c>
      <c r="I14948">
        <v>158</v>
      </c>
      <c r="J14948">
        <v>40</v>
      </c>
      <c r="K14948">
        <v>-20962</v>
      </c>
      <c r="L14948">
        <v>372</v>
      </c>
      <c r="M14948">
        <v>935</v>
      </c>
      <c r="N14948">
        <v>622</v>
      </c>
      <c r="O14948">
        <v>138</v>
      </c>
      <c r="P14948">
        <v>142</v>
      </c>
      <c r="Q14948">
        <v>13198</v>
      </c>
      <c r="R14948">
        <v>1600000</v>
      </c>
      <c r="S14948" s="1" t="s">
        <v>81448</v>
      </c>
      <c r="T14948" s="1" t="s">
        <v>81446</v>
      </c>
      <c r="U14948" s="1" t="s">
        <v>81420</v>
      </c>
      <c r="V14948">
        <v>25402170</v>
      </c>
      <c r="W14948">
        <v>696060</v>
      </c>
      <c r="X14948">
        <v>9160</v>
      </c>
      <c r="Y14948" s="1" t="s">
        <v>81449</v>
      </c>
      <c r="Z14948" t="b">
        <v>1</v>
      </c>
      <c r="AA14948" t="b">
        <v>1</v>
      </c>
      <c r="AB14948">
        <v>27874815</v>
      </c>
    </row>
    <row r="14949" spans="1:28" hidden="1" x14ac:dyDescent="0.3">
      <c r="A14949">
        <v>14947</v>
      </c>
      <c r="B14949" s="1" t="s">
        <v>81408</v>
      </c>
      <c r="C14949" s="1" t="s">
        <v>81409</v>
      </c>
      <c r="D14949" s="1" t="s">
        <v>81450</v>
      </c>
      <c r="E14949" s="1" t="s">
        <v>81411</v>
      </c>
      <c r="F14949" s="1" t="s">
        <v>31</v>
      </c>
      <c r="G14949" s="1" t="s">
        <v>81451</v>
      </c>
      <c r="H14949">
        <v>771</v>
      </c>
      <c r="I14949">
        <v>179</v>
      </c>
      <c r="J14949">
        <v>40</v>
      </c>
      <c r="K14949">
        <v>-16702</v>
      </c>
      <c r="L14949">
        <v>64</v>
      </c>
      <c r="M14949">
        <v>971</v>
      </c>
      <c r="N14949">
        <v>811</v>
      </c>
      <c r="O14949">
        <v>685</v>
      </c>
      <c r="P14949">
        <v>374</v>
      </c>
      <c r="Q14949">
        <v>112018</v>
      </c>
      <c r="R14949">
        <v>2040000</v>
      </c>
      <c r="S14949" s="1" t="s">
        <v>81452</v>
      </c>
      <c r="T14949" s="1" t="s">
        <v>81450</v>
      </c>
      <c r="U14949" s="1" t="s">
        <v>81420</v>
      </c>
      <c r="V14949">
        <v>35797670</v>
      </c>
      <c r="W14949">
        <v>961810</v>
      </c>
      <c r="X14949">
        <v>21650</v>
      </c>
      <c r="Y14949" s="1" t="s">
        <v>81453</v>
      </c>
      <c r="Z14949" t="b">
        <v>1</v>
      </c>
      <c r="AA14949" t="b">
        <v>1</v>
      </c>
      <c r="AB14949">
        <v>33958892</v>
      </c>
    </row>
    <row r="14950" spans="1:28" hidden="1" x14ac:dyDescent="0.3">
      <c r="A14950">
        <v>14948</v>
      </c>
      <c r="B14950" s="1" t="s">
        <v>81454</v>
      </c>
      <c r="C14950" s="1" t="s">
        <v>81455</v>
      </c>
      <c r="D14950" s="1" t="s">
        <v>81456</v>
      </c>
      <c r="E14950" s="1" t="s">
        <v>81457</v>
      </c>
      <c r="F14950" s="1" t="s">
        <v>31</v>
      </c>
      <c r="G14950" s="1" t="s">
        <v>81458</v>
      </c>
      <c r="H14950">
        <v>733</v>
      </c>
      <c r="I14950">
        <v>71</v>
      </c>
      <c r="J14950">
        <v>50</v>
      </c>
      <c r="K14950">
        <v>-5849</v>
      </c>
      <c r="L14950">
        <v>292</v>
      </c>
      <c r="M14950">
        <v>145</v>
      </c>
      <c r="N14950">
        <v>115</v>
      </c>
      <c r="O14950">
        <v>956</v>
      </c>
      <c r="P14950">
        <v>965</v>
      </c>
      <c r="Q14950">
        <v>127975</v>
      </c>
      <c r="R14950">
        <v>2396000</v>
      </c>
      <c r="S14950" s="1" t="s">
        <v>81459</v>
      </c>
      <c r="T14950" s="1" t="s">
        <v>81460</v>
      </c>
      <c r="U14950" s="1" t="s">
        <v>81461</v>
      </c>
      <c r="V14950">
        <v>9212854330</v>
      </c>
      <c r="W14950">
        <v>84081950</v>
      </c>
      <c r="X14950">
        <v>4929190</v>
      </c>
      <c r="Y14950" s="1" t="s">
        <v>81462</v>
      </c>
      <c r="Z14950" t="b">
        <v>1</v>
      </c>
      <c r="AA14950" t="b">
        <v>1</v>
      </c>
      <c r="AB14950">
        <v>1393746825</v>
      </c>
    </row>
    <row r="14951" spans="1:28" hidden="1" x14ac:dyDescent="0.3">
      <c r="A14951">
        <v>14949</v>
      </c>
      <c r="B14951" s="1" t="s">
        <v>81454</v>
      </c>
      <c r="C14951" s="1" t="s">
        <v>81455</v>
      </c>
      <c r="D14951" s="1" t="s">
        <v>81463</v>
      </c>
      <c r="E14951" s="1" t="s">
        <v>81463</v>
      </c>
      <c r="F14951" s="1" t="s">
        <v>43</v>
      </c>
      <c r="G14951" s="1" t="s">
        <v>81464</v>
      </c>
      <c r="H14951">
        <v>744</v>
      </c>
      <c r="I14951">
        <v>642</v>
      </c>
      <c r="J14951">
        <v>20</v>
      </c>
      <c r="K14951">
        <v>-46</v>
      </c>
      <c r="L14951">
        <v>31</v>
      </c>
      <c r="M14951">
        <v>115</v>
      </c>
      <c r="N14951">
        <v>3.9500000000000004E-3</v>
      </c>
      <c r="O14951">
        <v>279</v>
      </c>
      <c r="P14951">
        <v>63</v>
      </c>
      <c r="Q14951">
        <v>94988</v>
      </c>
      <c r="R14951">
        <v>2562670</v>
      </c>
      <c r="S14951" s="1" t="s">
        <v>81465</v>
      </c>
      <c r="T14951" s="1" t="s">
        <v>81466</v>
      </c>
      <c r="U14951" s="1" t="s">
        <v>81461</v>
      </c>
      <c r="V14951">
        <v>126681790</v>
      </c>
      <c r="W14951">
        <v>2833590</v>
      </c>
      <c r="X14951">
        <v>56550</v>
      </c>
      <c r="Y14951" s="1" t="s">
        <v>81467</v>
      </c>
      <c r="Z14951" t="b">
        <v>1</v>
      </c>
      <c r="AA14951" t="b">
        <v>1</v>
      </c>
      <c r="AB14951">
        <v>174628629</v>
      </c>
    </row>
    <row r="14952" spans="1:28" hidden="1" x14ac:dyDescent="0.3">
      <c r="A14952">
        <v>14950</v>
      </c>
      <c r="B14952" s="1" t="s">
        <v>81454</v>
      </c>
      <c r="C14952" s="1" t="s">
        <v>81455</v>
      </c>
      <c r="D14952" s="1" t="s">
        <v>81468</v>
      </c>
      <c r="E14952" s="1" t="s">
        <v>81469</v>
      </c>
      <c r="F14952" s="1" t="s">
        <v>31</v>
      </c>
      <c r="G14952" s="1" t="s">
        <v>81470</v>
      </c>
      <c r="H14952">
        <v>638</v>
      </c>
      <c r="I14952">
        <v>738</v>
      </c>
      <c r="J14952">
        <v>60</v>
      </c>
      <c r="K14952">
        <v>-4976</v>
      </c>
      <c r="L14952">
        <v>292</v>
      </c>
      <c r="M14952">
        <v>117</v>
      </c>
      <c r="N14952">
        <v>384</v>
      </c>
      <c r="O14952">
        <v>689</v>
      </c>
      <c r="P14952">
        <v>657</v>
      </c>
      <c r="Q14952">
        <v>97021</v>
      </c>
      <c r="R14952">
        <v>2431470</v>
      </c>
      <c r="S14952" s="1" t="s">
        <v>81471</v>
      </c>
      <c r="T14952" s="1" t="s">
        <v>81472</v>
      </c>
      <c r="U14952" s="1" t="s">
        <v>81461</v>
      </c>
      <c r="V14952">
        <v>48209740</v>
      </c>
      <c r="W14952">
        <v>743520</v>
      </c>
      <c r="X14952">
        <v>25220</v>
      </c>
      <c r="Y14952" s="1" t="s">
        <v>81473</v>
      </c>
      <c r="Z14952" t="b">
        <v>1</v>
      </c>
      <c r="AA14952" t="b">
        <v>1</v>
      </c>
      <c r="AB14952">
        <v>293298593</v>
      </c>
    </row>
    <row r="14953" spans="1:28" hidden="1" x14ac:dyDescent="0.3">
      <c r="A14953">
        <v>14951</v>
      </c>
      <c r="B14953" s="1" t="s">
        <v>81454</v>
      </c>
      <c r="C14953" s="1" t="s">
        <v>81455</v>
      </c>
      <c r="D14953" s="1" t="s">
        <v>81474</v>
      </c>
      <c r="E14953" s="1" t="s">
        <v>81457</v>
      </c>
      <c r="F14953" s="1" t="s">
        <v>31</v>
      </c>
      <c r="G14953" s="1" t="s">
        <v>81475</v>
      </c>
      <c r="H14953">
        <v>632</v>
      </c>
      <c r="I14953">
        <v>908</v>
      </c>
      <c r="J14953">
        <v>80</v>
      </c>
      <c r="K14953">
        <v>-3511</v>
      </c>
      <c r="L14953">
        <v>458</v>
      </c>
      <c r="M14953">
        <v>762</v>
      </c>
      <c r="N14953">
        <v>172</v>
      </c>
      <c r="O14953">
        <v>167</v>
      </c>
      <c r="P14953">
        <v>764</v>
      </c>
      <c r="Q14953">
        <v>110024</v>
      </c>
      <c r="R14953">
        <v>2024670</v>
      </c>
      <c r="S14953" s="1" t="s">
        <v>81476</v>
      </c>
      <c r="T14953" s="1" t="s">
        <v>81477</v>
      </c>
      <c r="U14953" s="1" t="s">
        <v>81461</v>
      </c>
      <c r="V14953">
        <v>941307800</v>
      </c>
      <c r="W14953">
        <v>6996450</v>
      </c>
      <c r="X14953">
        <v>263360</v>
      </c>
      <c r="Y14953" s="1" t="s">
        <v>81478</v>
      </c>
      <c r="Z14953" t="b">
        <v>1</v>
      </c>
      <c r="AA14953" t="b">
        <v>1</v>
      </c>
      <c r="AB14953">
        <v>216854717</v>
      </c>
    </row>
    <row r="14954" spans="1:28" hidden="1" x14ac:dyDescent="0.3">
      <c r="A14954">
        <v>14952</v>
      </c>
      <c r="B14954" s="1" t="s">
        <v>81454</v>
      </c>
      <c r="C14954" s="1" t="s">
        <v>81455</v>
      </c>
      <c r="D14954" s="1" t="s">
        <v>81479</v>
      </c>
      <c r="E14954" s="1" t="s">
        <v>81457</v>
      </c>
      <c r="F14954" s="1" t="s">
        <v>31</v>
      </c>
      <c r="G14954" s="1" t="s">
        <v>81480</v>
      </c>
      <c r="H14954">
        <v>67</v>
      </c>
      <c r="I14954">
        <v>876</v>
      </c>
      <c r="J14954">
        <v>50</v>
      </c>
      <c r="K14954">
        <v>-4905</v>
      </c>
      <c r="L14954">
        <v>536</v>
      </c>
      <c r="M14954">
        <v>127</v>
      </c>
      <c r="N14954">
        <v>302</v>
      </c>
      <c r="O14954">
        <v>109</v>
      </c>
      <c r="P14954">
        <v>736</v>
      </c>
      <c r="Q14954">
        <v>126968</v>
      </c>
      <c r="R14954">
        <v>2761730</v>
      </c>
      <c r="S14954" s="1" t="s">
        <v>81481</v>
      </c>
      <c r="T14954" s="1" t="s">
        <v>81482</v>
      </c>
      <c r="U14954" s="1" t="s">
        <v>81461</v>
      </c>
      <c r="V14954">
        <v>345842450</v>
      </c>
      <c r="W14954">
        <v>2162180</v>
      </c>
      <c r="X14954">
        <v>160090</v>
      </c>
      <c r="Y14954" s="1" t="s">
        <v>81483</v>
      </c>
      <c r="Z14954" t="b">
        <v>1</v>
      </c>
      <c r="AA14954" t="b">
        <v>1</v>
      </c>
      <c r="AB14954">
        <v>153520260</v>
      </c>
    </row>
    <row r="14955" spans="1:28" hidden="1" x14ac:dyDescent="0.3">
      <c r="A14955">
        <v>14953</v>
      </c>
      <c r="B14955" s="1" t="s">
        <v>81454</v>
      </c>
      <c r="C14955" s="1" t="s">
        <v>81455</v>
      </c>
      <c r="D14955" s="1" t="s">
        <v>81484</v>
      </c>
      <c r="E14955" s="1" t="s">
        <v>81457</v>
      </c>
      <c r="F14955" s="1" t="s">
        <v>31</v>
      </c>
      <c r="G14955" s="1" t="s">
        <v>81485</v>
      </c>
      <c r="H14955">
        <v>611</v>
      </c>
      <c r="I14955">
        <v>948</v>
      </c>
      <c r="J14955">
        <v>10</v>
      </c>
      <c r="K14955">
        <v>-3751</v>
      </c>
      <c r="L14955">
        <v>753</v>
      </c>
      <c r="M14955">
        <v>183</v>
      </c>
      <c r="N14955">
        <v>995</v>
      </c>
      <c r="O14955">
        <v>969</v>
      </c>
      <c r="P14955">
        <v>79</v>
      </c>
      <c r="Q14955">
        <v>133004</v>
      </c>
      <c r="R14955">
        <v>1749200</v>
      </c>
      <c r="S14955" s="1" t="s">
        <v>81486</v>
      </c>
      <c r="T14955" s="1" t="s">
        <v>81487</v>
      </c>
      <c r="U14955" s="1" t="s">
        <v>81461</v>
      </c>
      <c r="V14955">
        <v>368872100</v>
      </c>
      <c r="W14955">
        <v>2981750</v>
      </c>
      <c r="X14955">
        <v>123110</v>
      </c>
      <c r="Y14955" s="1" t="s">
        <v>81488</v>
      </c>
      <c r="Z14955" t="b">
        <v>1</v>
      </c>
      <c r="AA14955" t="b">
        <v>1</v>
      </c>
      <c r="AB14955">
        <v>123365142</v>
      </c>
    </row>
    <row r="14956" spans="1:28" hidden="1" x14ac:dyDescent="0.3">
      <c r="A14956">
        <v>14954</v>
      </c>
      <c r="B14956" s="1" t="s">
        <v>81454</v>
      </c>
      <c r="C14956" s="1" t="s">
        <v>81455</v>
      </c>
      <c r="D14956" s="1" t="s">
        <v>81489</v>
      </c>
      <c r="E14956" s="1" t="s">
        <v>81469</v>
      </c>
      <c r="F14956" s="1" t="s">
        <v>31</v>
      </c>
      <c r="G14956" s="1" t="s">
        <v>81490</v>
      </c>
      <c r="H14956">
        <v>597</v>
      </c>
      <c r="I14956">
        <v>733</v>
      </c>
      <c r="J14956">
        <v>110</v>
      </c>
      <c r="K14956">
        <v>-4727</v>
      </c>
      <c r="L14956">
        <v>11</v>
      </c>
      <c r="M14956">
        <v>457</v>
      </c>
      <c r="N14956">
        <v>191</v>
      </c>
      <c r="O14956">
        <v>501</v>
      </c>
      <c r="P14956">
        <v>866</v>
      </c>
      <c r="Q14956">
        <v>87479</v>
      </c>
      <c r="R14956">
        <v>1826530</v>
      </c>
      <c r="S14956" s="1" t="s">
        <v>81491</v>
      </c>
      <c r="T14956" s="1" t="s">
        <v>81492</v>
      </c>
      <c r="U14956" s="1" t="s">
        <v>81461</v>
      </c>
      <c r="V14956">
        <v>21542770</v>
      </c>
      <c r="W14956">
        <v>331440</v>
      </c>
      <c r="X14956">
        <v>11420</v>
      </c>
      <c r="Y14956" s="1" t="s">
        <v>81493</v>
      </c>
      <c r="Z14956" t="b">
        <v>1</v>
      </c>
      <c r="AA14956" t="b">
        <v>1</v>
      </c>
      <c r="AB14956">
        <v>39818461</v>
      </c>
    </row>
    <row r="14957" spans="1:28" hidden="1" x14ac:dyDescent="0.3">
      <c r="A14957">
        <v>14955</v>
      </c>
      <c r="B14957" s="1" t="s">
        <v>81454</v>
      </c>
      <c r="C14957" s="1" t="s">
        <v>81455</v>
      </c>
      <c r="D14957" s="1" t="s">
        <v>81494</v>
      </c>
      <c r="E14957" s="1" t="s">
        <v>81457</v>
      </c>
      <c r="F14957" s="1" t="s">
        <v>31</v>
      </c>
      <c r="G14957" s="1" t="s">
        <v>81495</v>
      </c>
      <c r="H14957">
        <v>641</v>
      </c>
      <c r="I14957">
        <v>967</v>
      </c>
      <c r="J14957">
        <v>50</v>
      </c>
      <c r="K14957">
        <v>-4289</v>
      </c>
      <c r="L14957">
        <v>601</v>
      </c>
      <c r="M14957">
        <v>483</v>
      </c>
      <c r="N14957">
        <v>276</v>
      </c>
      <c r="O14957">
        <v>442</v>
      </c>
      <c r="P14957">
        <v>725</v>
      </c>
      <c r="Q14957">
        <v>113017</v>
      </c>
      <c r="R14957">
        <v>2387870</v>
      </c>
      <c r="S14957" s="1" t="s">
        <v>81496</v>
      </c>
      <c r="T14957" s="1" t="s">
        <v>81497</v>
      </c>
      <c r="U14957" s="1" t="s">
        <v>81461</v>
      </c>
      <c r="V14957">
        <v>509171740</v>
      </c>
      <c r="W14957">
        <v>3381090</v>
      </c>
      <c r="X14957">
        <v>190900</v>
      </c>
      <c r="Y14957" s="1" t="s">
        <v>81498</v>
      </c>
      <c r="Z14957" t="b">
        <v>1</v>
      </c>
      <c r="AA14957" t="b">
        <v>1</v>
      </c>
      <c r="AB14957">
        <v>110017338</v>
      </c>
    </row>
    <row r="14958" spans="1:28" hidden="1" x14ac:dyDescent="0.3">
      <c r="A14958">
        <v>14956</v>
      </c>
      <c r="B14958" s="1" t="s">
        <v>81454</v>
      </c>
      <c r="C14958" s="1" t="s">
        <v>81455</v>
      </c>
      <c r="D14958" s="1" t="s">
        <v>81499</v>
      </c>
      <c r="E14958" s="1" t="s">
        <v>81499</v>
      </c>
      <c r="F14958" s="1" t="s">
        <v>43</v>
      </c>
      <c r="G14958" s="1" t="s">
        <v>81500</v>
      </c>
      <c r="H14958">
        <v>433</v>
      </c>
      <c r="I14958">
        <v>614</v>
      </c>
      <c r="J14958">
        <v>80</v>
      </c>
      <c r="K14958">
        <v>-7594</v>
      </c>
      <c r="L14958">
        <v>499</v>
      </c>
      <c r="M14958">
        <v>111</v>
      </c>
      <c r="N14958">
        <v>5.6100000000000004E-3</v>
      </c>
      <c r="O14958">
        <v>141</v>
      </c>
      <c r="P14958">
        <v>233</v>
      </c>
      <c r="Q14958">
        <v>178751</v>
      </c>
      <c r="R14958">
        <v>2763600</v>
      </c>
      <c r="S14958" s="1" t="s">
        <v>81501</v>
      </c>
      <c r="T14958" s="1" t="s">
        <v>81502</v>
      </c>
      <c r="U14958" s="1" t="s">
        <v>81503</v>
      </c>
      <c r="V14958">
        <v>10013780</v>
      </c>
      <c r="W14958">
        <v>402390</v>
      </c>
      <c r="X14958">
        <v>15190</v>
      </c>
      <c r="Y14958" s="1" t="s">
        <v>81504</v>
      </c>
      <c r="Z14958" t="b">
        <v>0</v>
      </c>
      <c r="AA14958" t="b">
        <v>0</v>
      </c>
      <c r="AB14958">
        <v>32505886</v>
      </c>
    </row>
    <row r="14959" spans="1:28" hidden="1" x14ac:dyDescent="0.3">
      <c r="A14959">
        <v>14957</v>
      </c>
      <c r="B14959" s="1" t="s">
        <v>81454</v>
      </c>
      <c r="C14959" s="1" t="s">
        <v>81455</v>
      </c>
      <c r="D14959" s="1" t="s">
        <v>81505</v>
      </c>
      <c r="E14959" s="1" t="s">
        <v>81457</v>
      </c>
      <c r="F14959" s="1" t="s">
        <v>31</v>
      </c>
      <c r="G14959" s="1" t="s">
        <v>81506</v>
      </c>
      <c r="H14959">
        <v>597</v>
      </c>
      <c r="I14959">
        <v>848</v>
      </c>
      <c r="J14959">
        <v>0</v>
      </c>
      <c r="K14959">
        <v>-5841</v>
      </c>
      <c r="L14959">
        <v>308</v>
      </c>
      <c r="M14959">
        <v>372</v>
      </c>
      <c r="N14959">
        <v>2.33E-3</v>
      </c>
      <c r="O14959">
        <v>122</v>
      </c>
      <c r="P14959">
        <v>437</v>
      </c>
      <c r="Q14959">
        <v>128009</v>
      </c>
      <c r="R14959">
        <v>2140800</v>
      </c>
      <c r="S14959" s="1" t="s">
        <v>81507</v>
      </c>
      <c r="T14959" s="1" t="s">
        <v>81508</v>
      </c>
      <c r="U14959" s="1" t="s">
        <v>81461</v>
      </c>
      <c r="V14959">
        <v>3404570</v>
      </c>
      <c r="W14959">
        <v>58450</v>
      </c>
      <c r="X14959">
        <v>1310</v>
      </c>
      <c r="Y14959" s="1" t="s">
        <v>81509</v>
      </c>
      <c r="Z14959" t="b">
        <v>1</v>
      </c>
      <c r="AA14959" t="b">
        <v>1</v>
      </c>
      <c r="AB14959">
        <v>79551962</v>
      </c>
    </row>
    <row r="14960" spans="1:28" hidden="1" x14ac:dyDescent="0.3">
      <c r="A14960">
        <v>14958</v>
      </c>
      <c r="B14960" s="1" t="s">
        <v>81510</v>
      </c>
      <c r="C14960" s="1" t="s">
        <v>81511</v>
      </c>
      <c r="D14960" s="1" t="s">
        <v>81512</v>
      </c>
      <c r="E14960" s="1" t="s">
        <v>81513</v>
      </c>
      <c r="F14960" s="1" t="s">
        <v>31</v>
      </c>
      <c r="G14960" s="1" t="s">
        <v>81514</v>
      </c>
      <c r="H14960">
        <v>695</v>
      </c>
      <c r="I14960">
        <v>769</v>
      </c>
      <c r="J14960">
        <v>60</v>
      </c>
      <c r="K14960">
        <v>-5532</v>
      </c>
      <c r="L14960">
        <v>5</v>
      </c>
      <c r="M14960">
        <v>462</v>
      </c>
      <c r="N14960">
        <v>4.4999999999999999E-4</v>
      </c>
      <c r="O14960">
        <v>814</v>
      </c>
      <c r="P14960">
        <v>761</v>
      </c>
      <c r="Q14960">
        <v>115936</v>
      </c>
      <c r="R14960">
        <v>1855640</v>
      </c>
      <c r="S14960" s="1" t="s">
        <v>81515</v>
      </c>
      <c r="T14960" s="1" t="s">
        <v>81516</v>
      </c>
      <c r="U14960" s="1" t="s">
        <v>81517</v>
      </c>
      <c r="V14960">
        <v>377193650</v>
      </c>
      <c r="W14960">
        <v>2401250</v>
      </c>
      <c r="X14960">
        <v>46860</v>
      </c>
      <c r="Y14960" s="1" t="s">
        <v>81518</v>
      </c>
      <c r="Z14960" t="b">
        <v>1</v>
      </c>
      <c r="AA14960" t="b">
        <v>1</v>
      </c>
      <c r="AB14960">
        <v>116557027</v>
      </c>
    </row>
    <row r="14961" spans="1:28" hidden="1" x14ac:dyDescent="0.3">
      <c r="A14961">
        <v>14959</v>
      </c>
      <c r="B14961" s="1" t="s">
        <v>81510</v>
      </c>
      <c r="C14961" s="1" t="s">
        <v>81511</v>
      </c>
      <c r="D14961" s="1" t="s">
        <v>81519</v>
      </c>
      <c r="E14961" s="1" t="s">
        <v>81520</v>
      </c>
      <c r="F14961" s="1" t="s">
        <v>31</v>
      </c>
      <c r="G14961" s="1" t="s">
        <v>81521</v>
      </c>
      <c r="H14961">
        <v>691</v>
      </c>
      <c r="I14961">
        <v>82</v>
      </c>
      <c r="J14961">
        <v>110</v>
      </c>
      <c r="K14961">
        <v>-5077</v>
      </c>
      <c r="L14961">
        <v>915</v>
      </c>
      <c r="M14961">
        <v>956</v>
      </c>
      <c r="N14961">
        <v>25</v>
      </c>
      <c r="O14961">
        <v>108</v>
      </c>
      <c r="P14961">
        <v>707</v>
      </c>
      <c r="Q14961">
        <v>108074</v>
      </c>
      <c r="R14961">
        <v>1957040</v>
      </c>
      <c r="S14961" s="1" t="s">
        <v>81522</v>
      </c>
      <c r="T14961" s="1" t="s">
        <v>81523</v>
      </c>
      <c r="U14961" s="1" t="s">
        <v>81517</v>
      </c>
      <c r="V14961">
        <v>1218418790</v>
      </c>
      <c r="W14961">
        <v>5659220</v>
      </c>
      <c r="X14961">
        <v>151750</v>
      </c>
      <c r="Y14961" s="1" t="s">
        <v>81524</v>
      </c>
      <c r="Z14961" t="b">
        <v>1</v>
      </c>
      <c r="AA14961" t="b">
        <v>1</v>
      </c>
      <c r="AB14961">
        <v>280957079</v>
      </c>
    </row>
    <row r="14962" spans="1:28" hidden="1" x14ac:dyDescent="0.3">
      <c r="A14962">
        <v>14960</v>
      </c>
      <c r="B14962" s="1" t="s">
        <v>81510</v>
      </c>
      <c r="C14962" s="1" t="s">
        <v>81511</v>
      </c>
      <c r="D14962" s="1" t="s">
        <v>81525</v>
      </c>
      <c r="E14962" s="1" t="s">
        <v>81526</v>
      </c>
      <c r="F14962" s="1" t="s">
        <v>43</v>
      </c>
      <c r="G14962" s="1" t="s">
        <v>81527</v>
      </c>
      <c r="H14962">
        <v>8</v>
      </c>
      <c r="I14962">
        <v>771</v>
      </c>
      <c r="J14962">
        <v>100</v>
      </c>
      <c r="K14962">
        <v>-6638</v>
      </c>
      <c r="L14962">
        <v>123</v>
      </c>
      <c r="M14962">
        <v>531</v>
      </c>
      <c r="N14962">
        <v>0</v>
      </c>
      <c r="O14962">
        <v>229</v>
      </c>
      <c r="P14962">
        <v>886</v>
      </c>
      <c r="Q14962">
        <v>118991</v>
      </c>
      <c r="R14962">
        <v>2184760</v>
      </c>
      <c r="S14962" s="1" t="s">
        <v>81528</v>
      </c>
      <c r="T14962" s="1" t="s">
        <v>81529</v>
      </c>
      <c r="U14962" s="1" t="s">
        <v>16065</v>
      </c>
      <c r="V14962">
        <v>7297850</v>
      </c>
      <c r="W14962">
        <v>153430</v>
      </c>
      <c r="X14962">
        <v>3400</v>
      </c>
      <c r="Y14962" s="1" t="s">
        <v>81530</v>
      </c>
      <c r="Z14962" t="b">
        <v>1</v>
      </c>
      <c r="AA14962" t="b">
        <v>1</v>
      </c>
      <c r="AB14962">
        <v>19225736</v>
      </c>
    </row>
    <row r="14963" spans="1:28" hidden="1" x14ac:dyDescent="0.3">
      <c r="A14963">
        <v>14961</v>
      </c>
      <c r="B14963" s="1" t="s">
        <v>81510</v>
      </c>
      <c r="C14963" s="1" t="s">
        <v>81511</v>
      </c>
      <c r="D14963" s="1" t="s">
        <v>81531</v>
      </c>
      <c r="E14963" s="1" t="s">
        <v>81520</v>
      </c>
      <c r="F14963" s="1" t="s">
        <v>31</v>
      </c>
      <c r="G14963" s="1" t="s">
        <v>81532</v>
      </c>
      <c r="H14963">
        <v>691</v>
      </c>
      <c r="I14963">
        <v>806</v>
      </c>
      <c r="J14963">
        <v>110</v>
      </c>
      <c r="K14963">
        <v>-5392</v>
      </c>
      <c r="L14963">
        <v>123</v>
      </c>
      <c r="M14963">
        <v>518</v>
      </c>
      <c r="N14963">
        <v>0</v>
      </c>
      <c r="O14963">
        <v>192</v>
      </c>
      <c r="P14963">
        <v>873</v>
      </c>
      <c r="Q14963">
        <v>117971</v>
      </c>
      <c r="R14963">
        <v>2167710</v>
      </c>
      <c r="S14963" s="1" t="s">
        <v>81533</v>
      </c>
      <c r="T14963" s="1" t="s">
        <v>81534</v>
      </c>
      <c r="U14963" s="1" t="s">
        <v>81517</v>
      </c>
      <c r="V14963">
        <v>264484320</v>
      </c>
      <c r="W14963">
        <v>1406070</v>
      </c>
      <c r="X14963">
        <v>23190</v>
      </c>
      <c r="Y14963" s="1" t="s">
        <v>81535</v>
      </c>
      <c r="Z14963" t="b">
        <v>1</v>
      </c>
      <c r="AA14963" t="b">
        <v>1</v>
      </c>
      <c r="AB14963">
        <v>105376156</v>
      </c>
    </row>
    <row r="14964" spans="1:28" hidden="1" x14ac:dyDescent="0.3">
      <c r="A14964">
        <v>14962</v>
      </c>
      <c r="B14964" s="1" t="s">
        <v>81510</v>
      </c>
      <c r="C14964" s="1" t="s">
        <v>81511</v>
      </c>
      <c r="D14964" s="1" t="s">
        <v>81536</v>
      </c>
      <c r="E14964" s="1" t="s">
        <v>81520</v>
      </c>
      <c r="F14964" s="1" t="s">
        <v>31</v>
      </c>
      <c r="G14964" s="1" t="s">
        <v>81537</v>
      </c>
      <c r="H14964">
        <v>753</v>
      </c>
      <c r="I14964">
        <v>792</v>
      </c>
      <c r="J14964">
        <v>10</v>
      </c>
      <c r="K14964">
        <v>-5292</v>
      </c>
      <c r="L14964">
        <v>427</v>
      </c>
      <c r="M14964">
        <v>72</v>
      </c>
      <c r="N14964">
        <v>3.3799999999999998E-4</v>
      </c>
      <c r="O14964">
        <v>174</v>
      </c>
      <c r="P14964">
        <v>788</v>
      </c>
      <c r="Q14964">
        <v>118035</v>
      </c>
      <c r="R14964">
        <v>2000160</v>
      </c>
      <c r="S14964" s="1" t="s">
        <v>81538</v>
      </c>
      <c r="T14964" s="1" t="s">
        <v>81539</v>
      </c>
      <c r="U14964" s="1" t="s">
        <v>81517</v>
      </c>
      <c r="V14964">
        <v>208618690</v>
      </c>
      <c r="W14964">
        <v>1448290</v>
      </c>
      <c r="X14964">
        <v>25960</v>
      </c>
      <c r="Y14964" s="1" t="s">
        <v>81540</v>
      </c>
      <c r="Z14964" t="b">
        <v>1</v>
      </c>
      <c r="AA14964" t="b">
        <v>1</v>
      </c>
      <c r="AB14964">
        <v>140361426</v>
      </c>
    </row>
    <row r="14965" spans="1:28" hidden="1" x14ac:dyDescent="0.3">
      <c r="A14965">
        <v>14963</v>
      </c>
      <c r="B14965" s="1" t="s">
        <v>81510</v>
      </c>
      <c r="C14965" s="1" t="s">
        <v>81511</v>
      </c>
      <c r="D14965" s="1" t="s">
        <v>81541</v>
      </c>
      <c r="E14965" s="1" t="s">
        <v>81542</v>
      </c>
      <c r="F14965" s="1" t="s">
        <v>43</v>
      </c>
      <c r="G14965" s="1" t="s">
        <v>81543</v>
      </c>
      <c r="H14965">
        <v>707</v>
      </c>
      <c r="I14965">
        <v>896</v>
      </c>
      <c r="J14965">
        <v>30</v>
      </c>
      <c r="K14965">
        <v>-5157</v>
      </c>
      <c r="L14965">
        <v>538</v>
      </c>
      <c r="M14965">
        <v>127</v>
      </c>
      <c r="N14965">
        <v>859</v>
      </c>
      <c r="O14965">
        <v>182</v>
      </c>
      <c r="P14965">
        <v>903</v>
      </c>
      <c r="Q14965">
        <v>122011</v>
      </c>
      <c r="R14965">
        <v>2301640</v>
      </c>
      <c r="S14965" s="1" t="s">
        <v>81544</v>
      </c>
      <c r="T14965" s="1" t="s">
        <v>81545</v>
      </c>
      <c r="U14965" s="1" t="s">
        <v>40783</v>
      </c>
      <c r="V14965">
        <v>61399750</v>
      </c>
      <c r="W14965">
        <v>473640</v>
      </c>
      <c r="X14965">
        <v>4610</v>
      </c>
      <c r="Y14965" s="1" t="s">
        <v>81546</v>
      </c>
      <c r="Z14965" t="b">
        <v>1</v>
      </c>
      <c r="AA14965" t="b">
        <v>1</v>
      </c>
      <c r="AB14965">
        <v>38895660</v>
      </c>
    </row>
    <row r="14966" spans="1:28" hidden="1" x14ac:dyDescent="0.3">
      <c r="A14966">
        <v>14964</v>
      </c>
      <c r="B14966" s="1" t="s">
        <v>81510</v>
      </c>
      <c r="C14966" s="1" t="s">
        <v>81511</v>
      </c>
      <c r="D14966" s="1" t="s">
        <v>81547</v>
      </c>
      <c r="E14966" s="1" t="s">
        <v>81547</v>
      </c>
      <c r="F14966" s="1" t="s">
        <v>43</v>
      </c>
      <c r="G14966" s="1" t="s">
        <v>81548</v>
      </c>
      <c r="H14966">
        <v>75</v>
      </c>
      <c r="I14966">
        <v>85</v>
      </c>
      <c r="J14966">
        <v>70</v>
      </c>
      <c r="K14966">
        <v>-5925</v>
      </c>
      <c r="L14966">
        <v>501</v>
      </c>
      <c r="M14966">
        <v>451</v>
      </c>
      <c r="N14966">
        <v>351</v>
      </c>
      <c r="O14966">
        <v>559</v>
      </c>
      <c r="P14966">
        <v>877</v>
      </c>
      <c r="Q14966">
        <v>12204</v>
      </c>
      <c r="R14966">
        <v>2327450</v>
      </c>
      <c r="S14966" s="1" t="s">
        <v>81549</v>
      </c>
      <c r="T14966" s="1" t="s">
        <v>81550</v>
      </c>
      <c r="U14966" s="1" t="s">
        <v>81517</v>
      </c>
      <c r="V14966">
        <v>7248890</v>
      </c>
      <c r="W14966">
        <v>81360</v>
      </c>
      <c r="X14966">
        <v>2080</v>
      </c>
      <c r="Y14966" s="1" t="s">
        <v>81551</v>
      </c>
      <c r="Z14966" t="b">
        <v>1</v>
      </c>
      <c r="AA14966" t="b">
        <v>1</v>
      </c>
      <c r="AB14966">
        <v>9109354</v>
      </c>
    </row>
    <row r="14967" spans="1:28" hidden="1" x14ac:dyDescent="0.3">
      <c r="A14967">
        <v>14965</v>
      </c>
      <c r="B14967" s="1" t="s">
        <v>81510</v>
      </c>
      <c r="C14967" s="1" t="s">
        <v>81511</v>
      </c>
      <c r="D14967" s="1" t="s">
        <v>81552</v>
      </c>
      <c r="E14967" s="1" t="s">
        <v>81553</v>
      </c>
      <c r="F14967" s="1" t="s">
        <v>43</v>
      </c>
      <c r="G14967" s="1" t="s">
        <v>81554</v>
      </c>
      <c r="H14967">
        <v>653</v>
      </c>
      <c r="I14967">
        <v>978</v>
      </c>
      <c r="J14967">
        <v>90</v>
      </c>
      <c r="K14967">
        <v>-4868</v>
      </c>
      <c r="L14967">
        <v>589</v>
      </c>
      <c r="M14967">
        <v>151</v>
      </c>
      <c r="N14967">
        <v>714</v>
      </c>
      <c r="O14967">
        <v>309</v>
      </c>
      <c r="P14967">
        <v>756</v>
      </c>
      <c r="Q14967">
        <v>122017</v>
      </c>
      <c r="R14967">
        <v>2085450</v>
      </c>
      <c r="S14967" s="1" t="s">
        <v>81555</v>
      </c>
      <c r="T14967" s="1" t="s">
        <v>81553</v>
      </c>
      <c r="U14967" s="1" t="s">
        <v>81556</v>
      </c>
      <c r="V14967">
        <v>458580</v>
      </c>
      <c r="W14967">
        <v>7720</v>
      </c>
      <c r="X14967">
        <v>20</v>
      </c>
      <c r="Y14967" s="1" t="s">
        <v>81557</v>
      </c>
      <c r="Z14967" t="b">
        <v>1</v>
      </c>
      <c r="AA14967" t="b">
        <v>1</v>
      </c>
      <c r="AB14967">
        <v>3346785</v>
      </c>
    </row>
    <row r="14968" spans="1:28" hidden="1" x14ac:dyDescent="0.3">
      <c r="A14968">
        <v>14966</v>
      </c>
      <c r="B14968" s="1" t="s">
        <v>81510</v>
      </c>
      <c r="C14968" s="1" t="s">
        <v>81511</v>
      </c>
      <c r="D14968" s="1" t="s">
        <v>81558</v>
      </c>
      <c r="E14968" s="1" t="s">
        <v>81559</v>
      </c>
      <c r="F14968" s="1" t="s">
        <v>43</v>
      </c>
      <c r="G14968" s="1" t="s">
        <v>81560</v>
      </c>
      <c r="H14968">
        <v>721</v>
      </c>
      <c r="I14968">
        <v>666</v>
      </c>
      <c r="J14968">
        <v>90</v>
      </c>
      <c r="K14968">
        <v>-638</v>
      </c>
      <c r="L14968">
        <v>373</v>
      </c>
      <c r="M14968">
        <v>794</v>
      </c>
      <c r="N14968">
        <v>545</v>
      </c>
      <c r="O14968">
        <v>134</v>
      </c>
      <c r="P14968">
        <v>861</v>
      </c>
      <c r="Q14968">
        <v>123019</v>
      </c>
      <c r="R14968">
        <v>2080930</v>
      </c>
      <c r="S14968" s="1" t="s">
        <v>81561</v>
      </c>
      <c r="T14968" s="1" t="s">
        <v>81562</v>
      </c>
      <c r="U14968" s="1" t="s">
        <v>81563</v>
      </c>
      <c r="V14968">
        <v>12739370</v>
      </c>
      <c r="W14968">
        <v>106230</v>
      </c>
      <c r="X14968">
        <v>1890</v>
      </c>
      <c r="Y14968" s="1" t="s">
        <v>81564</v>
      </c>
      <c r="Z14968" t="b">
        <v>1</v>
      </c>
      <c r="AA14968" t="b">
        <v>1</v>
      </c>
      <c r="AB14968">
        <v>10939395</v>
      </c>
    </row>
    <row r="14969" spans="1:28" hidden="1" x14ac:dyDescent="0.3">
      <c r="A14969">
        <v>14967</v>
      </c>
      <c r="B14969" s="1" t="s">
        <v>81510</v>
      </c>
      <c r="C14969" s="1" t="s">
        <v>81511</v>
      </c>
      <c r="D14969" s="1" t="s">
        <v>81565</v>
      </c>
      <c r="E14969" s="1" t="s">
        <v>81566</v>
      </c>
      <c r="F14969" s="1" t="s">
        <v>43</v>
      </c>
      <c r="G14969" s="1" t="s">
        <v>81567</v>
      </c>
      <c r="H14969">
        <v>764</v>
      </c>
      <c r="I14969">
        <v>772</v>
      </c>
      <c r="J14969">
        <v>10</v>
      </c>
      <c r="K14969">
        <v>-7061</v>
      </c>
      <c r="L14969">
        <v>739</v>
      </c>
      <c r="M14969">
        <v>643</v>
      </c>
      <c r="N14969">
        <v>661</v>
      </c>
      <c r="O14969">
        <v>125</v>
      </c>
      <c r="P14969">
        <v>902</v>
      </c>
      <c r="Q14969">
        <v>123016</v>
      </c>
      <c r="R14969">
        <v>2380490</v>
      </c>
      <c r="S14969" s="1" t="s">
        <v>81568</v>
      </c>
      <c r="T14969" s="1" t="s">
        <v>81569</v>
      </c>
      <c r="U14969" s="1" t="s">
        <v>74178</v>
      </c>
      <c r="V14969">
        <v>12792900</v>
      </c>
      <c r="W14969">
        <v>386740</v>
      </c>
      <c r="X14969">
        <v>19040</v>
      </c>
      <c r="Y14969" s="1" t="s">
        <v>81570</v>
      </c>
      <c r="Z14969" t="b">
        <v>1</v>
      </c>
      <c r="AA14969" t="b">
        <v>1</v>
      </c>
    </row>
    <row r="14970" spans="1:28" hidden="1" x14ac:dyDescent="0.3">
      <c r="A14970">
        <v>14968</v>
      </c>
      <c r="B14970" s="1" t="s">
        <v>81571</v>
      </c>
      <c r="C14970" s="1" t="s">
        <v>81572</v>
      </c>
      <c r="D14970" s="1" t="s">
        <v>81573</v>
      </c>
      <c r="E14970" s="1" t="s">
        <v>81574</v>
      </c>
      <c r="F14970" s="1" t="s">
        <v>31</v>
      </c>
      <c r="G14970" s="1" t="s">
        <v>81575</v>
      </c>
      <c r="H14970">
        <v>658</v>
      </c>
      <c r="I14970">
        <v>133</v>
      </c>
      <c r="J14970">
        <v>10</v>
      </c>
      <c r="K14970">
        <v>-11254</v>
      </c>
      <c r="L14970">
        <v>352</v>
      </c>
      <c r="M14970">
        <v>901</v>
      </c>
      <c r="N14970">
        <v>0</v>
      </c>
      <c r="O14970">
        <v>106</v>
      </c>
      <c r="P14970">
        <v>122</v>
      </c>
      <c r="Q14970">
        <v>91054</v>
      </c>
      <c r="R14970">
        <v>2449730</v>
      </c>
      <c r="S14970" s="1" t="s">
        <v>81576</v>
      </c>
      <c r="T14970" s="1" t="s">
        <v>81577</v>
      </c>
      <c r="U14970" s="1" t="s">
        <v>81571</v>
      </c>
      <c r="V14970">
        <v>796382470</v>
      </c>
      <c r="W14970">
        <v>6190350</v>
      </c>
      <c r="X14970">
        <v>175260</v>
      </c>
      <c r="Y14970" s="1" t="s">
        <v>81578</v>
      </c>
      <c r="Z14970" t="b">
        <v>1</v>
      </c>
      <c r="AA14970" t="b">
        <v>1</v>
      </c>
      <c r="AB14970">
        <v>217999853</v>
      </c>
    </row>
    <row r="14971" spans="1:28" hidden="1" x14ac:dyDescent="0.3">
      <c r="A14971">
        <v>14969</v>
      </c>
      <c r="B14971" s="1" t="s">
        <v>81571</v>
      </c>
      <c r="C14971" s="1" t="s">
        <v>81572</v>
      </c>
      <c r="D14971" s="1" t="s">
        <v>81579</v>
      </c>
      <c r="E14971" s="1" t="s">
        <v>81580</v>
      </c>
      <c r="F14971" s="1" t="s">
        <v>31</v>
      </c>
      <c r="G14971" s="1" t="s">
        <v>81581</v>
      </c>
      <c r="H14971">
        <v>622</v>
      </c>
      <c r="I14971">
        <v>117</v>
      </c>
      <c r="J14971">
        <v>20</v>
      </c>
      <c r="K14971">
        <v>-10055</v>
      </c>
      <c r="L14971">
        <v>382</v>
      </c>
      <c r="M14971">
        <v>969</v>
      </c>
      <c r="N14971">
        <v>0</v>
      </c>
      <c r="O14971">
        <v>871</v>
      </c>
      <c r="P14971">
        <v>315</v>
      </c>
      <c r="Q14971">
        <v>120984</v>
      </c>
      <c r="R14971">
        <v>2424470</v>
      </c>
      <c r="S14971" s="1" t="s">
        <v>81582</v>
      </c>
      <c r="T14971" s="1" t="s">
        <v>81583</v>
      </c>
      <c r="U14971" s="1" t="s">
        <v>81571</v>
      </c>
      <c r="V14971">
        <v>1689760600</v>
      </c>
      <c r="W14971">
        <v>11742220</v>
      </c>
      <c r="X14971">
        <v>236960</v>
      </c>
      <c r="Y14971" s="1" t="s">
        <v>81584</v>
      </c>
      <c r="Z14971" t="b">
        <v>1</v>
      </c>
      <c r="AA14971" t="b">
        <v>1</v>
      </c>
      <c r="AB14971">
        <v>194596933</v>
      </c>
    </row>
    <row r="14972" spans="1:28" hidden="1" x14ac:dyDescent="0.3">
      <c r="A14972">
        <v>14970</v>
      </c>
      <c r="B14972" s="1" t="s">
        <v>81571</v>
      </c>
      <c r="C14972" s="1" t="s">
        <v>81572</v>
      </c>
      <c r="D14972" s="1" t="s">
        <v>81585</v>
      </c>
      <c r="E14972" s="1" t="s">
        <v>81574</v>
      </c>
      <c r="F14972" s="1" t="s">
        <v>31</v>
      </c>
      <c r="G14972" s="1" t="s">
        <v>81586</v>
      </c>
      <c r="H14972">
        <v>603</v>
      </c>
      <c r="I14972">
        <v>31</v>
      </c>
      <c r="J14972">
        <v>20</v>
      </c>
      <c r="K14972">
        <v>-10843</v>
      </c>
      <c r="L14972">
        <v>447</v>
      </c>
      <c r="M14972">
        <v>793</v>
      </c>
      <c r="N14972">
        <v>0</v>
      </c>
      <c r="O14972">
        <v>108</v>
      </c>
      <c r="P14972">
        <v>48</v>
      </c>
      <c r="Q14972">
        <v>188155</v>
      </c>
      <c r="R14972">
        <v>2282530</v>
      </c>
      <c r="S14972" s="1" t="s">
        <v>81587</v>
      </c>
      <c r="T14972" s="1" t="s">
        <v>81588</v>
      </c>
      <c r="U14972" s="1" t="s">
        <v>81571</v>
      </c>
      <c r="V14972">
        <v>500263470</v>
      </c>
      <c r="W14972">
        <v>2457730</v>
      </c>
      <c r="X14972">
        <v>92990</v>
      </c>
      <c r="Y14972" s="1" t="s">
        <v>81589</v>
      </c>
      <c r="Z14972" t="b">
        <v>1</v>
      </c>
      <c r="AA14972" t="b">
        <v>1</v>
      </c>
      <c r="AB14972">
        <v>153771619</v>
      </c>
    </row>
    <row r="14973" spans="1:28" hidden="1" x14ac:dyDescent="0.3">
      <c r="A14973">
        <v>14971</v>
      </c>
      <c r="B14973" s="1" t="s">
        <v>81571</v>
      </c>
      <c r="C14973" s="1" t="s">
        <v>81572</v>
      </c>
      <c r="D14973" s="1" t="s">
        <v>81574</v>
      </c>
      <c r="E14973" s="1" t="s">
        <v>81574</v>
      </c>
      <c r="F14973" s="1" t="s">
        <v>31</v>
      </c>
      <c r="G14973" s="1" t="s">
        <v>81590</v>
      </c>
      <c r="H14973">
        <v>636</v>
      </c>
      <c r="I14973">
        <v>306</v>
      </c>
      <c r="J14973">
        <v>100</v>
      </c>
      <c r="K14973">
        <v>-7103</v>
      </c>
      <c r="L14973">
        <v>366</v>
      </c>
      <c r="M14973">
        <v>853</v>
      </c>
      <c r="N14973">
        <v>0</v>
      </c>
      <c r="O14973">
        <v>108</v>
      </c>
      <c r="P14973">
        <v>796</v>
      </c>
      <c r="Q14973">
        <v>93991</v>
      </c>
      <c r="R14973">
        <v>2353070</v>
      </c>
      <c r="S14973" s="1" t="s">
        <v>81591</v>
      </c>
      <c r="T14973" s="1" t="s">
        <v>81592</v>
      </c>
      <c r="U14973" s="1" t="s">
        <v>81593</v>
      </c>
      <c r="V14973">
        <v>3399219390</v>
      </c>
      <c r="W14973">
        <v>14951520</v>
      </c>
      <c r="X14973">
        <v>393930</v>
      </c>
      <c r="Y14973" s="1" t="s">
        <v>81594</v>
      </c>
      <c r="Z14973" t="b">
        <v>1</v>
      </c>
      <c r="AA14973" t="b">
        <v>1</v>
      </c>
      <c r="AB14973">
        <v>118892800</v>
      </c>
    </row>
    <row r="14974" spans="1:28" hidden="1" x14ac:dyDescent="0.3">
      <c r="A14974">
        <v>14972</v>
      </c>
      <c r="B14974" s="1" t="s">
        <v>81571</v>
      </c>
      <c r="C14974" s="1" t="s">
        <v>81572</v>
      </c>
      <c r="D14974" s="1" t="s">
        <v>81595</v>
      </c>
      <c r="E14974" s="1" t="s">
        <v>81596</v>
      </c>
      <c r="F14974" s="1" t="s">
        <v>31</v>
      </c>
      <c r="G14974" s="1" t="s">
        <v>81597</v>
      </c>
      <c r="H14974">
        <v>504</v>
      </c>
      <c r="I14974">
        <v>311</v>
      </c>
      <c r="J14974">
        <v>110</v>
      </c>
      <c r="K14974">
        <v>-10594</v>
      </c>
      <c r="L14974">
        <v>46</v>
      </c>
      <c r="M14974">
        <v>549</v>
      </c>
      <c r="N14974">
        <v>1.3100000000000001E-4</v>
      </c>
      <c r="O14974">
        <v>19</v>
      </c>
      <c r="P14974">
        <v>466</v>
      </c>
      <c r="Q14974">
        <v>207019</v>
      </c>
      <c r="R14974">
        <v>2570910</v>
      </c>
      <c r="S14974" s="1" t="s">
        <v>81598</v>
      </c>
      <c r="T14974" s="1" t="s">
        <v>81599</v>
      </c>
      <c r="U14974" s="1" t="s">
        <v>81571</v>
      </c>
      <c r="V14974">
        <v>895153880</v>
      </c>
      <c r="W14974">
        <v>5130470</v>
      </c>
      <c r="X14974">
        <v>178730</v>
      </c>
      <c r="Y14974" s="1" t="s">
        <v>81600</v>
      </c>
      <c r="Z14974" t="b">
        <v>1</v>
      </c>
      <c r="AA14974" t="b">
        <v>1</v>
      </c>
      <c r="AB14974">
        <v>65528024</v>
      </c>
    </row>
    <row r="14975" spans="1:28" hidden="1" x14ac:dyDescent="0.3">
      <c r="A14975">
        <v>14973</v>
      </c>
      <c r="B14975" s="1" t="s">
        <v>81571</v>
      </c>
      <c r="C14975" s="1" t="s">
        <v>81572</v>
      </c>
      <c r="D14975" s="1" t="s">
        <v>81601</v>
      </c>
      <c r="E14975" s="1" t="s">
        <v>81574</v>
      </c>
      <c r="F14975" s="1" t="s">
        <v>31</v>
      </c>
      <c r="G14975" s="1" t="s">
        <v>81602</v>
      </c>
      <c r="H14975">
        <v>631</v>
      </c>
      <c r="I14975">
        <v>372</v>
      </c>
      <c r="J14975">
        <v>90</v>
      </c>
      <c r="K14975">
        <v>-8545</v>
      </c>
      <c r="L14975">
        <v>247</v>
      </c>
      <c r="M14975">
        <v>623</v>
      </c>
      <c r="N14975">
        <v>0</v>
      </c>
      <c r="O14975">
        <v>677</v>
      </c>
      <c r="P14975">
        <v>357</v>
      </c>
      <c r="Q14975">
        <v>104956</v>
      </c>
      <c r="R14975">
        <v>2416270</v>
      </c>
      <c r="S14975" s="1" t="s">
        <v>81603</v>
      </c>
      <c r="T14975" s="1" t="s">
        <v>81604</v>
      </c>
      <c r="U14975" s="1" t="s">
        <v>81571</v>
      </c>
      <c r="V14975">
        <v>423733390</v>
      </c>
      <c r="W14975">
        <v>1531820</v>
      </c>
      <c r="X14975">
        <v>54640</v>
      </c>
      <c r="Y14975" s="1" t="s">
        <v>81605</v>
      </c>
      <c r="Z14975" t="b">
        <v>1</v>
      </c>
      <c r="AA14975" t="b">
        <v>1</v>
      </c>
      <c r="AB14975">
        <v>84675942</v>
      </c>
    </row>
    <row r="14976" spans="1:28" hidden="1" x14ac:dyDescent="0.3">
      <c r="A14976">
        <v>14974</v>
      </c>
      <c r="B14976" s="1" t="s">
        <v>81571</v>
      </c>
      <c r="C14976" s="1" t="s">
        <v>81572</v>
      </c>
      <c r="D14976" s="1" t="s">
        <v>81606</v>
      </c>
      <c r="E14976" s="1" t="s">
        <v>81607</v>
      </c>
      <c r="F14976" s="1" t="s">
        <v>31</v>
      </c>
      <c r="G14976" s="1" t="s">
        <v>81608</v>
      </c>
      <c r="H14976">
        <v>53</v>
      </c>
      <c r="I14976">
        <v>417</v>
      </c>
      <c r="J14976">
        <v>40</v>
      </c>
      <c r="K14976">
        <v>-7874</v>
      </c>
      <c r="L14976">
        <v>27</v>
      </c>
      <c r="M14976">
        <v>637</v>
      </c>
      <c r="N14976">
        <v>737</v>
      </c>
      <c r="O14976">
        <v>986</v>
      </c>
      <c r="P14976">
        <v>533</v>
      </c>
      <c r="Q14976">
        <v>108935</v>
      </c>
      <c r="R14976">
        <v>3449960</v>
      </c>
      <c r="S14976" s="1" t="s">
        <v>81609</v>
      </c>
      <c r="T14976" s="1" t="s">
        <v>81610</v>
      </c>
      <c r="U14976" s="1" t="s">
        <v>81611</v>
      </c>
      <c r="V14976">
        <v>599600</v>
      </c>
      <c r="W14976">
        <v>9830</v>
      </c>
      <c r="X14976">
        <v>570</v>
      </c>
      <c r="Y14976" s="1" t="s">
        <v>1095</v>
      </c>
      <c r="Z14976" t="b">
        <v>0</v>
      </c>
      <c r="AA14976" t="b">
        <v>0</v>
      </c>
      <c r="AB14976">
        <v>42887357</v>
      </c>
    </row>
    <row r="14977" spans="1:28" hidden="1" x14ac:dyDescent="0.3">
      <c r="A14977">
        <v>14975</v>
      </c>
      <c r="B14977" s="1" t="s">
        <v>81571</v>
      </c>
      <c r="C14977" s="1" t="s">
        <v>81572</v>
      </c>
      <c r="D14977" s="1" t="s">
        <v>11179</v>
      </c>
      <c r="E14977" s="1" t="s">
        <v>81612</v>
      </c>
      <c r="F14977" s="1" t="s">
        <v>31</v>
      </c>
      <c r="G14977" s="1" t="s">
        <v>81613</v>
      </c>
      <c r="H14977">
        <v>414</v>
      </c>
      <c r="I14977">
        <v>413</v>
      </c>
      <c r="J14977">
        <v>20</v>
      </c>
      <c r="K14977">
        <v>-6381</v>
      </c>
      <c r="L14977">
        <v>434</v>
      </c>
      <c r="M14977">
        <v>68</v>
      </c>
      <c r="N14977">
        <v>0</v>
      </c>
      <c r="O14977">
        <v>121</v>
      </c>
      <c r="P14977">
        <v>244</v>
      </c>
      <c r="Q14977">
        <v>178599</v>
      </c>
      <c r="R14977">
        <v>2374660</v>
      </c>
      <c r="S14977" s="1" t="s">
        <v>81614</v>
      </c>
      <c r="T14977" s="1" t="s">
        <v>81615</v>
      </c>
      <c r="U14977" s="1" t="s">
        <v>81571</v>
      </c>
      <c r="V14977">
        <v>94690100</v>
      </c>
      <c r="W14977">
        <v>1771220</v>
      </c>
      <c r="X14977">
        <v>28550</v>
      </c>
      <c r="Y14977" s="1" t="s">
        <v>81616</v>
      </c>
      <c r="Z14977" t="b">
        <v>1</v>
      </c>
      <c r="AA14977" t="b">
        <v>1</v>
      </c>
      <c r="AB14977">
        <v>27088237</v>
      </c>
    </row>
    <row r="14978" spans="1:28" hidden="1" x14ac:dyDescent="0.3">
      <c r="A14978">
        <v>14976</v>
      </c>
      <c r="B14978" s="1" t="s">
        <v>81571</v>
      </c>
      <c r="C14978" s="1" t="s">
        <v>81572</v>
      </c>
      <c r="D14978" s="1" t="s">
        <v>81617</v>
      </c>
      <c r="E14978" s="1" t="s">
        <v>81612</v>
      </c>
      <c r="F14978" s="1" t="s">
        <v>31</v>
      </c>
      <c r="G14978" s="1" t="s">
        <v>81618</v>
      </c>
      <c r="H14978">
        <v>812</v>
      </c>
      <c r="I14978">
        <v>546</v>
      </c>
      <c r="J14978">
        <v>10</v>
      </c>
      <c r="K14978">
        <v>-6216</v>
      </c>
      <c r="L14978">
        <v>267</v>
      </c>
      <c r="M14978">
        <v>249</v>
      </c>
      <c r="N14978">
        <v>1.98E-3</v>
      </c>
      <c r="O14978">
        <v>974</v>
      </c>
      <c r="P14978">
        <v>87</v>
      </c>
      <c r="Q14978">
        <v>10801</v>
      </c>
      <c r="R14978">
        <v>1978540</v>
      </c>
      <c r="S14978" s="1" t="s">
        <v>81619</v>
      </c>
      <c r="T14978" s="1" t="s">
        <v>81620</v>
      </c>
      <c r="U14978" s="1" t="s">
        <v>81571</v>
      </c>
      <c r="V14978">
        <v>20015660</v>
      </c>
      <c r="W14978">
        <v>494610</v>
      </c>
      <c r="X14978">
        <v>15580</v>
      </c>
      <c r="Y14978" s="1" t="s">
        <v>81621</v>
      </c>
      <c r="Z14978" t="b">
        <v>1</v>
      </c>
      <c r="AA14978" t="b">
        <v>1</v>
      </c>
      <c r="AB14978">
        <v>9036089</v>
      </c>
    </row>
    <row r="14979" spans="1:28" hidden="1" x14ac:dyDescent="0.3">
      <c r="A14979">
        <v>14977</v>
      </c>
      <c r="B14979" s="1" t="s">
        <v>81571</v>
      </c>
      <c r="C14979" s="1" t="s">
        <v>81572</v>
      </c>
      <c r="D14979" s="1" t="s">
        <v>81622</v>
      </c>
      <c r="E14979" s="1" t="s">
        <v>81623</v>
      </c>
      <c r="F14979" s="1" t="s">
        <v>43</v>
      </c>
      <c r="G14979" s="1" t="s">
        <v>81624</v>
      </c>
      <c r="H14979">
        <v>878</v>
      </c>
      <c r="I14979">
        <v>697</v>
      </c>
      <c r="J14979">
        <v>10</v>
      </c>
      <c r="K14979">
        <v>-5379</v>
      </c>
      <c r="L14979">
        <v>751</v>
      </c>
      <c r="M14979">
        <v>7</v>
      </c>
      <c r="N14979">
        <v>393</v>
      </c>
      <c r="O14979">
        <v>139</v>
      </c>
      <c r="P14979">
        <v>586</v>
      </c>
      <c r="Q14979">
        <v>114027</v>
      </c>
      <c r="R14979">
        <v>1983350</v>
      </c>
      <c r="S14979" s="1" t="s">
        <v>81625</v>
      </c>
      <c r="T14979" s="1" t="s">
        <v>81626</v>
      </c>
      <c r="U14979" s="1" t="s">
        <v>81627</v>
      </c>
      <c r="V14979">
        <v>647269290</v>
      </c>
      <c r="W14979">
        <v>5693820</v>
      </c>
      <c r="X14979">
        <v>66660</v>
      </c>
      <c r="Y14979" s="1" t="s">
        <v>81628</v>
      </c>
      <c r="Z14979" t="b">
        <v>0</v>
      </c>
      <c r="AA14979" t="b">
        <v>1</v>
      </c>
      <c r="AB14979">
        <v>50815703</v>
      </c>
    </row>
    <row r="14980" spans="1:28" hidden="1" x14ac:dyDescent="0.3">
      <c r="A14980">
        <v>14978</v>
      </c>
      <c r="B14980" s="1" t="s">
        <v>81629</v>
      </c>
      <c r="C14980" s="1" t="s">
        <v>81630</v>
      </c>
      <c r="D14980" s="1" t="s">
        <v>81631</v>
      </c>
      <c r="E14980" s="1" t="s">
        <v>81631</v>
      </c>
      <c r="F14980" s="1" t="s">
        <v>43</v>
      </c>
      <c r="G14980" s="1" t="s">
        <v>81632</v>
      </c>
      <c r="H14980">
        <v>421</v>
      </c>
      <c r="I14980">
        <v>407</v>
      </c>
      <c r="J14980">
        <v>100</v>
      </c>
      <c r="K14980">
        <v>-7445</v>
      </c>
      <c r="L14980">
        <v>267</v>
      </c>
      <c r="M14980">
        <v>309</v>
      </c>
      <c r="N14980">
        <v>961</v>
      </c>
      <c r="O14980">
        <v>11</v>
      </c>
      <c r="P14980">
        <v>161</v>
      </c>
      <c r="Q14980">
        <v>139028</v>
      </c>
      <c r="R14980">
        <v>2851200</v>
      </c>
      <c r="S14980" s="1" t="s">
        <v>81633</v>
      </c>
      <c r="T14980" s="1" t="s">
        <v>81634</v>
      </c>
      <c r="U14980" s="1" t="s">
        <v>81629</v>
      </c>
      <c r="V14980">
        <v>22138362890</v>
      </c>
      <c r="W14980">
        <v>138165790</v>
      </c>
      <c r="X14980">
        <v>4824130</v>
      </c>
      <c r="Y14980" s="1" t="s">
        <v>81635</v>
      </c>
      <c r="Z14980" t="b">
        <v>1</v>
      </c>
      <c r="AA14980" t="b">
        <v>1</v>
      </c>
      <c r="AB14980">
        <v>1261326446</v>
      </c>
    </row>
    <row r="14981" spans="1:28" hidden="1" x14ac:dyDescent="0.3">
      <c r="A14981">
        <v>14979</v>
      </c>
      <c r="B14981" s="1" t="s">
        <v>81629</v>
      </c>
      <c r="C14981" s="1" t="s">
        <v>81630</v>
      </c>
      <c r="D14981" s="1" t="s">
        <v>81636</v>
      </c>
      <c r="E14981" s="1" t="s">
        <v>81637</v>
      </c>
      <c r="F14981" s="1" t="s">
        <v>31</v>
      </c>
      <c r="G14981" s="1" t="s">
        <v>81638</v>
      </c>
      <c r="H14981">
        <v>349</v>
      </c>
      <c r="I14981">
        <v>348</v>
      </c>
      <c r="J14981">
        <v>30</v>
      </c>
      <c r="K14981">
        <v>-6142</v>
      </c>
      <c r="L14981">
        <v>316</v>
      </c>
      <c r="M14981">
        <v>726</v>
      </c>
      <c r="N14981">
        <v>0</v>
      </c>
      <c r="O14981">
        <v>12</v>
      </c>
      <c r="P14981">
        <v>886</v>
      </c>
      <c r="Q14981">
        <v>74541</v>
      </c>
      <c r="R14981">
        <v>2465870</v>
      </c>
      <c r="S14981" s="1" t="s">
        <v>81639</v>
      </c>
      <c r="T14981" s="1" t="s">
        <v>81640</v>
      </c>
      <c r="U14981" s="1" t="s">
        <v>81629</v>
      </c>
      <c r="V14981">
        <v>4191369300</v>
      </c>
      <c r="W14981">
        <v>23099810</v>
      </c>
      <c r="X14981">
        <v>1233170</v>
      </c>
      <c r="Y14981" s="1" t="s">
        <v>81641</v>
      </c>
      <c r="Z14981" t="b">
        <v>1</v>
      </c>
      <c r="AA14981" t="b">
        <v>1</v>
      </c>
      <c r="AB14981">
        <v>444175576</v>
      </c>
    </row>
    <row r="14982" spans="1:28" hidden="1" x14ac:dyDescent="0.3">
      <c r="A14982">
        <v>14980</v>
      </c>
      <c r="B14982" s="1" t="s">
        <v>81629</v>
      </c>
      <c r="C14982" s="1" t="s">
        <v>81630</v>
      </c>
      <c r="D14982" s="1" t="s">
        <v>81642</v>
      </c>
      <c r="E14982" s="1" t="s">
        <v>81643</v>
      </c>
      <c r="F14982" s="1" t="s">
        <v>31</v>
      </c>
      <c r="G14982" s="1" t="s">
        <v>81644</v>
      </c>
      <c r="H14982">
        <v>574</v>
      </c>
      <c r="I14982">
        <v>121</v>
      </c>
      <c r="J14982">
        <v>100</v>
      </c>
      <c r="K14982">
        <v>-14275</v>
      </c>
      <c r="L14982">
        <v>426</v>
      </c>
      <c r="M14982">
        <v>978</v>
      </c>
      <c r="N14982">
        <v>1.0399999999999999E-4</v>
      </c>
      <c r="O14982">
        <v>353</v>
      </c>
      <c r="P14982">
        <v>657</v>
      </c>
      <c r="Q14982">
        <v>115165</v>
      </c>
      <c r="R14982">
        <v>822000</v>
      </c>
      <c r="S14982" s="1" t="s">
        <v>81645</v>
      </c>
      <c r="T14982" s="1" t="s">
        <v>81646</v>
      </c>
      <c r="U14982" s="1" t="s">
        <v>81629</v>
      </c>
      <c r="V14982">
        <v>13180850</v>
      </c>
      <c r="W14982">
        <v>252370</v>
      </c>
      <c r="X14982">
        <v>0</v>
      </c>
      <c r="Y14982" s="1" t="s">
        <v>81647</v>
      </c>
      <c r="Z14982" t="b">
        <v>1</v>
      </c>
      <c r="AA14982" t="b">
        <v>1</v>
      </c>
      <c r="AB14982">
        <v>58975278</v>
      </c>
    </row>
    <row r="14983" spans="1:28" hidden="1" x14ac:dyDescent="0.3">
      <c r="A14983">
        <v>14981</v>
      </c>
      <c r="B14983" s="1" t="s">
        <v>81629</v>
      </c>
      <c r="C14983" s="1" t="s">
        <v>81630</v>
      </c>
      <c r="D14983" s="1" t="s">
        <v>81648</v>
      </c>
      <c r="E14983" s="1" t="s">
        <v>81649</v>
      </c>
      <c r="F14983" s="1" t="s">
        <v>31</v>
      </c>
      <c r="G14983" s="1" t="s">
        <v>81650</v>
      </c>
      <c r="H14983">
        <v>439</v>
      </c>
      <c r="I14983">
        <v>489</v>
      </c>
      <c r="J14983">
        <v>80</v>
      </c>
      <c r="K14983">
        <v>-6286</v>
      </c>
      <c r="L14983">
        <v>368</v>
      </c>
      <c r="M14983">
        <v>132</v>
      </c>
      <c r="N14983">
        <v>643</v>
      </c>
      <c r="O14983">
        <v>114</v>
      </c>
      <c r="P14983">
        <v>253</v>
      </c>
      <c r="Q14983">
        <v>143808</v>
      </c>
      <c r="R14983">
        <v>2507070</v>
      </c>
      <c r="S14983" s="1" t="s">
        <v>81651</v>
      </c>
      <c r="T14983" s="1" t="s">
        <v>81652</v>
      </c>
      <c r="U14983" s="1" t="s">
        <v>81629</v>
      </c>
      <c r="V14983">
        <v>2606021900</v>
      </c>
      <c r="W14983">
        <v>28843880</v>
      </c>
      <c r="X14983">
        <v>841620</v>
      </c>
      <c r="Y14983" s="1" t="s">
        <v>81653</v>
      </c>
      <c r="Z14983" t="b">
        <v>1</v>
      </c>
      <c r="AA14983" t="b">
        <v>1</v>
      </c>
      <c r="AB14983">
        <v>387872461</v>
      </c>
    </row>
    <row r="14984" spans="1:28" hidden="1" x14ac:dyDescent="0.3">
      <c r="A14984">
        <v>14982</v>
      </c>
      <c r="B14984" s="1" t="s">
        <v>81629</v>
      </c>
      <c r="C14984" s="1" t="s">
        <v>81630</v>
      </c>
      <c r="D14984" s="1" t="s">
        <v>81654</v>
      </c>
      <c r="E14984" s="1" t="s">
        <v>81655</v>
      </c>
      <c r="F14984" s="1" t="s">
        <v>939</v>
      </c>
      <c r="G14984" s="1" t="s">
        <v>81656</v>
      </c>
      <c r="H14984">
        <v>272</v>
      </c>
      <c r="I14984">
        <v>281</v>
      </c>
      <c r="J14984">
        <v>100</v>
      </c>
      <c r="K14984">
        <v>-8131</v>
      </c>
      <c r="L14984">
        <v>307</v>
      </c>
      <c r="M14984">
        <v>618</v>
      </c>
      <c r="N14984">
        <v>0</v>
      </c>
      <c r="O14984">
        <v>111</v>
      </c>
      <c r="P14984">
        <v>152</v>
      </c>
      <c r="Q14984">
        <v>138856</v>
      </c>
      <c r="R14984">
        <v>3058930</v>
      </c>
      <c r="S14984" s="1" t="s">
        <v>81657</v>
      </c>
      <c r="T14984" s="1" t="s">
        <v>81658</v>
      </c>
      <c r="U14984" s="1" t="s">
        <v>81629</v>
      </c>
      <c r="V14984">
        <v>291687110</v>
      </c>
      <c r="W14984">
        <v>1930560</v>
      </c>
      <c r="X14984">
        <v>85280</v>
      </c>
      <c r="Y14984" s="1" t="s">
        <v>81659</v>
      </c>
      <c r="Z14984" t="b">
        <v>1</v>
      </c>
      <c r="AA14984" t="b">
        <v>1</v>
      </c>
      <c r="AB14984">
        <v>99392548</v>
      </c>
    </row>
    <row r="14985" spans="1:28" hidden="1" x14ac:dyDescent="0.3">
      <c r="A14985">
        <v>14983</v>
      </c>
      <c r="B14985" s="1" t="s">
        <v>81629</v>
      </c>
      <c r="C14985" s="1" t="s">
        <v>81630</v>
      </c>
      <c r="D14985" s="1" t="s">
        <v>81660</v>
      </c>
      <c r="E14985" s="1" t="s">
        <v>81637</v>
      </c>
      <c r="F14985" s="1" t="s">
        <v>31</v>
      </c>
      <c r="G14985" s="1" t="s">
        <v>81661</v>
      </c>
      <c r="H14985">
        <v>463</v>
      </c>
      <c r="I14985">
        <v>755</v>
      </c>
      <c r="J14985">
        <v>40</v>
      </c>
      <c r="K14985">
        <v>-7244</v>
      </c>
      <c r="L14985">
        <v>634</v>
      </c>
      <c r="M14985">
        <v>11</v>
      </c>
      <c r="N14985">
        <v>4.8899999999999996E-4</v>
      </c>
      <c r="O14985">
        <v>103</v>
      </c>
      <c r="P14985">
        <v>252</v>
      </c>
      <c r="Q14985">
        <v>145319</v>
      </c>
      <c r="R14985">
        <v>2612130</v>
      </c>
      <c r="S14985" s="1" t="s">
        <v>81662</v>
      </c>
      <c r="T14985" s="1" t="s">
        <v>81663</v>
      </c>
      <c r="U14985" s="1" t="s">
        <v>81629</v>
      </c>
      <c r="V14985">
        <v>785298760</v>
      </c>
      <c r="W14985">
        <v>4891420</v>
      </c>
      <c r="X14985">
        <v>218300</v>
      </c>
      <c r="Y14985" s="1" t="s">
        <v>81664</v>
      </c>
      <c r="Z14985" t="b">
        <v>1</v>
      </c>
      <c r="AA14985" t="b">
        <v>1</v>
      </c>
      <c r="AB14985">
        <v>102283120</v>
      </c>
    </row>
    <row r="14986" spans="1:28" hidden="1" x14ac:dyDescent="0.3">
      <c r="A14986">
        <v>14984</v>
      </c>
      <c r="B14986" s="1" t="s">
        <v>81629</v>
      </c>
      <c r="C14986" s="1" t="s">
        <v>81630</v>
      </c>
      <c r="D14986" s="1" t="s">
        <v>81665</v>
      </c>
      <c r="E14986" s="1" t="s">
        <v>81666</v>
      </c>
      <c r="F14986" s="1" t="s">
        <v>31</v>
      </c>
      <c r="G14986" s="1" t="s">
        <v>81667</v>
      </c>
      <c r="H14986">
        <v>699</v>
      </c>
      <c r="I14986">
        <v>757</v>
      </c>
      <c r="J14986">
        <v>20</v>
      </c>
      <c r="K14986">
        <v>-13588</v>
      </c>
      <c r="L14986">
        <v>353</v>
      </c>
      <c r="M14986">
        <v>985</v>
      </c>
      <c r="N14986">
        <v>991</v>
      </c>
      <c r="O14986">
        <v>113</v>
      </c>
      <c r="P14986">
        <v>472</v>
      </c>
      <c r="Q14986">
        <v>10693</v>
      </c>
      <c r="R14986">
        <v>1672930</v>
      </c>
      <c r="S14986" s="1" t="s">
        <v>81668</v>
      </c>
      <c r="T14986" s="1" t="s">
        <v>81669</v>
      </c>
      <c r="U14986" s="1" t="s">
        <v>81629</v>
      </c>
      <c r="V14986">
        <v>3142220</v>
      </c>
      <c r="W14986">
        <v>66050</v>
      </c>
      <c r="X14986">
        <v>2900</v>
      </c>
      <c r="Y14986" s="1" t="s">
        <v>81670</v>
      </c>
      <c r="Z14986" t="b">
        <v>1</v>
      </c>
      <c r="AA14986" t="b">
        <v>1</v>
      </c>
      <c r="AB14986">
        <v>9688003</v>
      </c>
    </row>
    <row r="14987" spans="1:28" hidden="1" x14ac:dyDescent="0.3">
      <c r="A14987">
        <v>14985</v>
      </c>
      <c r="B14987" s="1" t="s">
        <v>81629</v>
      </c>
      <c r="C14987" s="1" t="s">
        <v>81630</v>
      </c>
      <c r="D14987" s="1" t="s">
        <v>81671</v>
      </c>
      <c r="E14987" s="1" t="s">
        <v>81672</v>
      </c>
      <c r="F14987" s="1" t="s">
        <v>31</v>
      </c>
      <c r="G14987" s="1" t="s">
        <v>81673</v>
      </c>
      <c r="H14987">
        <v>557</v>
      </c>
      <c r="I14987">
        <v>322</v>
      </c>
      <c r="J14987">
        <v>0</v>
      </c>
      <c r="K14987">
        <v>-12039</v>
      </c>
      <c r="L14987">
        <v>275</v>
      </c>
      <c r="M14987">
        <v>768</v>
      </c>
      <c r="N14987">
        <v>188</v>
      </c>
      <c r="O14987">
        <v>985</v>
      </c>
      <c r="P14987">
        <v>199</v>
      </c>
      <c r="Q14987">
        <v>75985</v>
      </c>
      <c r="R14987">
        <v>1986400</v>
      </c>
      <c r="S14987" s="1" t="s">
        <v>81674</v>
      </c>
      <c r="T14987" s="1" t="s">
        <v>81675</v>
      </c>
      <c r="U14987" s="1" t="s">
        <v>81629</v>
      </c>
      <c r="V14987">
        <v>1984730</v>
      </c>
      <c r="W14987">
        <v>23530</v>
      </c>
      <c r="X14987">
        <v>770</v>
      </c>
      <c r="Y14987" s="1" t="s">
        <v>81676</v>
      </c>
      <c r="Z14987" t="b">
        <v>1</v>
      </c>
      <c r="AA14987" t="b">
        <v>1</v>
      </c>
      <c r="AB14987">
        <v>35935516</v>
      </c>
    </row>
    <row r="14988" spans="1:28" hidden="1" x14ac:dyDescent="0.3">
      <c r="A14988">
        <v>14986</v>
      </c>
      <c r="B14988" s="1" t="s">
        <v>81629</v>
      </c>
      <c r="C14988" s="1" t="s">
        <v>81630</v>
      </c>
      <c r="D14988" s="1" t="s">
        <v>81677</v>
      </c>
      <c r="E14988" s="1" t="s">
        <v>81678</v>
      </c>
      <c r="F14988" s="1" t="s">
        <v>31</v>
      </c>
      <c r="G14988" s="1" t="s">
        <v>81679</v>
      </c>
      <c r="H14988">
        <v>387</v>
      </c>
      <c r="I14988">
        <v>565</v>
      </c>
      <c r="J14988">
        <v>10</v>
      </c>
      <c r="K14988">
        <v>-14617</v>
      </c>
      <c r="L14988">
        <v>387</v>
      </c>
      <c r="M14988">
        <v>96</v>
      </c>
      <c r="N14988">
        <v>2.9500000000000001E-4</v>
      </c>
      <c r="O14988">
        <v>111</v>
      </c>
      <c r="P14988">
        <v>108</v>
      </c>
      <c r="Q14988">
        <v>15953</v>
      </c>
      <c r="R14988">
        <v>2137670</v>
      </c>
      <c r="S14988" s="1" t="s">
        <v>81680</v>
      </c>
      <c r="T14988" s="1" t="s">
        <v>81681</v>
      </c>
      <c r="U14988" s="1" t="s">
        <v>81629</v>
      </c>
      <c r="V14988">
        <v>350860</v>
      </c>
      <c r="W14988">
        <v>11140</v>
      </c>
      <c r="X14988">
        <v>410</v>
      </c>
      <c r="Y14988" s="1" t="s">
        <v>81682</v>
      </c>
      <c r="Z14988" t="b">
        <v>1</v>
      </c>
      <c r="AA14988" t="b">
        <v>1</v>
      </c>
      <c r="AB14988">
        <v>1469783</v>
      </c>
    </row>
    <row r="14989" spans="1:28" hidden="1" x14ac:dyDescent="0.3">
      <c r="A14989">
        <v>14987</v>
      </c>
      <c r="B14989" s="1" t="s">
        <v>81629</v>
      </c>
      <c r="C14989" s="1" t="s">
        <v>81630</v>
      </c>
      <c r="D14989" s="1" t="s">
        <v>81683</v>
      </c>
      <c r="E14989" s="1" t="s">
        <v>81683</v>
      </c>
      <c r="F14989" s="1" t="s">
        <v>43</v>
      </c>
      <c r="G14989" s="1" t="s">
        <v>81684</v>
      </c>
      <c r="H14989">
        <v>888</v>
      </c>
      <c r="I14989">
        <v>327</v>
      </c>
      <c r="J14989">
        <v>0</v>
      </c>
      <c r="K14989">
        <v>-10787</v>
      </c>
      <c r="L14989">
        <v>435</v>
      </c>
      <c r="M14989">
        <v>963</v>
      </c>
      <c r="N14989">
        <v>1.16E-3</v>
      </c>
      <c r="O14989">
        <v>103</v>
      </c>
      <c r="P14989">
        <v>773</v>
      </c>
      <c r="Q14989">
        <v>133962</v>
      </c>
      <c r="R14989">
        <v>1089540</v>
      </c>
      <c r="S14989" s="1" t="s">
        <v>81685</v>
      </c>
      <c r="T14989" s="1" t="s">
        <v>81686</v>
      </c>
      <c r="U14989" s="1" t="s">
        <v>81629</v>
      </c>
      <c r="V14989">
        <v>16178740</v>
      </c>
      <c r="W14989">
        <v>416070</v>
      </c>
      <c r="X14989">
        <v>0</v>
      </c>
      <c r="Y14989" s="1" t="s">
        <v>81687</v>
      </c>
      <c r="Z14989" t="b">
        <v>1</v>
      </c>
      <c r="AA14989" t="b">
        <v>1</v>
      </c>
      <c r="AB14989">
        <v>14698512</v>
      </c>
    </row>
    <row r="14990" spans="1:28" hidden="1" x14ac:dyDescent="0.3">
      <c r="A14990">
        <v>14988</v>
      </c>
      <c r="B14990" s="1" t="s">
        <v>81688</v>
      </c>
      <c r="C14990" s="1" t="s">
        <v>81689</v>
      </c>
      <c r="D14990" s="1" t="s">
        <v>81690</v>
      </c>
      <c r="E14990" s="1" t="s">
        <v>81690</v>
      </c>
      <c r="F14990" s="1" t="s">
        <v>43</v>
      </c>
      <c r="G14990" s="1" t="s">
        <v>81691</v>
      </c>
      <c r="H14990">
        <v>684</v>
      </c>
      <c r="I14990">
        <v>58</v>
      </c>
      <c r="J14990">
        <v>40</v>
      </c>
      <c r="K14990">
        <v>-7682</v>
      </c>
      <c r="L14990">
        <v>133</v>
      </c>
      <c r="M14990">
        <v>672</v>
      </c>
      <c r="N14990">
        <v>0</v>
      </c>
      <c r="O14990">
        <v>135</v>
      </c>
      <c r="P14990">
        <v>233</v>
      </c>
      <c r="Q14990">
        <v>89954</v>
      </c>
      <c r="R14990">
        <v>2180450</v>
      </c>
      <c r="S14990" s="1" t="s">
        <v>81692</v>
      </c>
      <c r="T14990" s="1" t="s">
        <v>81693</v>
      </c>
      <c r="U14990" s="1" t="s">
        <v>81694</v>
      </c>
      <c r="V14990">
        <v>4160536560</v>
      </c>
      <c r="W14990">
        <v>27601750</v>
      </c>
      <c r="X14990">
        <v>329340</v>
      </c>
      <c r="Y14990" s="1" t="s">
        <v>81695</v>
      </c>
      <c r="Z14990" t="b">
        <v>0</v>
      </c>
      <c r="AA14990" t="b">
        <v>0</v>
      </c>
      <c r="AB14990">
        <v>227167304</v>
      </c>
    </row>
    <row r="14991" spans="1:28" hidden="1" x14ac:dyDescent="0.3">
      <c r="A14991">
        <v>14989</v>
      </c>
      <c r="B14991" s="1" t="s">
        <v>81688</v>
      </c>
      <c r="C14991" s="1" t="s">
        <v>81689</v>
      </c>
      <c r="D14991" s="1" t="s">
        <v>81696</v>
      </c>
      <c r="E14991" s="1" t="s">
        <v>81696</v>
      </c>
      <c r="F14991" s="1" t="s">
        <v>43</v>
      </c>
      <c r="G14991" s="1" t="s">
        <v>81697</v>
      </c>
      <c r="H14991">
        <v>867</v>
      </c>
      <c r="I14991">
        <v>468</v>
      </c>
      <c r="J14991">
        <v>100</v>
      </c>
      <c r="K14991">
        <v>-7056</v>
      </c>
      <c r="L14991">
        <v>875</v>
      </c>
      <c r="M14991">
        <v>374</v>
      </c>
      <c r="N14991">
        <v>0</v>
      </c>
      <c r="O14991">
        <v>112</v>
      </c>
      <c r="P14991">
        <v>837</v>
      </c>
      <c r="Q14991">
        <v>116954</v>
      </c>
      <c r="R14991">
        <v>2046290</v>
      </c>
      <c r="S14991" s="1" t="s">
        <v>81698</v>
      </c>
      <c r="T14991" s="1" t="s">
        <v>81699</v>
      </c>
      <c r="U14991" s="1" t="s">
        <v>81700</v>
      </c>
      <c r="V14991">
        <v>1290596110</v>
      </c>
      <c r="W14991">
        <v>8213530</v>
      </c>
      <c r="X14991">
        <v>156400</v>
      </c>
      <c r="Y14991" s="1" t="s">
        <v>81701</v>
      </c>
      <c r="Z14991" t="b">
        <v>1</v>
      </c>
      <c r="AA14991" t="b">
        <v>1</v>
      </c>
      <c r="AB14991">
        <v>132854517</v>
      </c>
    </row>
    <row r="14992" spans="1:28" hidden="1" x14ac:dyDescent="0.3">
      <c r="A14992">
        <v>14990</v>
      </c>
      <c r="B14992" s="1" t="s">
        <v>81688</v>
      </c>
      <c r="C14992" s="1" t="s">
        <v>81689</v>
      </c>
      <c r="D14992" s="1" t="s">
        <v>81702</v>
      </c>
      <c r="E14992" s="1" t="s">
        <v>81702</v>
      </c>
      <c r="F14992" s="1" t="s">
        <v>31</v>
      </c>
      <c r="G14992" s="1" t="s">
        <v>81703</v>
      </c>
      <c r="H14992">
        <v>603</v>
      </c>
      <c r="I14992">
        <v>508</v>
      </c>
      <c r="J14992">
        <v>20</v>
      </c>
      <c r="K14992">
        <v>-9437</v>
      </c>
      <c r="L14992">
        <v>217</v>
      </c>
      <c r="M14992">
        <v>114</v>
      </c>
      <c r="N14992">
        <v>0</v>
      </c>
      <c r="O14992">
        <v>14</v>
      </c>
      <c r="P14992">
        <v>301</v>
      </c>
      <c r="Q14992">
        <v>86723</v>
      </c>
      <c r="R14992">
        <v>2460010</v>
      </c>
      <c r="S14992" s="1" t="s">
        <v>81704</v>
      </c>
      <c r="T14992" s="1" t="s">
        <v>81705</v>
      </c>
      <c r="U14992" s="1" t="s">
        <v>81700</v>
      </c>
      <c r="V14992">
        <v>372879150</v>
      </c>
      <c r="W14992">
        <v>4440070</v>
      </c>
      <c r="X14992">
        <v>100140</v>
      </c>
      <c r="Y14992" s="1" t="s">
        <v>81706</v>
      </c>
      <c r="Z14992" t="b">
        <v>1</v>
      </c>
      <c r="AA14992" t="b">
        <v>1</v>
      </c>
      <c r="AB14992">
        <v>48843290</v>
      </c>
    </row>
    <row r="14993" spans="1:28" hidden="1" x14ac:dyDescent="0.3">
      <c r="A14993">
        <v>14991</v>
      </c>
      <c r="B14993" s="1" t="s">
        <v>81688</v>
      </c>
      <c r="C14993" s="1" t="s">
        <v>81689</v>
      </c>
      <c r="D14993" s="1" t="s">
        <v>81707</v>
      </c>
      <c r="E14993" s="1" t="s">
        <v>81707</v>
      </c>
      <c r="F14993" s="1" t="s">
        <v>43</v>
      </c>
      <c r="G14993" s="1" t="s">
        <v>81708</v>
      </c>
      <c r="H14993">
        <v>848</v>
      </c>
      <c r="I14993">
        <v>173</v>
      </c>
      <c r="J14993">
        <v>90</v>
      </c>
      <c r="K14993">
        <v>-16225</v>
      </c>
      <c r="L14993">
        <v>952</v>
      </c>
      <c r="M14993">
        <v>761</v>
      </c>
      <c r="N14993">
        <v>0</v>
      </c>
      <c r="O14993">
        <v>126</v>
      </c>
      <c r="P14993">
        <v>581</v>
      </c>
      <c r="Q14993">
        <v>109799</v>
      </c>
      <c r="R14993">
        <v>2216960</v>
      </c>
      <c r="S14993" s="1" t="s">
        <v>81709</v>
      </c>
      <c r="T14993" s="1" t="s">
        <v>81710</v>
      </c>
      <c r="U14993" s="1" t="s">
        <v>81700</v>
      </c>
      <c r="V14993">
        <v>1694879400</v>
      </c>
      <c r="W14993">
        <v>8938620</v>
      </c>
      <c r="X14993">
        <v>111200</v>
      </c>
      <c r="Y14993" s="1" t="s">
        <v>81711</v>
      </c>
      <c r="Z14993" t="b">
        <v>1</v>
      </c>
      <c r="AA14993" t="b">
        <v>1</v>
      </c>
      <c r="AB14993">
        <v>70283886</v>
      </c>
    </row>
    <row r="14994" spans="1:28" hidden="1" x14ac:dyDescent="0.3">
      <c r="A14994">
        <v>14992</v>
      </c>
      <c r="B14994" s="1" t="s">
        <v>81688</v>
      </c>
      <c r="C14994" s="1" t="s">
        <v>81689</v>
      </c>
      <c r="D14994" s="1" t="s">
        <v>15369</v>
      </c>
      <c r="E14994" s="1" t="s">
        <v>15369</v>
      </c>
      <c r="F14994" s="1" t="s">
        <v>43</v>
      </c>
      <c r="G14994" s="1" t="s">
        <v>81712</v>
      </c>
      <c r="H14994">
        <v>752</v>
      </c>
      <c r="I14994">
        <v>561</v>
      </c>
      <c r="J14994">
        <v>70</v>
      </c>
      <c r="K14994">
        <v>-6287</v>
      </c>
      <c r="L14994">
        <v>747</v>
      </c>
      <c r="M14994">
        <v>369</v>
      </c>
      <c r="N14994">
        <v>0</v>
      </c>
      <c r="O14994">
        <v>115</v>
      </c>
      <c r="P14994">
        <v>335</v>
      </c>
      <c r="Q14994">
        <v>143989</v>
      </c>
      <c r="R14994">
        <v>2049730</v>
      </c>
      <c r="S14994" s="1" t="s">
        <v>81713</v>
      </c>
      <c r="T14994" s="1" t="s">
        <v>81714</v>
      </c>
      <c r="U14994" s="1" t="s">
        <v>81700</v>
      </c>
      <c r="V14994">
        <v>1143726820</v>
      </c>
      <c r="W14994">
        <v>7889360</v>
      </c>
      <c r="X14994">
        <v>161130</v>
      </c>
      <c r="Y14994" s="1" t="s">
        <v>81715</v>
      </c>
      <c r="Z14994" t="b">
        <v>1</v>
      </c>
      <c r="AA14994" t="b">
        <v>1</v>
      </c>
      <c r="AB14994">
        <v>70090615</v>
      </c>
    </row>
    <row r="14995" spans="1:28" hidden="1" x14ac:dyDescent="0.3">
      <c r="A14995">
        <v>14993</v>
      </c>
      <c r="B14995" s="1" t="s">
        <v>81688</v>
      </c>
      <c r="C14995" s="1" t="s">
        <v>81689</v>
      </c>
      <c r="D14995" s="1" t="s">
        <v>81716</v>
      </c>
      <c r="E14995" s="1" t="s">
        <v>81702</v>
      </c>
      <c r="F14995" s="1" t="s">
        <v>31</v>
      </c>
      <c r="G14995" s="1" t="s">
        <v>81717</v>
      </c>
      <c r="H14995">
        <v>659</v>
      </c>
      <c r="I14995">
        <v>535</v>
      </c>
      <c r="J14995">
        <v>90</v>
      </c>
      <c r="K14995">
        <v>-11637</v>
      </c>
      <c r="L14995">
        <v>262</v>
      </c>
      <c r="M14995">
        <v>706</v>
      </c>
      <c r="N14995">
        <v>1.25E-3</v>
      </c>
      <c r="O14995">
        <v>144</v>
      </c>
      <c r="P14995">
        <v>196</v>
      </c>
      <c r="Q14995">
        <v>84048</v>
      </c>
      <c r="R14995">
        <v>2322010</v>
      </c>
      <c r="S14995" s="1" t="s">
        <v>81718</v>
      </c>
      <c r="T14995" s="1" t="s">
        <v>81719</v>
      </c>
      <c r="U14995" s="1" t="s">
        <v>81700</v>
      </c>
      <c r="V14995">
        <v>176368690</v>
      </c>
      <c r="W14995">
        <v>1864510</v>
      </c>
      <c r="X14995">
        <v>33010</v>
      </c>
      <c r="Y14995" s="1" t="s">
        <v>81720</v>
      </c>
      <c r="Z14995" t="b">
        <v>1</v>
      </c>
      <c r="AA14995" t="b">
        <v>1</v>
      </c>
      <c r="AB14995">
        <v>23275257</v>
      </c>
    </row>
    <row r="14996" spans="1:28" hidden="1" x14ac:dyDescent="0.3">
      <c r="A14996">
        <v>14994</v>
      </c>
      <c r="B14996" s="1" t="s">
        <v>81688</v>
      </c>
      <c r="C14996" s="1" t="s">
        <v>81689</v>
      </c>
      <c r="D14996" s="1" t="s">
        <v>81721</v>
      </c>
      <c r="E14996" s="1" t="s">
        <v>81722</v>
      </c>
      <c r="F14996" s="1" t="s">
        <v>31</v>
      </c>
      <c r="G14996" s="1" t="s">
        <v>81723</v>
      </c>
      <c r="H14996">
        <v>767</v>
      </c>
      <c r="I14996">
        <v>299</v>
      </c>
      <c r="J14996">
        <v>40</v>
      </c>
      <c r="K14996">
        <v>-9104</v>
      </c>
      <c r="L14996">
        <v>647</v>
      </c>
      <c r="M14996">
        <v>873</v>
      </c>
      <c r="N14996">
        <v>0</v>
      </c>
      <c r="O14996">
        <v>971</v>
      </c>
      <c r="P14996">
        <v>578</v>
      </c>
      <c r="Q14996">
        <v>14794</v>
      </c>
      <c r="R14996">
        <v>1881940</v>
      </c>
      <c r="S14996" s="1" t="s">
        <v>81724</v>
      </c>
      <c r="T14996" s="1" t="s">
        <v>81725</v>
      </c>
      <c r="U14996" s="1" t="s">
        <v>81700</v>
      </c>
      <c r="V14996">
        <v>252594830</v>
      </c>
      <c r="W14996">
        <v>2515800</v>
      </c>
      <c r="X14996">
        <v>27730</v>
      </c>
      <c r="Y14996" s="1" t="s">
        <v>81726</v>
      </c>
      <c r="Z14996" t="b">
        <v>1</v>
      </c>
      <c r="AA14996" t="b">
        <v>1</v>
      </c>
      <c r="AB14996">
        <v>26389227</v>
      </c>
    </row>
    <row r="14997" spans="1:28" hidden="1" x14ac:dyDescent="0.3">
      <c r="A14997">
        <v>14995</v>
      </c>
      <c r="B14997" s="1" t="s">
        <v>81688</v>
      </c>
      <c r="C14997" s="1" t="s">
        <v>81689</v>
      </c>
      <c r="D14997" s="1" t="s">
        <v>81727</v>
      </c>
      <c r="E14997" s="1" t="s">
        <v>81728</v>
      </c>
      <c r="F14997" s="1" t="s">
        <v>31</v>
      </c>
      <c r="G14997" s="1" t="s">
        <v>81729</v>
      </c>
      <c r="H14997">
        <v>781</v>
      </c>
      <c r="I14997">
        <v>356</v>
      </c>
      <c r="J14997">
        <v>40</v>
      </c>
      <c r="K14997">
        <v>-8964</v>
      </c>
      <c r="L14997">
        <v>462</v>
      </c>
      <c r="M14997">
        <v>755</v>
      </c>
      <c r="N14997">
        <v>0</v>
      </c>
      <c r="O14997">
        <v>109</v>
      </c>
      <c r="P14997">
        <v>381</v>
      </c>
      <c r="Q14997">
        <v>8389</v>
      </c>
      <c r="R14997">
        <v>1986560</v>
      </c>
      <c r="S14997" s="1" t="s">
        <v>81730</v>
      </c>
      <c r="T14997" s="1" t="s">
        <v>81731</v>
      </c>
      <c r="U14997" s="1" t="s">
        <v>81700</v>
      </c>
      <c r="V14997">
        <v>1516281240</v>
      </c>
      <c r="W14997">
        <v>7944820</v>
      </c>
      <c r="X14997">
        <v>120190</v>
      </c>
      <c r="Y14997" s="1" t="s">
        <v>81732</v>
      </c>
      <c r="Z14997" t="b">
        <v>1</v>
      </c>
      <c r="AA14997" t="b">
        <v>1</v>
      </c>
      <c r="AB14997">
        <v>47604941</v>
      </c>
    </row>
    <row r="14998" spans="1:28" hidden="1" x14ac:dyDescent="0.3">
      <c r="A14998">
        <v>14996</v>
      </c>
      <c r="B14998" s="1" t="s">
        <v>81688</v>
      </c>
      <c r="C14998" s="1" t="s">
        <v>81689</v>
      </c>
      <c r="D14998" s="1" t="s">
        <v>81733</v>
      </c>
      <c r="E14998" s="1" t="s">
        <v>81733</v>
      </c>
      <c r="F14998" s="1" t="s">
        <v>43</v>
      </c>
      <c r="G14998" s="1" t="s">
        <v>81734</v>
      </c>
      <c r="H14998">
        <v>742</v>
      </c>
      <c r="I14998">
        <v>698</v>
      </c>
      <c r="J14998">
        <v>90</v>
      </c>
      <c r="K14998">
        <v>-7241</v>
      </c>
      <c r="L14998">
        <v>472</v>
      </c>
      <c r="M14998">
        <v>446</v>
      </c>
      <c r="N14998">
        <v>0</v>
      </c>
      <c r="O14998">
        <v>102</v>
      </c>
      <c r="P14998">
        <v>668</v>
      </c>
      <c r="Q14998">
        <v>81959</v>
      </c>
      <c r="R14998">
        <v>1877330</v>
      </c>
      <c r="S14998" s="1" t="s">
        <v>81735</v>
      </c>
      <c r="T14998" s="1" t="s">
        <v>81736</v>
      </c>
      <c r="U14998" s="1" t="s">
        <v>81700</v>
      </c>
      <c r="V14998">
        <v>408557330</v>
      </c>
      <c r="W14998">
        <v>4071660</v>
      </c>
      <c r="X14998">
        <v>46150</v>
      </c>
      <c r="Y14998" s="1" t="s">
        <v>81737</v>
      </c>
      <c r="Z14998" t="b">
        <v>1</v>
      </c>
      <c r="AA14998" t="b">
        <v>1</v>
      </c>
      <c r="AB14998">
        <v>46885531</v>
      </c>
    </row>
    <row r="14999" spans="1:28" hidden="1" x14ac:dyDescent="0.3">
      <c r="A14999">
        <v>14997</v>
      </c>
      <c r="B14999" s="1" t="s">
        <v>81688</v>
      </c>
      <c r="C14999" s="1" t="s">
        <v>81689</v>
      </c>
      <c r="D14999" s="1" t="s">
        <v>81738</v>
      </c>
      <c r="E14999" s="1" t="s">
        <v>81738</v>
      </c>
      <c r="F14999" s="1" t="s">
        <v>43</v>
      </c>
      <c r="G14999" s="1" t="s">
        <v>81739</v>
      </c>
      <c r="H14999">
        <v>552</v>
      </c>
      <c r="I14999">
        <v>624</v>
      </c>
      <c r="J14999">
        <v>0</v>
      </c>
      <c r="K14999">
        <v>-4359</v>
      </c>
      <c r="L14999">
        <v>281</v>
      </c>
      <c r="M14999">
        <v>541</v>
      </c>
      <c r="N14999">
        <v>1.03E-4</v>
      </c>
      <c r="O14999">
        <v>831</v>
      </c>
      <c r="P14999">
        <v>634</v>
      </c>
      <c r="Q14999">
        <v>86374</v>
      </c>
      <c r="R14999">
        <v>2327220</v>
      </c>
      <c r="S14999" s="1" t="s">
        <v>81740</v>
      </c>
      <c r="T14999" s="1" t="s">
        <v>81741</v>
      </c>
      <c r="U14999" s="1" t="s">
        <v>81742</v>
      </c>
      <c r="V14999">
        <v>199206970</v>
      </c>
      <c r="W14999">
        <v>1470980</v>
      </c>
      <c r="X14999">
        <v>24330</v>
      </c>
      <c r="Y14999" s="1" t="s">
        <v>81743</v>
      </c>
      <c r="Z14999" t="b">
        <v>1</v>
      </c>
      <c r="AA14999" t="b">
        <v>1</v>
      </c>
      <c r="AB14999">
        <v>33279951</v>
      </c>
    </row>
    <row r="15000" spans="1:28" hidden="1" x14ac:dyDescent="0.3">
      <c r="A15000">
        <v>14998</v>
      </c>
      <c r="B15000" s="1" t="s">
        <v>81744</v>
      </c>
      <c r="C15000" s="1" t="s">
        <v>81745</v>
      </c>
      <c r="D15000" s="1" t="s">
        <v>81746</v>
      </c>
      <c r="E15000" s="1" t="s">
        <v>81746</v>
      </c>
      <c r="F15000" s="1" t="s">
        <v>43</v>
      </c>
      <c r="G15000" s="1" t="s">
        <v>81747</v>
      </c>
      <c r="H15000">
        <v>612</v>
      </c>
      <c r="I15000">
        <v>196</v>
      </c>
      <c r="J15000">
        <v>70</v>
      </c>
      <c r="K15000">
        <v>-19489</v>
      </c>
      <c r="L15000">
        <v>359</v>
      </c>
      <c r="M15000">
        <v>706</v>
      </c>
      <c r="N15000">
        <v>319</v>
      </c>
      <c r="O15000">
        <v>111</v>
      </c>
      <c r="P15000">
        <v>142</v>
      </c>
      <c r="Q15000">
        <v>73489</v>
      </c>
      <c r="R15000">
        <v>1588010</v>
      </c>
      <c r="S15000" s="1" t="s">
        <v>1095</v>
      </c>
      <c r="T15000" s="1" t="s">
        <v>1095</v>
      </c>
      <c r="U15000" s="1" t="s">
        <v>1095</v>
      </c>
      <c r="Y15000" s="1" t="s">
        <v>1095</v>
      </c>
      <c r="AB15000">
        <v>59240517</v>
      </c>
    </row>
    <row r="15001" spans="1:28" hidden="1" x14ac:dyDescent="0.3">
      <c r="A15001">
        <v>14999</v>
      </c>
      <c r="B15001" s="1" t="s">
        <v>81744</v>
      </c>
      <c r="C15001" s="1" t="s">
        <v>81745</v>
      </c>
      <c r="D15001" s="1" t="s">
        <v>81748</v>
      </c>
      <c r="E15001" s="1" t="s">
        <v>81749</v>
      </c>
      <c r="F15001" s="1" t="s">
        <v>31</v>
      </c>
      <c r="G15001" s="1" t="s">
        <v>81750</v>
      </c>
      <c r="H15001">
        <v>693</v>
      </c>
      <c r="I15001">
        <v>467</v>
      </c>
      <c r="J15001">
        <v>40</v>
      </c>
      <c r="K15001">
        <v>-9558</v>
      </c>
      <c r="L15001">
        <v>43</v>
      </c>
      <c r="M15001">
        <v>497</v>
      </c>
      <c r="N15001">
        <v>452</v>
      </c>
      <c r="O15001">
        <v>107</v>
      </c>
      <c r="P15001">
        <v>402</v>
      </c>
      <c r="Q15001">
        <v>105958</v>
      </c>
      <c r="R15001">
        <v>1977330</v>
      </c>
      <c r="S15001" s="1" t="s">
        <v>81751</v>
      </c>
      <c r="T15001" s="1" t="s">
        <v>81752</v>
      </c>
      <c r="U15001" s="1" t="s">
        <v>81753</v>
      </c>
      <c r="V15001">
        <v>22610</v>
      </c>
      <c r="W15001">
        <v>1120</v>
      </c>
      <c r="X15001">
        <v>150</v>
      </c>
      <c r="Y15001" s="1" t="s">
        <v>81754</v>
      </c>
      <c r="Z15001" t="b">
        <v>0</v>
      </c>
      <c r="AA15001" t="b">
        <v>0</v>
      </c>
      <c r="AB15001">
        <v>59442658</v>
      </c>
    </row>
    <row r="15002" spans="1:28" hidden="1" x14ac:dyDescent="0.3">
      <c r="A15002">
        <v>15000</v>
      </c>
      <c r="B15002" s="1" t="s">
        <v>81744</v>
      </c>
      <c r="C15002" s="1" t="s">
        <v>81745</v>
      </c>
      <c r="D15002" s="1" t="s">
        <v>81755</v>
      </c>
      <c r="E15002" s="1" t="s">
        <v>81749</v>
      </c>
      <c r="F15002" s="1" t="s">
        <v>31</v>
      </c>
      <c r="G15002" s="1" t="s">
        <v>81756</v>
      </c>
      <c r="H15002">
        <v>564</v>
      </c>
      <c r="I15002">
        <v>3</v>
      </c>
      <c r="J15002">
        <v>20</v>
      </c>
      <c r="K15002">
        <v>-7349</v>
      </c>
      <c r="L15002">
        <v>887</v>
      </c>
      <c r="M15002">
        <v>632</v>
      </c>
      <c r="N15002">
        <v>22</v>
      </c>
      <c r="O15002">
        <v>101</v>
      </c>
      <c r="P15002">
        <v>487</v>
      </c>
      <c r="Q15002">
        <v>121888</v>
      </c>
      <c r="R15002">
        <v>870930</v>
      </c>
      <c r="S15002" s="1" t="s">
        <v>81757</v>
      </c>
      <c r="T15002" s="1" t="s">
        <v>81758</v>
      </c>
      <c r="U15002" s="1" t="s">
        <v>81759</v>
      </c>
      <c r="V15002">
        <v>1871220</v>
      </c>
      <c r="W15002">
        <v>67300</v>
      </c>
      <c r="X15002">
        <v>2410</v>
      </c>
      <c r="Y15002" s="1" t="s">
        <v>81760</v>
      </c>
      <c r="Z15002" t="b">
        <v>0</v>
      </c>
      <c r="AA15002" t="b">
        <v>0</v>
      </c>
      <c r="AB15002">
        <v>20616509</v>
      </c>
    </row>
    <row r="15003" spans="1:28" hidden="1" x14ac:dyDescent="0.3">
      <c r="A15003">
        <v>15001</v>
      </c>
      <c r="B15003" s="1" t="s">
        <v>81744</v>
      </c>
      <c r="C15003" s="1" t="s">
        <v>81745</v>
      </c>
      <c r="D15003" s="1" t="s">
        <v>81761</v>
      </c>
      <c r="E15003" s="1" t="s">
        <v>81749</v>
      </c>
      <c r="F15003" s="1" t="s">
        <v>31</v>
      </c>
      <c r="G15003" s="1" t="s">
        <v>81762</v>
      </c>
      <c r="H15003">
        <v>356</v>
      </c>
      <c r="I15003">
        <v>611</v>
      </c>
      <c r="J15003">
        <v>100</v>
      </c>
      <c r="K15003">
        <v>-571</v>
      </c>
      <c r="L15003">
        <v>289</v>
      </c>
      <c r="M15003">
        <v>183</v>
      </c>
      <c r="N15003">
        <v>867</v>
      </c>
      <c r="O15003">
        <v>127</v>
      </c>
      <c r="P15003">
        <v>272</v>
      </c>
      <c r="Q15003">
        <v>170073</v>
      </c>
      <c r="R15003">
        <v>1579730</v>
      </c>
      <c r="S15003" s="1" t="s">
        <v>81763</v>
      </c>
      <c r="T15003" s="1" t="s">
        <v>81761</v>
      </c>
      <c r="U15003" s="1" t="s">
        <v>81764</v>
      </c>
      <c r="V15003">
        <v>13981660</v>
      </c>
      <c r="W15003">
        <v>380760</v>
      </c>
      <c r="X15003">
        <v>700</v>
      </c>
      <c r="Y15003" s="1" t="s">
        <v>81765</v>
      </c>
      <c r="Z15003" t="b">
        <v>1</v>
      </c>
      <c r="AA15003" t="b">
        <v>1</v>
      </c>
      <c r="AB15003">
        <v>46999604</v>
      </c>
    </row>
    <row r="15004" spans="1:28" hidden="1" x14ac:dyDescent="0.3">
      <c r="A15004">
        <v>15002</v>
      </c>
      <c r="B15004" s="1" t="s">
        <v>81744</v>
      </c>
      <c r="C15004" s="1" t="s">
        <v>81745</v>
      </c>
      <c r="D15004" s="1" t="s">
        <v>81766</v>
      </c>
      <c r="E15004" s="1" t="s">
        <v>81749</v>
      </c>
      <c r="F15004" s="1" t="s">
        <v>31</v>
      </c>
      <c r="G15004" s="1" t="s">
        <v>81767</v>
      </c>
      <c r="H15004">
        <v>65</v>
      </c>
      <c r="I15004">
        <v>686</v>
      </c>
      <c r="J15004">
        <v>40</v>
      </c>
      <c r="K15004">
        <v>-5198</v>
      </c>
      <c r="L15004">
        <v>314</v>
      </c>
      <c r="M15004">
        <v>514</v>
      </c>
      <c r="N15004">
        <v>188</v>
      </c>
      <c r="O15004">
        <v>138</v>
      </c>
      <c r="P15004">
        <v>497</v>
      </c>
      <c r="Q15004">
        <v>124023</v>
      </c>
      <c r="R15004">
        <v>1761470</v>
      </c>
      <c r="S15004" s="1" t="s">
        <v>81768</v>
      </c>
      <c r="T15004" s="1" t="s">
        <v>81769</v>
      </c>
      <c r="U15004" s="1" t="s">
        <v>77036</v>
      </c>
      <c r="V15004">
        <v>27875710</v>
      </c>
      <c r="W15004">
        <v>801340</v>
      </c>
      <c r="X15004">
        <v>24620</v>
      </c>
      <c r="Y15004" s="1" t="s">
        <v>81770</v>
      </c>
      <c r="Z15004" t="b">
        <v>0</v>
      </c>
      <c r="AA15004" t="b">
        <v>0</v>
      </c>
      <c r="AB15004">
        <v>46916616</v>
      </c>
    </row>
    <row r="15005" spans="1:28" hidden="1" x14ac:dyDescent="0.3">
      <c r="A15005">
        <v>15003</v>
      </c>
      <c r="B15005" s="1" t="s">
        <v>81744</v>
      </c>
      <c r="C15005" s="1" t="s">
        <v>81745</v>
      </c>
      <c r="D15005" s="1" t="s">
        <v>67760</v>
      </c>
      <c r="E15005" s="1" t="s">
        <v>81749</v>
      </c>
      <c r="F15005" s="1" t="s">
        <v>31</v>
      </c>
      <c r="G15005" s="1" t="s">
        <v>81771</v>
      </c>
      <c r="H15005">
        <v>668</v>
      </c>
      <c r="I15005">
        <v>314</v>
      </c>
      <c r="J15005">
        <v>90</v>
      </c>
      <c r="K15005">
        <v>-14966</v>
      </c>
      <c r="L15005">
        <v>479</v>
      </c>
      <c r="M15005">
        <v>961</v>
      </c>
      <c r="N15005">
        <v>78</v>
      </c>
      <c r="O15005">
        <v>108</v>
      </c>
      <c r="P15005">
        <v>322</v>
      </c>
      <c r="Q15005">
        <v>9239</v>
      </c>
      <c r="R15005">
        <v>1243330</v>
      </c>
      <c r="S15005" s="1" t="s">
        <v>81772</v>
      </c>
      <c r="T15005" s="1" t="s">
        <v>81773</v>
      </c>
      <c r="U15005" s="1" t="s">
        <v>81774</v>
      </c>
      <c r="V15005">
        <v>6450</v>
      </c>
      <c r="W15005">
        <v>460</v>
      </c>
      <c r="X15005">
        <v>90</v>
      </c>
      <c r="Y15005" s="1" t="s">
        <v>81775</v>
      </c>
      <c r="Z15005" t="b">
        <v>0</v>
      </c>
      <c r="AA15005" t="b">
        <v>0</v>
      </c>
      <c r="AB15005">
        <v>14179541</v>
      </c>
    </row>
    <row r="15006" spans="1:28" hidden="1" x14ac:dyDescent="0.3">
      <c r="A15006">
        <v>15004</v>
      </c>
      <c r="B15006" s="1" t="s">
        <v>81744</v>
      </c>
      <c r="C15006" s="1" t="s">
        <v>81745</v>
      </c>
      <c r="D15006" s="1" t="s">
        <v>81776</v>
      </c>
      <c r="E15006" s="1" t="s">
        <v>81777</v>
      </c>
      <c r="F15006" s="1" t="s">
        <v>31</v>
      </c>
      <c r="G15006" s="1" t="s">
        <v>81778</v>
      </c>
      <c r="H15006">
        <v>732</v>
      </c>
      <c r="I15006">
        <v>703</v>
      </c>
      <c r="J15006">
        <v>110</v>
      </c>
      <c r="K15006">
        <v>-7224</v>
      </c>
      <c r="L15006">
        <v>314</v>
      </c>
      <c r="M15006">
        <v>104</v>
      </c>
      <c r="N15006">
        <v>417</v>
      </c>
      <c r="O15006">
        <v>109</v>
      </c>
      <c r="P15006">
        <v>836</v>
      </c>
      <c r="Q15006">
        <v>108979</v>
      </c>
      <c r="R15006">
        <v>1567720</v>
      </c>
      <c r="S15006" s="1" t="s">
        <v>81779</v>
      </c>
      <c r="T15006" s="1" t="s">
        <v>81780</v>
      </c>
      <c r="U15006" s="1" t="s">
        <v>81744</v>
      </c>
      <c r="V15006">
        <v>5349990</v>
      </c>
      <c r="W15006">
        <v>133510</v>
      </c>
      <c r="X15006">
        <v>11660</v>
      </c>
      <c r="Y15006" s="1" t="s">
        <v>81781</v>
      </c>
      <c r="Z15006" t="b">
        <v>1</v>
      </c>
      <c r="AA15006" t="b">
        <v>1</v>
      </c>
      <c r="AB15006">
        <v>6812973</v>
      </c>
    </row>
    <row r="15007" spans="1:28" hidden="1" x14ac:dyDescent="0.3">
      <c r="A15007">
        <v>15005</v>
      </c>
      <c r="B15007" s="1" t="s">
        <v>81744</v>
      </c>
      <c r="C15007" s="1" t="s">
        <v>81745</v>
      </c>
      <c r="D15007" s="1" t="s">
        <v>81782</v>
      </c>
      <c r="E15007" s="1" t="s">
        <v>81783</v>
      </c>
      <c r="F15007" s="1" t="s">
        <v>31</v>
      </c>
      <c r="G15007" s="1" t="s">
        <v>81784</v>
      </c>
      <c r="H15007">
        <v>583</v>
      </c>
      <c r="I15007">
        <v>623</v>
      </c>
      <c r="J15007">
        <v>90</v>
      </c>
      <c r="K15007">
        <v>-8495</v>
      </c>
      <c r="L15007">
        <v>275</v>
      </c>
      <c r="M15007">
        <v>605</v>
      </c>
      <c r="N15007">
        <v>699</v>
      </c>
      <c r="O15007">
        <v>115</v>
      </c>
      <c r="P15007">
        <v>301</v>
      </c>
      <c r="Q15007">
        <v>99024</v>
      </c>
      <c r="R15007">
        <v>2017890</v>
      </c>
      <c r="S15007" s="1" t="s">
        <v>81785</v>
      </c>
      <c r="T15007" s="1" t="s">
        <v>81786</v>
      </c>
      <c r="U15007" s="1" t="s">
        <v>77036</v>
      </c>
      <c r="V15007">
        <v>11858440</v>
      </c>
      <c r="W15007">
        <v>194980</v>
      </c>
      <c r="X15007">
        <v>6260</v>
      </c>
      <c r="Y15007" s="1" t="s">
        <v>81787</v>
      </c>
      <c r="Z15007" t="b">
        <v>0</v>
      </c>
      <c r="AA15007" t="b">
        <v>0</v>
      </c>
      <c r="AB15007">
        <v>6372914</v>
      </c>
    </row>
    <row r="15008" spans="1:28" hidden="1" x14ac:dyDescent="0.3">
      <c r="A15008">
        <v>15006</v>
      </c>
      <c r="B15008" s="1" t="s">
        <v>81744</v>
      </c>
      <c r="C15008" s="1" t="s">
        <v>81745</v>
      </c>
      <c r="D15008" s="1" t="s">
        <v>1487</v>
      </c>
      <c r="E15008" s="1" t="s">
        <v>81749</v>
      </c>
      <c r="F15008" s="1" t="s">
        <v>31</v>
      </c>
      <c r="G15008" s="1" t="s">
        <v>81788</v>
      </c>
      <c r="H15008">
        <v>644</v>
      </c>
      <c r="I15008">
        <v>569</v>
      </c>
      <c r="J15008">
        <v>90</v>
      </c>
      <c r="K15008">
        <v>-8911</v>
      </c>
      <c r="L15008">
        <v>409</v>
      </c>
      <c r="M15008">
        <v>607</v>
      </c>
      <c r="N15008">
        <v>909</v>
      </c>
      <c r="O15008">
        <v>219</v>
      </c>
      <c r="P15008">
        <v>786</v>
      </c>
      <c r="Q15008">
        <v>85001</v>
      </c>
      <c r="R15008">
        <v>1496400</v>
      </c>
      <c r="S15008" s="1" t="s">
        <v>81789</v>
      </c>
      <c r="T15008" s="1" t="s">
        <v>81790</v>
      </c>
      <c r="U15008" s="1" t="s">
        <v>81791</v>
      </c>
      <c r="V15008">
        <v>209550</v>
      </c>
      <c r="W15008">
        <v>7030</v>
      </c>
      <c r="X15008">
        <v>250</v>
      </c>
      <c r="Y15008" s="1" t="s">
        <v>81792</v>
      </c>
      <c r="Z15008" t="b">
        <v>0</v>
      </c>
      <c r="AA15008" t="b">
        <v>0</v>
      </c>
      <c r="AB15008">
        <v>7905540</v>
      </c>
    </row>
    <row r="15009" spans="1:28" hidden="1" x14ac:dyDescent="0.3">
      <c r="A15009">
        <v>15007</v>
      </c>
      <c r="B15009" s="1" t="s">
        <v>81744</v>
      </c>
      <c r="C15009" s="1" t="s">
        <v>81745</v>
      </c>
      <c r="D15009" s="1" t="s">
        <v>29943</v>
      </c>
      <c r="E15009" s="1" t="s">
        <v>81793</v>
      </c>
      <c r="F15009" s="1" t="s">
        <v>31</v>
      </c>
      <c r="G15009" s="1" t="s">
        <v>81794</v>
      </c>
      <c r="H15009">
        <v>553</v>
      </c>
      <c r="I15009">
        <v>596</v>
      </c>
      <c r="J15009">
        <v>60</v>
      </c>
      <c r="K15009">
        <v>-5427</v>
      </c>
      <c r="L15009">
        <v>26</v>
      </c>
      <c r="M15009">
        <v>329</v>
      </c>
      <c r="N15009">
        <v>469</v>
      </c>
      <c r="O15009">
        <v>118</v>
      </c>
      <c r="P15009">
        <v>414</v>
      </c>
      <c r="Q15009">
        <v>9895</v>
      </c>
      <c r="R15009">
        <v>1566140</v>
      </c>
      <c r="S15009" s="1" t="s">
        <v>81795</v>
      </c>
      <c r="T15009" s="1" t="s">
        <v>81796</v>
      </c>
      <c r="U15009" s="1" t="s">
        <v>81744</v>
      </c>
      <c r="V15009">
        <v>6198330</v>
      </c>
      <c r="W15009">
        <v>120650</v>
      </c>
      <c r="X15009">
        <v>7400</v>
      </c>
      <c r="Y15009" s="1" t="s">
        <v>81797</v>
      </c>
      <c r="Z15009" t="b">
        <v>1</v>
      </c>
      <c r="AA15009" t="b">
        <v>1</v>
      </c>
      <c r="AB15009">
        <v>12700524</v>
      </c>
    </row>
    <row r="15010" spans="1:28" hidden="1" x14ac:dyDescent="0.3">
      <c r="A15010">
        <v>15008</v>
      </c>
      <c r="B15010" s="1" t="s">
        <v>81798</v>
      </c>
      <c r="C15010" s="1" t="s">
        <v>81799</v>
      </c>
      <c r="D15010" s="1" t="s">
        <v>46864</v>
      </c>
      <c r="E15010" s="1" t="s">
        <v>46864</v>
      </c>
      <c r="F15010" s="1" t="s">
        <v>43</v>
      </c>
      <c r="G15010" s="1" t="s">
        <v>46865</v>
      </c>
      <c r="H15010">
        <v>742</v>
      </c>
      <c r="I15010">
        <v>722</v>
      </c>
      <c r="J15010">
        <v>110</v>
      </c>
      <c r="K15010">
        <v>-4773</v>
      </c>
      <c r="L15010">
        <v>234</v>
      </c>
      <c r="M15010">
        <v>308</v>
      </c>
      <c r="N15010">
        <v>276</v>
      </c>
      <c r="O15010">
        <v>177</v>
      </c>
      <c r="P15010">
        <v>533</v>
      </c>
      <c r="Q15010">
        <v>139935</v>
      </c>
      <c r="R15010">
        <v>1973330</v>
      </c>
      <c r="S15010" s="1" t="s">
        <v>46866</v>
      </c>
      <c r="T15010" s="1" t="s">
        <v>46867</v>
      </c>
      <c r="U15010" s="1" t="s">
        <v>46868</v>
      </c>
      <c r="V15010">
        <v>73480830</v>
      </c>
      <c r="W15010">
        <v>861420</v>
      </c>
      <c r="X15010">
        <v>66800</v>
      </c>
      <c r="Y15010" s="1" t="s">
        <v>46869</v>
      </c>
      <c r="Z15010" t="b">
        <v>0</v>
      </c>
      <c r="AA15010" t="b">
        <v>0</v>
      </c>
      <c r="AB15010">
        <v>4191449</v>
      </c>
    </row>
    <row r="15011" spans="1:28" hidden="1" x14ac:dyDescent="0.3">
      <c r="A15011">
        <v>15009</v>
      </c>
      <c r="B15011" s="1" t="s">
        <v>81798</v>
      </c>
      <c r="C15011" s="1" t="s">
        <v>81799</v>
      </c>
      <c r="D15011" s="1" t="s">
        <v>81800</v>
      </c>
      <c r="E15011" s="1" t="s">
        <v>81801</v>
      </c>
      <c r="F15011" s="1" t="s">
        <v>43</v>
      </c>
      <c r="G15011" s="1" t="s">
        <v>81802</v>
      </c>
      <c r="H15011">
        <v>724</v>
      </c>
      <c r="I15011">
        <v>46</v>
      </c>
      <c r="J15011">
        <v>60</v>
      </c>
      <c r="K15011">
        <v>-6159</v>
      </c>
      <c r="L15011">
        <v>506</v>
      </c>
      <c r="M15011">
        <v>617</v>
      </c>
      <c r="N15011">
        <v>253</v>
      </c>
      <c r="O15011">
        <v>102</v>
      </c>
      <c r="P15011">
        <v>52</v>
      </c>
      <c r="Q15011">
        <v>111957</v>
      </c>
      <c r="R15011">
        <v>1828570</v>
      </c>
      <c r="S15011" s="1" t="s">
        <v>81803</v>
      </c>
      <c r="T15011" s="1" t="s">
        <v>81804</v>
      </c>
      <c r="U15011" s="1" t="s">
        <v>81805</v>
      </c>
      <c r="V15011">
        <v>38953820</v>
      </c>
      <c r="W15011">
        <v>523280</v>
      </c>
      <c r="X15011">
        <v>14710</v>
      </c>
      <c r="Y15011" s="1" t="s">
        <v>81806</v>
      </c>
      <c r="Z15011" t="b">
        <v>0</v>
      </c>
      <c r="AA15011" t="b">
        <v>1</v>
      </c>
      <c r="AB15011">
        <v>6309337</v>
      </c>
    </row>
    <row r="15012" spans="1:28" hidden="1" x14ac:dyDescent="0.3">
      <c r="A15012">
        <v>15010</v>
      </c>
      <c r="B15012" s="1" t="s">
        <v>81798</v>
      </c>
      <c r="C15012" s="1" t="s">
        <v>81799</v>
      </c>
      <c r="D15012" s="1" t="s">
        <v>81807</v>
      </c>
      <c r="E15012" s="1" t="s">
        <v>81808</v>
      </c>
      <c r="F15012" s="1" t="s">
        <v>31</v>
      </c>
      <c r="G15012" s="1" t="s">
        <v>81809</v>
      </c>
      <c r="H15012">
        <v>714</v>
      </c>
      <c r="I15012">
        <v>671</v>
      </c>
      <c r="J15012">
        <v>50</v>
      </c>
      <c r="K15012">
        <v>-5119</v>
      </c>
      <c r="L15012">
        <v>362</v>
      </c>
      <c r="M15012">
        <v>289</v>
      </c>
      <c r="N15012">
        <v>0</v>
      </c>
      <c r="O15012">
        <v>325</v>
      </c>
      <c r="P15012">
        <v>641</v>
      </c>
      <c r="Q15012">
        <v>169732</v>
      </c>
      <c r="R15012">
        <v>2298270</v>
      </c>
      <c r="S15012" s="1" t="s">
        <v>81810</v>
      </c>
      <c r="T15012" s="1" t="s">
        <v>81811</v>
      </c>
      <c r="U15012" s="1" t="s">
        <v>81812</v>
      </c>
      <c r="V15012">
        <v>4563995000</v>
      </c>
      <c r="W15012">
        <v>22363420</v>
      </c>
      <c r="X15012">
        <v>369210</v>
      </c>
      <c r="Y15012" s="1" t="s">
        <v>81813</v>
      </c>
      <c r="Z15012" t="b">
        <v>1</v>
      </c>
      <c r="AA15012" t="b">
        <v>1</v>
      </c>
      <c r="AB15012">
        <v>301988410</v>
      </c>
    </row>
    <row r="15013" spans="1:28" hidden="1" x14ac:dyDescent="0.3">
      <c r="A15013">
        <v>15011</v>
      </c>
      <c r="B15013" s="1" t="s">
        <v>81798</v>
      </c>
      <c r="C15013" s="1" t="s">
        <v>81799</v>
      </c>
      <c r="D15013" s="1" t="s">
        <v>69466</v>
      </c>
      <c r="E15013" s="1" t="s">
        <v>81808</v>
      </c>
      <c r="F15013" s="1" t="s">
        <v>31</v>
      </c>
      <c r="G15013" s="1" t="s">
        <v>81814</v>
      </c>
      <c r="H15013">
        <v>798</v>
      </c>
      <c r="I15013">
        <v>625</v>
      </c>
      <c r="J15013">
        <v>40</v>
      </c>
      <c r="K15013">
        <v>-683</v>
      </c>
      <c r="L15013">
        <v>13</v>
      </c>
      <c r="M15013">
        <v>383</v>
      </c>
      <c r="N15013">
        <v>3.3500000000000001E-3</v>
      </c>
      <c r="O15013">
        <v>125</v>
      </c>
      <c r="P15013">
        <v>774</v>
      </c>
      <c r="Q15013">
        <v>92994</v>
      </c>
      <c r="R15013">
        <v>1293330</v>
      </c>
      <c r="S15013" s="1" t="s">
        <v>81815</v>
      </c>
      <c r="T15013" s="1" t="s">
        <v>81816</v>
      </c>
      <c r="U15013" s="1" t="s">
        <v>81812</v>
      </c>
      <c r="V15013">
        <v>2227679380</v>
      </c>
      <c r="W15013">
        <v>11917760</v>
      </c>
      <c r="X15013">
        <v>207520</v>
      </c>
      <c r="Y15013" s="1" t="s">
        <v>81817</v>
      </c>
      <c r="Z15013" t="b">
        <v>1</v>
      </c>
      <c r="AA15013" t="b">
        <v>1</v>
      </c>
      <c r="AB15013">
        <v>288007376</v>
      </c>
    </row>
    <row r="15014" spans="1:28" hidden="1" x14ac:dyDescent="0.3">
      <c r="A15014">
        <v>15012</v>
      </c>
      <c r="B15014" s="1" t="s">
        <v>81798</v>
      </c>
      <c r="C15014" s="1" t="s">
        <v>81799</v>
      </c>
      <c r="D15014" s="1" t="s">
        <v>81818</v>
      </c>
      <c r="E15014" s="1" t="s">
        <v>81818</v>
      </c>
      <c r="F15014" s="1" t="s">
        <v>43</v>
      </c>
      <c r="G15014" s="1" t="s">
        <v>81819</v>
      </c>
      <c r="H15014">
        <v>682</v>
      </c>
      <c r="I15014">
        <v>736</v>
      </c>
      <c r="J15014">
        <v>0</v>
      </c>
      <c r="K15014">
        <v>-577</v>
      </c>
      <c r="L15014">
        <v>149</v>
      </c>
      <c r="M15014">
        <v>148</v>
      </c>
      <c r="N15014">
        <v>0</v>
      </c>
      <c r="O15014">
        <v>629</v>
      </c>
      <c r="P15014">
        <v>671</v>
      </c>
      <c r="Q15014">
        <v>167886</v>
      </c>
      <c r="R15014">
        <v>2112430</v>
      </c>
      <c r="S15014" s="1" t="s">
        <v>81820</v>
      </c>
      <c r="T15014" s="1" t="s">
        <v>81821</v>
      </c>
      <c r="U15014" s="1" t="s">
        <v>46868</v>
      </c>
      <c r="V15014">
        <v>469743430</v>
      </c>
      <c r="W15014">
        <v>2892130</v>
      </c>
      <c r="X15014">
        <v>145500</v>
      </c>
      <c r="Y15014" s="1" t="s">
        <v>81822</v>
      </c>
      <c r="Z15014" t="b">
        <v>0</v>
      </c>
      <c r="AA15014" t="b">
        <v>0</v>
      </c>
      <c r="AB15014">
        <v>41431094</v>
      </c>
    </row>
    <row r="15015" spans="1:28" hidden="1" x14ac:dyDescent="0.3">
      <c r="A15015">
        <v>15013</v>
      </c>
      <c r="B15015" s="1" t="s">
        <v>81798</v>
      </c>
      <c r="C15015" s="1" t="s">
        <v>81799</v>
      </c>
      <c r="D15015" s="1" t="s">
        <v>81823</v>
      </c>
      <c r="E15015" s="1" t="s">
        <v>572</v>
      </c>
      <c r="F15015" s="1" t="s">
        <v>31</v>
      </c>
      <c r="G15015" s="1" t="s">
        <v>81824</v>
      </c>
      <c r="H15015">
        <v>841</v>
      </c>
      <c r="I15015">
        <v>552</v>
      </c>
      <c r="J15015">
        <v>80</v>
      </c>
      <c r="K15015">
        <v>-6428</v>
      </c>
      <c r="L15015">
        <v>131</v>
      </c>
      <c r="M15015">
        <v>856</v>
      </c>
      <c r="N15015">
        <v>4.4499999999999997E-4</v>
      </c>
      <c r="O15015">
        <v>281</v>
      </c>
      <c r="P15015">
        <v>867</v>
      </c>
      <c r="Q15015">
        <v>79998</v>
      </c>
      <c r="R15015">
        <v>2290120</v>
      </c>
      <c r="S15015" s="1" t="s">
        <v>81825</v>
      </c>
      <c r="T15015" s="1" t="s">
        <v>81826</v>
      </c>
      <c r="U15015" s="1" t="s">
        <v>81827</v>
      </c>
      <c r="V15015">
        <v>4267621300</v>
      </c>
      <c r="W15015">
        <v>13798480</v>
      </c>
      <c r="X15015">
        <v>306450</v>
      </c>
      <c r="Y15015" s="1" t="s">
        <v>81828</v>
      </c>
      <c r="Z15015" t="b">
        <v>1</v>
      </c>
      <c r="AA15015" t="b">
        <v>1</v>
      </c>
      <c r="AB15015">
        <v>91247866</v>
      </c>
    </row>
    <row r="15016" spans="1:28" hidden="1" x14ac:dyDescent="0.3">
      <c r="A15016">
        <v>15014</v>
      </c>
      <c r="B15016" s="1" t="s">
        <v>81798</v>
      </c>
      <c r="C15016" s="1" t="s">
        <v>81799</v>
      </c>
      <c r="D15016" s="1" t="s">
        <v>81829</v>
      </c>
      <c r="E15016" s="1" t="s">
        <v>81829</v>
      </c>
      <c r="F15016" s="1" t="s">
        <v>43</v>
      </c>
      <c r="G15016" s="1" t="s">
        <v>81830</v>
      </c>
      <c r="H15016">
        <v>847</v>
      </c>
      <c r="I15016">
        <v>785</v>
      </c>
      <c r="J15016">
        <v>0</v>
      </c>
      <c r="K15016">
        <v>-3964</v>
      </c>
      <c r="L15016">
        <v>962</v>
      </c>
      <c r="M15016">
        <v>336</v>
      </c>
      <c r="N15016">
        <v>2.3500000000000001E-3</v>
      </c>
      <c r="O15016">
        <v>218</v>
      </c>
      <c r="P15016">
        <v>613</v>
      </c>
      <c r="Q15016">
        <v>109975</v>
      </c>
      <c r="R15016">
        <v>1749980</v>
      </c>
      <c r="S15016" s="1" t="s">
        <v>81831</v>
      </c>
      <c r="T15016" s="1" t="s">
        <v>81832</v>
      </c>
      <c r="U15016" s="1" t="s">
        <v>46868</v>
      </c>
      <c r="V15016">
        <v>15480530</v>
      </c>
      <c r="W15016">
        <v>261760</v>
      </c>
      <c r="X15016">
        <v>29280</v>
      </c>
      <c r="Y15016" s="1" t="s">
        <v>81833</v>
      </c>
      <c r="Z15016" t="b">
        <v>1</v>
      </c>
      <c r="AA15016" t="b">
        <v>1</v>
      </c>
      <c r="AB15016">
        <v>1281984</v>
      </c>
    </row>
    <row r="15017" spans="1:28" hidden="1" x14ac:dyDescent="0.3">
      <c r="A15017">
        <v>15015</v>
      </c>
      <c r="B15017" s="1" t="s">
        <v>81798</v>
      </c>
      <c r="C15017" s="1" t="s">
        <v>81799</v>
      </c>
      <c r="D15017" s="1" t="s">
        <v>81834</v>
      </c>
      <c r="E15017" s="1" t="s">
        <v>81834</v>
      </c>
      <c r="F15017" s="1" t="s">
        <v>43</v>
      </c>
      <c r="G15017" s="1" t="s">
        <v>81835</v>
      </c>
      <c r="H15017">
        <v>832</v>
      </c>
      <c r="I15017">
        <v>705</v>
      </c>
      <c r="J15017">
        <v>90</v>
      </c>
      <c r="K15017">
        <v>-4994</v>
      </c>
      <c r="L15017">
        <v>97</v>
      </c>
      <c r="M15017">
        <v>326</v>
      </c>
      <c r="N15017">
        <v>9.5399999999999999E-4</v>
      </c>
      <c r="O15017">
        <v>552</v>
      </c>
      <c r="P15017">
        <v>746</v>
      </c>
      <c r="Q15017">
        <v>98999</v>
      </c>
      <c r="R15017">
        <v>2348570</v>
      </c>
      <c r="S15017" s="1" t="s">
        <v>81836</v>
      </c>
      <c r="T15017" s="1" t="s">
        <v>81837</v>
      </c>
      <c r="U15017" s="1" t="s">
        <v>46868</v>
      </c>
      <c r="V15017">
        <v>52403680</v>
      </c>
      <c r="W15017">
        <v>210720</v>
      </c>
      <c r="X15017">
        <v>7520</v>
      </c>
      <c r="Y15017" s="1" t="s">
        <v>81837</v>
      </c>
      <c r="Z15017" t="b">
        <v>1</v>
      </c>
      <c r="AA15017" t="b">
        <v>1</v>
      </c>
      <c r="AB15017">
        <v>1173175</v>
      </c>
    </row>
    <row r="15018" spans="1:28" hidden="1" x14ac:dyDescent="0.3">
      <c r="A15018">
        <v>15016</v>
      </c>
      <c r="B15018" s="1" t="s">
        <v>81798</v>
      </c>
      <c r="C15018" s="1" t="s">
        <v>81799</v>
      </c>
      <c r="D15018" s="1" t="s">
        <v>81838</v>
      </c>
      <c r="E15018" s="1" t="s">
        <v>572</v>
      </c>
      <c r="F15018" s="1" t="s">
        <v>31</v>
      </c>
      <c r="G15018" s="1" t="s">
        <v>81839</v>
      </c>
      <c r="H15018">
        <v>778</v>
      </c>
      <c r="I15018">
        <v>736</v>
      </c>
      <c r="J15018">
        <v>100</v>
      </c>
      <c r="K15018">
        <v>-6007</v>
      </c>
      <c r="L15018">
        <v>145</v>
      </c>
      <c r="M15018">
        <v>516</v>
      </c>
      <c r="N15018">
        <v>0</v>
      </c>
      <c r="O15018">
        <v>431</v>
      </c>
      <c r="P15018">
        <v>639</v>
      </c>
      <c r="Q15018">
        <v>169979</v>
      </c>
      <c r="R15018">
        <v>2160000</v>
      </c>
      <c r="S15018" s="1" t="s">
        <v>81840</v>
      </c>
      <c r="T15018" s="1" t="s">
        <v>81841</v>
      </c>
      <c r="U15018" s="1" t="s">
        <v>46868</v>
      </c>
      <c r="V15018">
        <v>94490720</v>
      </c>
      <c r="W15018">
        <v>997480</v>
      </c>
      <c r="X15018">
        <v>8680</v>
      </c>
      <c r="Y15018" s="1" t="s">
        <v>81842</v>
      </c>
      <c r="Z15018" t="b">
        <v>0</v>
      </c>
      <c r="AA15018" t="b">
        <v>0</v>
      </c>
      <c r="AB15018">
        <v>80415537</v>
      </c>
    </row>
    <row r="15019" spans="1:28" hidden="1" x14ac:dyDescent="0.3">
      <c r="A15019">
        <v>15017</v>
      </c>
      <c r="B15019" s="1" t="s">
        <v>81798</v>
      </c>
      <c r="C15019" s="1" t="s">
        <v>81799</v>
      </c>
      <c r="D15019" s="1" t="s">
        <v>81843</v>
      </c>
      <c r="E15019" s="1" t="s">
        <v>81844</v>
      </c>
      <c r="F15019" s="1" t="s">
        <v>31</v>
      </c>
      <c r="G15019" s="1" t="s">
        <v>81845</v>
      </c>
      <c r="H15019">
        <v>647</v>
      </c>
      <c r="I15019">
        <v>751</v>
      </c>
      <c r="J15019">
        <v>50</v>
      </c>
      <c r="K15019">
        <v>-3586</v>
      </c>
      <c r="L15019">
        <v>409</v>
      </c>
      <c r="M15019">
        <v>227</v>
      </c>
      <c r="N15019">
        <v>0</v>
      </c>
      <c r="O15019">
        <v>844</v>
      </c>
      <c r="P15019">
        <v>734</v>
      </c>
      <c r="Q15019">
        <v>169933</v>
      </c>
      <c r="R15019">
        <v>4414930</v>
      </c>
      <c r="S15019" s="1" t="s">
        <v>81846</v>
      </c>
      <c r="T15019" s="1" t="s">
        <v>81847</v>
      </c>
      <c r="U15019" s="1" t="s">
        <v>46868</v>
      </c>
      <c r="V15019">
        <v>194935870</v>
      </c>
      <c r="W15019">
        <v>1189440</v>
      </c>
      <c r="X15019">
        <v>37980</v>
      </c>
      <c r="Y15019" s="1" t="s">
        <v>81848</v>
      </c>
      <c r="Z15019" t="b">
        <v>0</v>
      </c>
      <c r="AA15019" t="b">
        <v>0</v>
      </c>
      <c r="AB15019">
        <v>21004165</v>
      </c>
    </row>
    <row r="15020" spans="1:28" hidden="1" x14ac:dyDescent="0.3">
      <c r="A15020">
        <v>15018</v>
      </c>
      <c r="B15020" s="1" t="s">
        <v>81849</v>
      </c>
      <c r="C15020" s="1" t="s">
        <v>81850</v>
      </c>
      <c r="D15020" s="1" t="s">
        <v>81851</v>
      </c>
      <c r="E15020" s="1" t="s">
        <v>81851</v>
      </c>
      <c r="F15020" s="1" t="s">
        <v>43</v>
      </c>
      <c r="G15020" s="1" t="s">
        <v>81852</v>
      </c>
      <c r="H15020">
        <v>835</v>
      </c>
      <c r="I15020">
        <v>747</v>
      </c>
      <c r="J15020">
        <v>90</v>
      </c>
      <c r="K15020">
        <v>-465</v>
      </c>
      <c r="L15020">
        <v>83</v>
      </c>
      <c r="M15020">
        <v>492</v>
      </c>
      <c r="N15020">
        <v>0</v>
      </c>
      <c r="O15020">
        <v>55</v>
      </c>
      <c r="P15020">
        <v>432</v>
      </c>
      <c r="Q15020">
        <v>102003</v>
      </c>
      <c r="R15020">
        <v>1764710</v>
      </c>
      <c r="S15020" s="1" t="s">
        <v>81853</v>
      </c>
      <c r="T15020" s="1" t="s">
        <v>81854</v>
      </c>
      <c r="U15020" s="1" t="s">
        <v>81855</v>
      </c>
      <c r="V15020">
        <v>469183550</v>
      </c>
      <c r="W15020">
        <v>4180860</v>
      </c>
      <c r="X15020">
        <v>74380</v>
      </c>
      <c r="Y15020" s="1" t="s">
        <v>81856</v>
      </c>
      <c r="Z15020" t="b">
        <v>0</v>
      </c>
      <c r="AA15020" t="b">
        <v>1</v>
      </c>
      <c r="AB15020">
        <v>130206023</v>
      </c>
    </row>
    <row r="15021" spans="1:28" hidden="1" x14ac:dyDescent="0.3">
      <c r="A15021">
        <v>15019</v>
      </c>
      <c r="B15021" s="1" t="s">
        <v>81849</v>
      </c>
      <c r="C15021" s="1" t="s">
        <v>81850</v>
      </c>
      <c r="D15021" s="1" t="s">
        <v>81857</v>
      </c>
      <c r="E15021" s="1" t="s">
        <v>78923</v>
      </c>
      <c r="F15021" s="1" t="s">
        <v>31</v>
      </c>
      <c r="G15021" s="1" t="s">
        <v>81858</v>
      </c>
      <c r="H15021">
        <v>876</v>
      </c>
      <c r="I15021">
        <v>661</v>
      </c>
      <c r="J15021">
        <v>70</v>
      </c>
      <c r="K15021">
        <v>-5224</v>
      </c>
      <c r="L15021">
        <v>499</v>
      </c>
      <c r="M15021">
        <v>371</v>
      </c>
      <c r="N15021">
        <v>9.2599999999999991E-3</v>
      </c>
      <c r="O15021">
        <v>118</v>
      </c>
      <c r="P15021">
        <v>651</v>
      </c>
      <c r="Q15021">
        <v>101019</v>
      </c>
      <c r="R15021">
        <v>1740000</v>
      </c>
      <c r="S15021" s="1" t="s">
        <v>81859</v>
      </c>
      <c r="T15021" s="1" t="s">
        <v>81860</v>
      </c>
      <c r="U15021" s="1" t="s">
        <v>78927</v>
      </c>
      <c r="V15021">
        <v>213737810</v>
      </c>
      <c r="W15021">
        <v>1246950</v>
      </c>
      <c r="X15021">
        <v>31670</v>
      </c>
      <c r="Y15021" s="1" t="s">
        <v>81861</v>
      </c>
      <c r="Z15021" t="b">
        <v>0</v>
      </c>
      <c r="AA15021" t="b">
        <v>1</v>
      </c>
      <c r="AB15021">
        <v>13586190</v>
      </c>
    </row>
    <row r="15022" spans="1:28" hidden="1" x14ac:dyDescent="0.3">
      <c r="A15022">
        <v>15020</v>
      </c>
      <c r="B15022" s="1" t="s">
        <v>81849</v>
      </c>
      <c r="C15022" s="1" t="s">
        <v>81850</v>
      </c>
      <c r="D15022" s="1" t="s">
        <v>81862</v>
      </c>
      <c r="E15022" s="1" t="s">
        <v>81863</v>
      </c>
      <c r="F15022" s="1" t="s">
        <v>43</v>
      </c>
      <c r="G15022" s="1" t="s">
        <v>81864</v>
      </c>
      <c r="H15022">
        <v>807</v>
      </c>
      <c r="I15022">
        <v>837</v>
      </c>
      <c r="J15022">
        <v>10</v>
      </c>
      <c r="K15022">
        <v>-3592</v>
      </c>
      <c r="L15022">
        <v>369</v>
      </c>
      <c r="M15022">
        <v>527</v>
      </c>
      <c r="N15022">
        <v>0</v>
      </c>
      <c r="O15022">
        <v>605</v>
      </c>
      <c r="P15022">
        <v>766</v>
      </c>
      <c r="Q15022">
        <v>9802</v>
      </c>
      <c r="R15022">
        <v>2023570</v>
      </c>
      <c r="S15022" s="1" t="s">
        <v>81865</v>
      </c>
      <c r="T15022" s="1" t="s">
        <v>81862</v>
      </c>
      <c r="U15022" s="1" t="s">
        <v>81866</v>
      </c>
      <c r="V15022">
        <v>3897690</v>
      </c>
      <c r="W15022">
        <v>69560</v>
      </c>
      <c r="X15022">
        <v>2320</v>
      </c>
      <c r="Y15022" s="1" t="s">
        <v>81867</v>
      </c>
      <c r="Z15022" t="b">
        <v>1</v>
      </c>
      <c r="AA15022" t="b">
        <v>1</v>
      </c>
      <c r="AB15022">
        <v>1795056</v>
      </c>
    </row>
    <row r="15023" spans="1:28" hidden="1" x14ac:dyDescent="0.3">
      <c r="A15023">
        <v>15021</v>
      </c>
      <c r="B15023" s="1" t="s">
        <v>81849</v>
      </c>
      <c r="C15023" s="1" t="s">
        <v>81850</v>
      </c>
      <c r="D15023" s="1" t="s">
        <v>81868</v>
      </c>
      <c r="E15023" s="1" t="s">
        <v>81869</v>
      </c>
      <c r="F15023" s="1" t="s">
        <v>43</v>
      </c>
      <c r="G15023" s="1" t="s">
        <v>81870</v>
      </c>
      <c r="H15023">
        <v>629</v>
      </c>
      <c r="I15023">
        <v>78</v>
      </c>
      <c r="J15023">
        <v>0</v>
      </c>
      <c r="K15023">
        <v>-5185</v>
      </c>
      <c r="L15023">
        <v>167</v>
      </c>
      <c r="M15023">
        <v>175</v>
      </c>
      <c r="N15023">
        <v>0</v>
      </c>
      <c r="O15023">
        <v>683</v>
      </c>
      <c r="P15023">
        <v>591</v>
      </c>
      <c r="Q15023">
        <v>83882</v>
      </c>
      <c r="R15023">
        <v>3057140</v>
      </c>
      <c r="S15023" s="1" t="s">
        <v>81871</v>
      </c>
      <c r="T15023" s="1" t="s">
        <v>81872</v>
      </c>
      <c r="U15023" s="1" t="s">
        <v>81873</v>
      </c>
      <c r="V15023">
        <v>30962010</v>
      </c>
      <c r="W15023">
        <v>738270</v>
      </c>
      <c r="X15023">
        <v>40270</v>
      </c>
      <c r="Y15023" s="1" t="s">
        <v>81874</v>
      </c>
      <c r="Z15023" t="b">
        <v>1</v>
      </c>
      <c r="AA15023" t="b">
        <v>1</v>
      </c>
      <c r="AB15023">
        <v>2245487</v>
      </c>
    </row>
    <row r="15024" spans="1:28" hidden="1" x14ac:dyDescent="0.3">
      <c r="A15024">
        <v>15022</v>
      </c>
      <c r="B15024" s="1" t="s">
        <v>81849</v>
      </c>
      <c r="C15024" s="1" t="s">
        <v>81850</v>
      </c>
      <c r="D15024" s="1" t="s">
        <v>81875</v>
      </c>
      <c r="E15024" s="1" t="s">
        <v>81875</v>
      </c>
      <c r="F15024" s="1" t="s">
        <v>43</v>
      </c>
      <c r="G15024" s="1" t="s">
        <v>81876</v>
      </c>
      <c r="H15024">
        <v>797</v>
      </c>
      <c r="I15024">
        <v>851</v>
      </c>
      <c r="J15024">
        <v>0</v>
      </c>
      <c r="K15024">
        <v>-3994</v>
      </c>
      <c r="L15024">
        <v>513</v>
      </c>
      <c r="M15024">
        <v>865</v>
      </c>
      <c r="N15024">
        <v>508</v>
      </c>
      <c r="O15024">
        <v>132</v>
      </c>
      <c r="P15024">
        <v>821</v>
      </c>
      <c r="Q15024">
        <v>95026</v>
      </c>
      <c r="R15024">
        <v>1743160</v>
      </c>
      <c r="S15024" s="1" t="s">
        <v>81877</v>
      </c>
      <c r="T15024" s="1" t="s">
        <v>81878</v>
      </c>
      <c r="U15024" s="1" t="s">
        <v>81849</v>
      </c>
      <c r="V15024">
        <v>15914040</v>
      </c>
      <c r="W15024">
        <v>237760</v>
      </c>
      <c r="X15024">
        <v>11770</v>
      </c>
      <c r="Y15024" s="1" t="s">
        <v>81879</v>
      </c>
      <c r="Z15024" t="b">
        <v>0</v>
      </c>
      <c r="AA15024" t="b">
        <v>1</v>
      </c>
      <c r="AB15024">
        <v>6391337</v>
      </c>
    </row>
    <row r="15025" spans="1:28" hidden="1" x14ac:dyDescent="0.3">
      <c r="A15025">
        <v>15023</v>
      </c>
      <c r="B15025" s="1" t="s">
        <v>81849</v>
      </c>
      <c r="C15025" s="1" t="s">
        <v>81850</v>
      </c>
      <c r="D15025" s="1" t="s">
        <v>81880</v>
      </c>
      <c r="E15025" s="1" t="s">
        <v>81863</v>
      </c>
      <c r="F15025" s="1" t="s">
        <v>43</v>
      </c>
      <c r="G15025" s="1" t="s">
        <v>81881</v>
      </c>
      <c r="H15025">
        <v>873</v>
      </c>
      <c r="I15025">
        <v>852</v>
      </c>
      <c r="J15025">
        <v>110</v>
      </c>
      <c r="K15025">
        <v>-3353</v>
      </c>
      <c r="L15025">
        <v>588</v>
      </c>
      <c r="M15025">
        <v>235</v>
      </c>
      <c r="N15025">
        <v>3.98E-3</v>
      </c>
      <c r="O15025">
        <v>279</v>
      </c>
      <c r="P15025">
        <v>885</v>
      </c>
      <c r="Q15025">
        <v>100015</v>
      </c>
      <c r="R15025">
        <v>1355290</v>
      </c>
      <c r="S15025" s="1" t="s">
        <v>81882</v>
      </c>
      <c r="T15025" s="1" t="s">
        <v>81883</v>
      </c>
      <c r="U15025" s="1" t="s">
        <v>81884</v>
      </c>
      <c r="V15025">
        <v>3281150</v>
      </c>
      <c r="W15025">
        <v>89400</v>
      </c>
      <c r="X15025">
        <v>3890</v>
      </c>
      <c r="Y15025" s="1" t="s">
        <v>81885</v>
      </c>
      <c r="Z15025" t="b">
        <v>1</v>
      </c>
      <c r="AA15025" t="b">
        <v>1</v>
      </c>
      <c r="AB15025">
        <v>1559960</v>
      </c>
    </row>
    <row r="15026" spans="1:28" hidden="1" x14ac:dyDescent="0.3">
      <c r="A15026">
        <v>15024</v>
      </c>
      <c r="B15026" s="1" t="s">
        <v>81849</v>
      </c>
      <c r="C15026" s="1" t="s">
        <v>81850</v>
      </c>
      <c r="D15026" s="1" t="s">
        <v>81886</v>
      </c>
      <c r="E15026" s="1" t="s">
        <v>81887</v>
      </c>
      <c r="F15026" s="1" t="s">
        <v>31</v>
      </c>
      <c r="G15026" s="1" t="s">
        <v>81888</v>
      </c>
      <c r="H15026">
        <v>799</v>
      </c>
      <c r="I15026">
        <v>705</v>
      </c>
      <c r="J15026">
        <v>80</v>
      </c>
      <c r="K15026">
        <v>-7601</v>
      </c>
      <c r="L15026">
        <v>508</v>
      </c>
      <c r="M15026">
        <v>834</v>
      </c>
      <c r="N15026">
        <v>233</v>
      </c>
      <c r="O15026">
        <v>66</v>
      </c>
      <c r="P15026">
        <v>701</v>
      </c>
      <c r="Q15026">
        <v>121013</v>
      </c>
      <c r="R15026">
        <v>2246250</v>
      </c>
      <c r="S15026" s="1" t="s">
        <v>81889</v>
      </c>
      <c r="T15026" s="1" t="s">
        <v>81890</v>
      </c>
      <c r="U15026" s="1" t="s">
        <v>81891</v>
      </c>
      <c r="V15026">
        <v>12102570</v>
      </c>
      <c r="W15026">
        <v>149870</v>
      </c>
      <c r="X15026">
        <v>2530</v>
      </c>
      <c r="Y15026" s="1" t="s">
        <v>81892</v>
      </c>
      <c r="Z15026" t="b">
        <v>0</v>
      </c>
      <c r="AA15026" t="b">
        <v>0</v>
      </c>
      <c r="AB15026">
        <v>3519880</v>
      </c>
    </row>
    <row r="15027" spans="1:28" hidden="1" x14ac:dyDescent="0.3">
      <c r="A15027">
        <v>15025</v>
      </c>
      <c r="B15027" s="1" t="s">
        <v>81849</v>
      </c>
      <c r="C15027" s="1" t="s">
        <v>81850</v>
      </c>
      <c r="D15027" s="1" t="s">
        <v>81893</v>
      </c>
      <c r="E15027" s="1" t="s">
        <v>81893</v>
      </c>
      <c r="F15027" s="1" t="s">
        <v>43</v>
      </c>
      <c r="G15027" s="1" t="s">
        <v>81894</v>
      </c>
      <c r="H15027">
        <v>858</v>
      </c>
      <c r="I15027">
        <v>796</v>
      </c>
      <c r="J15027">
        <v>70</v>
      </c>
      <c r="K15027">
        <v>-5173</v>
      </c>
      <c r="L15027">
        <v>847</v>
      </c>
      <c r="M15027">
        <v>172</v>
      </c>
      <c r="N15027">
        <v>3.4900000000000003E-4</v>
      </c>
      <c r="O15027">
        <v>328</v>
      </c>
      <c r="P15027">
        <v>45</v>
      </c>
      <c r="Q15027">
        <v>980</v>
      </c>
      <c r="R15027">
        <v>2008160</v>
      </c>
      <c r="S15027" s="1" t="s">
        <v>81895</v>
      </c>
      <c r="T15027" s="1" t="s">
        <v>81896</v>
      </c>
      <c r="U15027" s="1" t="s">
        <v>81849</v>
      </c>
      <c r="V15027">
        <v>5361210</v>
      </c>
      <c r="W15027">
        <v>116350</v>
      </c>
      <c r="X15027">
        <v>6080</v>
      </c>
      <c r="Y15027" s="1" t="s">
        <v>81897</v>
      </c>
      <c r="Z15027" t="b">
        <v>0</v>
      </c>
      <c r="AA15027" t="b">
        <v>1</v>
      </c>
      <c r="AB15027">
        <v>1292763</v>
      </c>
    </row>
    <row r="15028" spans="1:28" hidden="1" x14ac:dyDescent="0.3">
      <c r="A15028">
        <v>15026</v>
      </c>
      <c r="B15028" s="1" t="s">
        <v>81849</v>
      </c>
      <c r="C15028" s="1" t="s">
        <v>81850</v>
      </c>
      <c r="D15028" s="1" t="s">
        <v>53847</v>
      </c>
      <c r="E15028" s="1" t="s">
        <v>81887</v>
      </c>
      <c r="F15028" s="1" t="s">
        <v>31</v>
      </c>
      <c r="G15028" s="1" t="s">
        <v>81898</v>
      </c>
      <c r="H15028">
        <v>814</v>
      </c>
      <c r="I15028">
        <v>716</v>
      </c>
      <c r="J15028">
        <v>80</v>
      </c>
      <c r="K15028">
        <v>-8625</v>
      </c>
      <c r="L15028">
        <v>684</v>
      </c>
      <c r="M15028">
        <v>134</v>
      </c>
      <c r="N15028">
        <v>2.8700000000000002E-3</v>
      </c>
      <c r="O15028">
        <v>478</v>
      </c>
      <c r="P15028">
        <v>567</v>
      </c>
      <c r="Q15028">
        <v>9398</v>
      </c>
      <c r="R15028">
        <v>2096010</v>
      </c>
      <c r="S15028" s="1" t="s">
        <v>81899</v>
      </c>
      <c r="T15028" s="1" t="s">
        <v>81900</v>
      </c>
      <c r="U15028" s="1" t="s">
        <v>81891</v>
      </c>
      <c r="V15028">
        <v>12754790</v>
      </c>
      <c r="W15028">
        <v>144060</v>
      </c>
      <c r="X15028">
        <v>2830</v>
      </c>
      <c r="Y15028" s="1" t="s">
        <v>81901</v>
      </c>
      <c r="Z15028" t="b">
        <v>0</v>
      </c>
      <c r="AA15028" t="b">
        <v>0</v>
      </c>
      <c r="AB15028">
        <v>3839698</v>
      </c>
    </row>
    <row r="15029" spans="1:28" hidden="1" x14ac:dyDescent="0.3">
      <c r="A15029">
        <v>15027</v>
      </c>
      <c r="B15029" s="1" t="s">
        <v>81849</v>
      </c>
      <c r="C15029" s="1" t="s">
        <v>81850</v>
      </c>
      <c r="D15029" s="1" t="s">
        <v>7553</v>
      </c>
      <c r="E15029" s="1" t="s">
        <v>7553</v>
      </c>
      <c r="F15029" s="1" t="s">
        <v>43</v>
      </c>
      <c r="G15029" s="1" t="s">
        <v>81902</v>
      </c>
      <c r="H15029">
        <v>707</v>
      </c>
      <c r="I15029">
        <v>681</v>
      </c>
      <c r="J15029">
        <v>70</v>
      </c>
      <c r="K15029">
        <v>-7385</v>
      </c>
      <c r="L15029">
        <v>393</v>
      </c>
      <c r="M15029">
        <v>811</v>
      </c>
      <c r="N15029">
        <v>7.92E-3</v>
      </c>
      <c r="O15029">
        <v>118</v>
      </c>
      <c r="P15029">
        <v>593</v>
      </c>
      <c r="Q15029">
        <v>91019</v>
      </c>
      <c r="R15029">
        <v>2030000</v>
      </c>
      <c r="S15029" s="1" t="s">
        <v>81903</v>
      </c>
      <c r="T15029" s="1" t="s">
        <v>81904</v>
      </c>
      <c r="U15029" s="1" t="s">
        <v>81891</v>
      </c>
      <c r="V15029">
        <v>34958140</v>
      </c>
      <c r="W15029">
        <v>442160</v>
      </c>
      <c r="X15029">
        <v>12950</v>
      </c>
      <c r="Y15029" s="1" t="s">
        <v>81905</v>
      </c>
      <c r="Z15029" t="b">
        <v>0</v>
      </c>
      <c r="AA15029" t="b">
        <v>0</v>
      </c>
      <c r="AB15029">
        <v>4556433</v>
      </c>
    </row>
    <row r="15030" spans="1:28" hidden="1" x14ac:dyDescent="0.3">
      <c r="A15030">
        <v>15028</v>
      </c>
      <c r="B15030" s="1" t="s">
        <v>74742</v>
      </c>
      <c r="C15030" s="1" t="s">
        <v>81906</v>
      </c>
      <c r="D15030" s="1" t="s">
        <v>81907</v>
      </c>
      <c r="E15030" s="1" t="s">
        <v>68107</v>
      </c>
      <c r="F15030" s="1" t="s">
        <v>31</v>
      </c>
      <c r="G15030" s="1" t="s">
        <v>81908</v>
      </c>
      <c r="H15030">
        <v>641</v>
      </c>
      <c r="I15030">
        <v>537</v>
      </c>
      <c r="J15030">
        <v>0</v>
      </c>
      <c r="K15030">
        <v>-5452</v>
      </c>
      <c r="L15030">
        <v>282</v>
      </c>
      <c r="M15030">
        <v>875</v>
      </c>
      <c r="N15030">
        <v>9.0499999999999999E-4</v>
      </c>
      <c r="O15030">
        <v>115</v>
      </c>
      <c r="P15030">
        <v>681</v>
      </c>
      <c r="Q15030">
        <v>112864</v>
      </c>
      <c r="R15030">
        <v>1961880</v>
      </c>
      <c r="S15030" s="1" t="s">
        <v>81909</v>
      </c>
      <c r="T15030" s="1" t="s">
        <v>81910</v>
      </c>
      <c r="U15030" s="1" t="s">
        <v>74742</v>
      </c>
      <c r="V15030">
        <v>1007603880</v>
      </c>
      <c r="W15030">
        <v>11963470</v>
      </c>
      <c r="X15030">
        <v>196000</v>
      </c>
      <c r="Y15030" s="1" t="s">
        <v>81911</v>
      </c>
      <c r="Z15030" t="b">
        <v>0</v>
      </c>
      <c r="AA15030" t="b">
        <v>1</v>
      </c>
      <c r="AB15030">
        <v>422478408</v>
      </c>
    </row>
    <row r="15031" spans="1:28" hidden="1" x14ac:dyDescent="0.3">
      <c r="A15031">
        <v>15029</v>
      </c>
      <c r="B15031" s="1" t="s">
        <v>74742</v>
      </c>
      <c r="C15031" s="1" t="s">
        <v>81906</v>
      </c>
      <c r="D15031" s="1" t="s">
        <v>81912</v>
      </c>
      <c r="E15031" s="1" t="s">
        <v>81913</v>
      </c>
      <c r="F15031" s="1" t="s">
        <v>31</v>
      </c>
      <c r="G15031" s="1" t="s">
        <v>81914</v>
      </c>
      <c r="H15031">
        <v>752</v>
      </c>
      <c r="I15031">
        <v>775</v>
      </c>
      <c r="J15031">
        <v>90</v>
      </c>
      <c r="K15031">
        <v>-7289</v>
      </c>
      <c r="L15031">
        <v>546</v>
      </c>
      <c r="M15031">
        <v>324</v>
      </c>
      <c r="N15031">
        <v>0</v>
      </c>
      <c r="O15031">
        <v>351</v>
      </c>
      <c r="P15031">
        <v>595</v>
      </c>
      <c r="Q15031">
        <v>122014</v>
      </c>
      <c r="R15031">
        <v>1992630</v>
      </c>
      <c r="S15031" s="1" t="s">
        <v>81915</v>
      </c>
      <c r="T15031" s="1" t="s">
        <v>81916</v>
      </c>
      <c r="U15031" s="1" t="s">
        <v>74742</v>
      </c>
      <c r="V15031">
        <v>1037217120</v>
      </c>
      <c r="W15031">
        <v>7129330</v>
      </c>
      <c r="X15031">
        <v>246880</v>
      </c>
      <c r="Y15031" s="1" t="s">
        <v>81917</v>
      </c>
      <c r="Z15031" t="b">
        <v>0</v>
      </c>
      <c r="AA15031" t="b">
        <v>1</v>
      </c>
      <c r="AB15031">
        <v>347076955</v>
      </c>
    </row>
    <row r="15032" spans="1:28" hidden="1" x14ac:dyDescent="0.3">
      <c r="A15032">
        <v>15030</v>
      </c>
      <c r="B15032" s="1" t="s">
        <v>74742</v>
      </c>
      <c r="C15032" s="1" t="s">
        <v>81906</v>
      </c>
      <c r="D15032" s="1" t="s">
        <v>81918</v>
      </c>
      <c r="E15032" s="1" t="s">
        <v>74742</v>
      </c>
      <c r="F15032" s="1" t="s">
        <v>31</v>
      </c>
      <c r="G15032" s="1" t="s">
        <v>81919</v>
      </c>
      <c r="H15032">
        <v>674</v>
      </c>
      <c r="I15032">
        <v>778</v>
      </c>
      <c r="J15032">
        <v>0</v>
      </c>
      <c r="K15032">
        <v>-5367</v>
      </c>
      <c r="L15032">
        <v>376</v>
      </c>
      <c r="M15032">
        <v>469</v>
      </c>
      <c r="N15032">
        <v>0</v>
      </c>
      <c r="O15032">
        <v>145</v>
      </c>
      <c r="P15032">
        <v>816</v>
      </c>
      <c r="Q15032">
        <v>9001</v>
      </c>
      <c r="R15032">
        <v>1899330</v>
      </c>
      <c r="S15032" s="1" t="s">
        <v>81920</v>
      </c>
      <c r="T15032" s="1" t="s">
        <v>81921</v>
      </c>
      <c r="U15032" s="1" t="s">
        <v>31775</v>
      </c>
      <c r="V15032">
        <v>6009150</v>
      </c>
      <c r="W15032">
        <v>55510</v>
      </c>
      <c r="X15032">
        <v>3730</v>
      </c>
      <c r="Y15032" s="1" t="s">
        <v>81922</v>
      </c>
      <c r="Z15032" t="b">
        <v>1</v>
      </c>
      <c r="AA15032" t="b">
        <v>1</v>
      </c>
      <c r="AB15032">
        <v>210525989</v>
      </c>
    </row>
    <row r="15033" spans="1:28" hidden="1" x14ac:dyDescent="0.3">
      <c r="A15033">
        <v>15031</v>
      </c>
      <c r="B15033" s="1" t="s">
        <v>74742</v>
      </c>
      <c r="C15033" s="1" t="s">
        <v>81906</v>
      </c>
      <c r="D15033" s="1" t="s">
        <v>81923</v>
      </c>
      <c r="E15033" s="1" t="s">
        <v>81923</v>
      </c>
      <c r="F15033" s="1" t="s">
        <v>43</v>
      </c>
      <c r="G15033" s="1" t="s">
        <v>81924</v>
      </c>
      <c r="H15033">
        <v>704</v>
      </c>
      <c r="I15033">
        <v>701</v>
      </c>
      <c r="J15033">
        <v>20</v>
      </c>
      <c r="K15033">
        <v>-5442</v>
      </c>
      <c r="L15033">
        <v>594</v>
      </c>
      <c r="M15033">
        <v>58</v>
      </c>
      <c r="N15033">
        <v>0</v>
      </c>
      <c r="O15033">
        <v>127</v>
      </c>
      <c r="P15033">
        <v>592</v>
      </c>
      <c r="Q15033">
        <v>88024</v>
      </c>
      <c r="R15033">
        <v>1681630</v>
      </c>
      <c r="S15033" s="1" t="s">
        <v>81925</v>
      </c>
      <c r="T15033" s="1" t="s">
        <v>81926</v>
      </c>
      <c r="U15033" s="1" t="s">
        <v>74742</v>
      </c>
      <c r="V15033">
        <v>7838090</v>
      </c>
      <c r="W15033">
        <v>142380</v>
      </c>
      <c r="X15033">
        <v>5080</v>
      </c>
      <c r="Y15033" s="1" t="s">
        <v>81927</v>
      </c>
      <c r="Z15033" t="b">
        <v>0</v>
      </c>
      <c r="AA15033" t="b">
        <v>1</v>
      </c>
      <c r="AB15033">
        <v>53902768</v>
      </c>
    </row>
    <row r="15034" spans="1:28" hidden="1" x14ac:dyDescent="0.3">
      <c r="A15034">
        <v>15032</v>
      </c>
      <c r="B15034" s="1" t="s">
        <v>74742</v>
      </c>
      <c r="C15034" s="1" t="s">
        <v>81906</v>
      </c>
      <c r="D15034" s="1" t="s">
        <v>81928</v>
      </c>
      <c r="E15034" s="1" t="s">
        <v>81929</v>
      </c>
      <c r="F15034" s="1" t="s">
        <v>31</v>
      </c>
      <c r="G15034" s="1" t="s">
        <v>81930</v>
      </c>
      <c r="H15034">
        <v>828</v>
      </c>
      <c r="I15034">
        <v>56</v>
      </c>
      <c r="J15034">
        <v>0</v>
      </c>
      <c r="K15034">
        <v>-6685</v>
      </c>
      <c r="L15034">
        <v>327</v>
      </c>
      <c r="M15034">
        <v>548</v>
      </c>
      <c r="N15034">
        <v>3.6600000000000001E-3</v>
      </c>
      <c r="O15034">
        <v>15</v>
      </c>
      <c r="P15034">
        <v>872</v>
      </c>
      <c r="Q15034">
        <v>122054</v>
      </c>
      <c r="R15034">
        <v>1980010</v>
      </c>
      <c r="S15034" s="1" t="s">
        <v>81931</v>
      </c>
      <c r="T15034" s="1" t="s">
        <v>81932</v>
      </c>
      <c r="U15034" s="1" t="s">
        <v>74742</v>
      </c>
      <c r="V15034">
        <v>78500600</v>
      </c>
      <c r="W15034">
        <v>1138510</v>
      </c>
      <c r="X15034">
        <v>44490</v>
      </c>
      <c r="Y15034" s="1" t="s">
        <v>81933</v>
      </c>
      <c r="Z15034" t="b">
        <v>0</v>
      </c>
      <c r="AA15034" t="b">
        <v>1</v>
      </c>
      <c r="AB15034">
        <v>436019602</v>
      </c>
    </row>
    <row r="15035" spans="1:28" hidden="1" x14ac:dyDescent="0.3">
      <c r="A15035">
        <v>15033</v>
      </c>
      <c r="B15035" s="1" t="s">
        <v>74742</v>
      </c>
      <c r="C15035" s="1" t="s">
        <v>81906</v>
      </c>
      <c r="D15035" s="1" t="s">
        <v>40189</v>
      </c>
      <c r="E15035" s="1" t="s">
        <v>40189</v>
      </c>
      <c r="F15035" s="1" t="s">
        <v>43</v>
      </c>
      <c r="G15035" s="1" t="s">
        <v>81934</v>
      </c>
      <c r="H15035">
        <v>675</v>
      </c>
      <c r="I15035">
        <v>793</v>
      </c>
      <c r="J15035">
        <v>20</v>
      </c>
      <c r="K15035">
        <v>-60</v>
      </c>
      <c r="L15035">
        <v>157</v>
      </c>
      <c r="M15035">
        <v>108</v>
      </c>
      <c r="N15035">
        <v>0</v>
      </c>
      <c r="O15035">
        <v>103</v>
      </c>
      <c r="P15035">
        <v>233</v>
      </c>
      <c r="Q15035">
        <v>111907</v>
      </c>
      <c r="R15035">
        <v>1936210</v>
      </c>
      <c r="S15035" s="1" t="s">
        <v>81935</v>
      </c>
      <c r="T15035" s="1" t="s">
        <v>81936</v>
      </c>
      <c r="U15035" s="1" t="s">
        <v>81937</v>
      </c>
      <c r="V15035">
        <v>3809330</v>
      </c>
      <c r="W15035">
        <v>68190</v>
      </c>
      <c r="X15035">
        <v>1850</v>
      </c>
      <c r="Y15035" s="1" t="s">
        <v>81938</v>
      </c>
      <c r="Z15035" t="b">
        <v>1</v>
      </c>
      <c r="AA15035" t="b">
        <v>1</v>
      </c>
      <c r="AB15035">
        <v>27917591</v>
      </c>
    </row>
    <row r="15036" spans="1:28" hidden="1" x14ac:dyDescent="0.3">
      <c r="A15036">
        <v>15034</v>
      </c>
      <c r="B15036" s="1" t="s">
        <v>74742</v>
      </c>
      <c r="C15036" s="1" t="s">
        <v>81906</v>
      </c>
      <c r="D15036" s="1" t="s">
        <v>74738</v>
      </c>
      <c r="E15036" s="1" t="s">
        <v>74738</v>
      </c>
      <c r="F15036" s="1" t="s">
        <v>43</v>
      </c>
      <c r="G15036" s="1" t="s">
        <v>74739</v>
      </c>
      <c r="H15036">
        <v>71</v>
      </c>
      <c r="I15036">
        <v>648</v>
      </c>
      <c r="J15036">
        <v>80</v>
      </c>
      <c r="K15036">
        <v>-5955</v>
      </c>
      <c r="L15036">
        <v>373</v>
      </c>
      <c r="M15036">
        <v>296</v>
      </c>
      <c r="N15036">
        <v>0</v>
      </c>
      <c r="O15036">
        <v>117</v>
      </c>
      <c r="P15036">
        <v>468</v>
      </c>
      <c r="Q15036">
        <v>102111</v>
      </c>
      <c r="R15036">
        <v>1748430</v>
      </c>
      <c r="S15036" s="1" t="s">
        <v>74740</v>
      </c>
      <c r="T15036" s="1" t="s">
        <v>74741</v>
      </c>
      <c r="U15036" s="1" t="s">
        <v>74742</v>
      </c>
      <c r="V15036">
        <v>17762580</v>
      </c>
      <c r="W15036">
        <v>339080</v>
      </c>
      <c r="X15036">
        <v>6210</v>
      </c>
      <c r="Y15036" s="1" t="s">
        <v>74743</v>
      </c>
      <c r="Z15036" t="b">
        <v>0</v>
      </c>
      <c r="AA15036" t="b">
        <v>1</v>
      </c>
      <c r="AB15036">
        <v>15299199</v>
      </c>
    </row>
    <row r="15037" spans="1:28" hidden="1" x14ac:dyDescent="0.3">
      <c r="A15037">
        <v>15035</v>
      </c>
      <c r="B15037" s="1" t="s">
        <v>74742</v>
      </c>
      <c r="C15037" s="1" t="s">
        <v>81906</v>
      </c>
      <c r="D15037" s="1" t="s">
        <v>81939</v>
      </c>
      <c r="E15037" s="1" t="s">
        <v>81939</v>
      </c>
      <c r="F15037" s="1" t="s">
        <v>43</v>
      </c>
      <c r="G15037" s="1" t="s">
        <v>81940</v>
      </c>
      <c r="H15037">
        <v>646</v>
      </c>
      <c r="I15037">
        <v>761</v>
      </c>
      <c r="J15037">
        <v>10</v>
      </c>
      <c r="K15037">
        <v>-2557</v>
      </c>
      <c r="L15037">
        <v>385</v>
      </c>
      <c r="M15037">
        <v>714</v>
      </c>
      <c r="N15037">
        <v>0</v>
      </c>
      <c r="O15037">
        <v>222</v>
      </c>
      <c r="P15037">
        <v>472</v>
      </c>
      <c r="Q15037">
        <v>129916</v>
      </c>
      <c r="R15037">
        <v>1673080</v>
      </c>
      <c r="S15037" s="1" t="s">
        <v>81941</v>
      </c>
      <c r="T15037" s="1" t="s">
        <v>81942</v>
      </c>
      <c r="U15037" s="1" t="s">
        <v>81943</v>
      </c>
      <c r="V15037">
        <v>14803760</v>
      </c>
      <c r="W15037">
        <v>228590</v>
      </c>
      <c r="X15037">
        <v>2960</v>
      </c>
      <c r="Y15037" s="1" t="s">
        <v>81944</v>
      </c>
      <c r="Z15037" t="b">
        <v>1</v>
      </c>
      <c r="AA15037" t="b">
        <v>1</v>
      </c>
      <c r="AB15037">
        <v>77412743</v>
      </c>
    </row>
    <row r="15038" spans="1:28" hidden="1" x14ac:dyDescent="0.3">
      <c r="A15038">
        <v>15036</v>
      </c>
      <c r="B15038" s="1" t="s">
        <v>74742</v>
      </c>
      <c r="C15038" s="1" t="s">
        <v>81906</v>
      </c>
      <c r="D15038" s="1" t="s">
        <v>81945</v>
      </c>
      <c r="E15038" s="1" t="s">
        <v>81945</v>
      </c>
      <c r="F15038" s="1" t="s">
        <v>43</v>
      </c>
      <c r="G15038" s="1" t="s">
        <v>81946</v>
      </c>
      <c r="H15038">
        <v>706</v>
      </c>
      <c r="I15038">
        <v>777</v>
      </c>
      <c r="J15038">
        <v>0</v>
      </c>
      <c r="K15038">
        <v>-509</v>
      </c>
      <c r="L15038">
        <v>384</v>
      </c>
      <c r="M15038">
        <v>663</v>
      </c>
      <c r="N15038">
        <v>0</v>
      </c>
      <c r="O15038">
        <v>462</v>
      </c>
      <c r="P15038">
        <v>782</v>
      </c>
      <c r="Q15038">
        <v>120031</v>
      </c>
      <c r="R15038">
        <v>1383070</v>
      </c>
      <c r="S15038" s="1" t="s">
        <v>81947</v>
      </c>
      <c r="T15038" s="1" t="s">
        <v>81948</v>
      </c>
      <c r="U15038" s="1" t="s">
        <v>74742</v>
      </c>
      <c r="V15038">
        <v>5174510</v>
      </c>
      <c r="W15038">
        <v>112590</v>
      </c>
      <c r="X15038">
        <v>3600</v>
      </c>
      <c r="Y15038" s="1" t="s">
        <v>81949</v>
      </c>
      <c r="Z15038" t="b">
        <v>0</v>
      </c>
      <c r="AA15038" t="b">
        <v>1</v>
      </c>
      <c r="AB15038">
        <v>19125384</v>
      </c>
    </row>
    <row r="15039" spans="1:28" hidden="1" x14ac:dyDescent="0.3">
      <c r="A15039">
        <v>15037</v>
      </c>
      <c r="B15039" s="1" t="s">
        <v>74742</v>
      </c>
      <c r="C15039" s="1" t="s">
        <v>81906</v>
      </c>
      <c r="D15039" s="1" t="s">
        <v>81950</v>
      </c>
      <c r="E15039" s="1" t="s">
        <v>74742</v>
      </c>
      <c r="F15039" s="1" t="s">
        <v>31</v>
      </c>
      <c r="G15039" s="1" t="s">
        <v>81951</v>
      </c>
      <c r="H15039">
        <v>583</v>
      </c>
      <c r="I15039">
        <v>791</v>
      </c>
      <c r="J15039">
        <v>110</v>
      </c>
      <c r="K15039">
        <v>-4087</v>
      </c>
      <c r="L15039">
        <v>318</v>
      </c>
      <c r="M15039">
        <v>877</v>
      </c>
      <c r="N15039">
        <v>0</v>
      </c>
      <c r="O15039">
        <v>451</v>
      </c>
      <c r="P15039">
        <v>878</v>
      </c>
      <c r="Q15039">
        <v>89993</v>
      </c>
      <c r="R15039">
        <v>1728930</v>
      </c>
      <c r="S15039" s="1" t="s">
        <v>81952</v>
      </c>
      <c r="T15039" s="1" t="s">
        <v>81953</v>
      </c>
      <c r="U15039" s="1" t="s">
        <v>74742</v>
      </c>
      <c r="V15039">
        <v>46614580</v>
      </c>
      <c r="W15039">
        <v>335160</v>
      </c>
      <c r="X15039">
        <v>17600</v>
      </c>
      <c r="Y15039" s="1" t="s">
        <v>81954</v>
      </c>
      <c r="Z15039" t="b">
        <v>0</v>
      </c>
      <c r="AA15039" t="b">
        <v>1</v>
      </c>
      <c r="AB15039">
        <v>101638175</v>
      </c>
    </row>
    <row r="15040" spans="1:28" hidden="1" x14ac:dyDescent="0.3">
      <c r="A15040">
        <v>15038</v>
      </c>
      <c r="B15040" s="1" t="s">
        <v>81955</v>
      </c>
      <c r="C15040" s="1" t="s">
        <v>81956</v>
      </c>
      <c r="D15040" s="1" t="s">
        <v>45229</v>
      </c>
      <c r="E15040" s="1" t="s">
        <v>45230</v>
      </c>
      <c r="F15040" s="1" t="s">
        <v>43</v>
      </c>
      <c r="G15040" s="1" t="s">
        <v>45231</v>
      </c>
      <c r="H15040">
        <v>621</v>
      </c>
      <c r="I15040">
        <v>989</v>
      </c>
      <c r="J15040">
        <v>100</v>
      </c>
      <c r="K15040">
        <v>-4225</v>
      </c>
      <c r="L15040">
        <v>434</v>
      </c>
      <c r="M15040">
        <v>15</v>
      </c>
      <c r="N15040">
        <v>357</v>
      </c>
      <c r="O15040">
        <v>184</v>
      </c>
      <c r="P15040">
        <v>348</v>
      </c>
      <c r="Q15040">
        <v>126002</v>
      </c>
      <c r="R15040">
        <v>1580950</v>
      </c>
      <c r="S15040" s="1" t="s">
        <v>45232</v>
      </c>
      <c r="T15040" s="1" t="s">
        <v>45233</v>
      </c>
      <c r="U15040" s="1" t="s">
        <v>45211</v>
      </c>
      <c r="V15040">
        <v>176406850</v>
      </c>
      <c r="W15040">
        <v>3331490</v>
      </c>
      <c r="X15040">
        <v>24780</v>
      </c>
      <c r="Y15040" s="1" t="s">
        <v>45234</v>
      </c>
      <c r="Z15040" t="b">
        <v>1</v>
      </c>
      <c r="AA15040" t="b">
        <v>1</v>
      </c>
      <c r="AB15040">
        <v>286514811</v>
      </c>
    </row>
    <row r="15041" spans="1:28" hidden="1" x14ac:dyDescent="0.3">
      <c r="A15041">
        <v>15039</v>
      </c>
      <c r="B15041" s="1" t="s">
        <v>81955</v>
      </c>
      <c r="C15041" s="1" t="s">
        <v>81956</v>
      </c>
      <c r="D15041" s="1" t="s">
        <v>81957</v>
      </c>
      <c r="E15041" s="1" t="s">
        <v>81958</v>
      </c>
      <c r="F15041" s="1" t="s">
        <v>43</v>
      </c>
      <c r="G15041" s="1" t="s">
        <v>81959</v>
      </c>
      <c r="H15041">
        <v>727</v>
      </c>
      <c r="I15041">
        <v>681</v>
      </c>
      <c r="J15041">
        <v>50</v>
      </c>
      <c r="K15041">
        <v>-7114</v>
      </c>
      <c r="L15041">
        <v>265</v>
      </c>
      <c r="M15041">
        <v>214</v>
      </c>
      <c r="N15041">
        <v>307</v>
      </c>
      <c r="O15041">
        <v>861</v>
      </c>
      <c r="P15041">
        <v>448</v>
      </c>
      <c r="Q15041">
        <v>123028</v>
      </c>
      <c r="R15041">
        <v>2419700</v>
      </c>
      <c r="S15041" s="1" t="s">
        <v>81960</v>
      </c>
      <c r="T15041" s="1" t="s">
        <v>81961</v>
      </c>
      <c r="U15041" s="1" t="s">
        <v>81962</v>
      </c>
      <c r="V15041">
        <v>83180710</v>
      </c>
      <c r="X15041">
        <v>8510</v>
      </c>
      <c r="Y15041" s="1" t="s">
        <v>81963</v>
      </c>
      <c r="Z15041" t="b">
        <v>1</v>
      </c>
      <c r="AA15041" t="b">
        <v>1</v>
      </c>
      <c r="AB15041">
        <v>371628569</v>
      </c>
    </row>
    <row r="15042" spans="1:28" hidden="1" x14ac:dyDescent="0.3">
      <c r="A15042">
        <v>15040</v>
      </c>
      <c r="B15042" s="1" t="s">
        <v>81955</v>
      </c>
      <c r="C15042" s="1" t="s">
        <v>81956</v>
      </c>
      <c r="D15042" s="1" t="s">
        <v>81964</v>
      </c>
      <c r="E15042" s="1" t="s">
        <v>81965</v>
      </c>
      <c r="F15042" s="1" t="s">
        <v>43</v>
      </c>
      <c r="G15042" s="1" t="s">
        <v>81966</v>
      </c>
      <c r="H15042">
        <v>656</v>
      </c>
      <c r="I15042">
        <v>655</v>
      </c>
      <c r="J15042">
        <v>70</v>
      </c>
      <c r="K15042">
        <v>-6766</v>
      </c>
      <c r="L15042">
        <v>24</v>
      </c>
      <c r="M15042">
        <v>2</v>
      </c>
      <c r="N15042">
        <v>816</v>
      </c>
      <c r="O15042">
        <v>103</v>
      </c>
      <c r="P15042">
        <v>555</v>
      </c>
      <c r="Q15042">
        <v>127001</v>
      </c>
      <c r="R15042">
        <v>2309460</v>
      </c>
      <c r="S15042" s="1" t="s">
        <v>81967</v>
      </c>
      <c r="T15042" s="1" t="s">
        <v>81968</v>
      </c>
      <c r="U15042" s="1" t="s">
        <v>81962</v>
      </c>
      <c r="V15042">
        <v>273544720</v>
      </c>
      <c r="W15042">
        <v>2093750</v>
      </c>
      <c r="X15042">
        <v>19640</v>
      </c>
      <c r="Y15042" s="1" t="s">
        <v>81969</v>
      </c>
      <c r="Z15042" t="b">
        <v>1</v>
      </c>
      <c r="AA15042" t="b">
        <v>1</v>
      </c>
      <c r="AB15042">
        <v>84845480</v>
      </c>
    </row>
    <row r="15043" spans="1:28" hidden="1" x14ac:dyDescent="0.3">
      <c r="A15043">
        <v>15041</v>
      </c>
      <c r="B15043" s="1" t="s">
        <v>81955</v>
      </c>
      <c r="C15043" s="1" t="s">
        <v>81956</v>
      </c>
      <c r="D15043" s="1" t="s">
        <v>71966</v>
      </c>
      <c r="E15043" s="1" t="s">
        <v>71966</v>
      </c>
      <c r="F15043" s="1" t="s">
        <v>43</v>
      </c>
      <c r="G15043" s="1" t="s">
        <v>71967</v>
      </c>
      <c r="H15043">
        <v>607</v>
      </c>
      <c r="I15043">
        <v>825</v>
      </c>
      <c r="J15043">
        <v>70</v>
      </c>
      <c r="K15043">
        <v>-4451</v>
      </c>
      <c r="L15043">
        <v>447</v>
      </c>
      <c r="M15043">
        <v>519</v>
      </c>
      <c r="N15043">
        <v>1.05E-4</v>
      </c>
      <c r="O15043">
        <v>81</v>
      </c>
      <c r="P15043">
        <v>467</v>
      </c>
      <c r="Q15043">
        <v>126956</v>
      </c>
      <c r="R15043">
        <v>1788100</v>
      </c>
      <c r="S15043" s="1" t="s">
        <v>71968</v>
      </c>
      <c r="T15043" s="1" t="s">
        <v>71969</v>
      </c>
      <c r="U15043" s="1" t="s">
        <v>67083</v>
      </c>
      <c r="V15043">
        <v>204535420</v>
      </c>
      <c r="W15043">
        <v>2256970</v>
      </c>
      <c r="X15043">
        <v>145980</v>
      </c>
      <c r="Y15043" s="1" t="s">
        <v>71970</v>
      </c>
      <c r="Z15043" t="b">
        <v>0</v>
      </c>
      <c r="AA15043" t="b">
        <v>1</v>
      </c>
      <c r="AB15043">
        <v>10878099</v>
      </c>
    </row>
    <row r="15044" spans="1:28" hidden="1" x14ac:dyDescent="0.3">
      <c r="A15044">
        <v>15042</v>
      </c>
      <c r="B15044" s="1" t="s">
        <v>81955</v>
      </c>
      <c r="C15044" s="1" t="s">
        <v>81956</v>
      </c>
      <c r="D15044" s="1" t="s">
        <v>81970</v>
      </c>
      <c r="E15044" s="1" t="s">
        <v>81970</v>
      </c>
      <c r="F15044" s="1" t="s">
        <v>43</v>
      </c>
      <c r="G15044" s="1" t="s">
        <v>81971</v>
      </c>
      <c r="H15044">
        <v>52</v>
      </c>
      <c r="I15044">
        <v>785</v>
      </c>
      <c r="J15044">
        <v>0</v>
      </c>
      <c r="K15044">
        <v>-7816</v>
      </c>
      <c r="L15044">
        <v>764</v>
      </c>
      <c r="M15044">
        <v>319</v>
      </c>
      <c r="N15044">
        <v>373</v>
      </c>
      <c r="O15044">
        <v>392</v>
      </c>
      <c r="P15044">
        <v>225</v>
      </c>
      <c r="Q15044">
        <v>122935</v>
      </c>
      <c r="R15044">
        <v>1847840</v>
      </c>
      <c r="S15044" s="1" t="s">
        <v>81972</v>
      </c>
      <c r="T15044" s="1" t="s">
        <v>81973</v>
      </c>
      <c r="U15044" s="1" t="s">
        <v>81962</v>
      </c>
      <c r="V15044">
        <v>31501890</v>
      </c>
      <c r="W15044">
        <v>396760</v>
      </c>
      <c r="X15044">
        <v>1950</v>
      </c>
      <c r="Y15044" s="1" t="s">
        <v>81974</v>
      </c>
      <c r="Z15044" t="b">
        <v>1</v>
      </c>
      <c r="AA15044" t="b">
        <v>1</v>
      </c>
      <c r="AB15044">
        <v>64807738</v>
      </c>
    </row>
    <row r="15045" spans="1:28" hidden="1" x14ac:dyDescent="0.3">
      <c r="A15045">
        <v>15043</v>
      </c>
      <c r="B15045" s="1" t="s">
        <v>81955</v>
      </c>
      <c r="C15045" s="1" t="s">
        <v>81956</v>
      </c>
      <c r="D15045" s="1" t="s">
        <v>81958</v>
      </c>
      <c r="E15045" s="1" t="s">
        <v>81958</v>
      </c>
      <c r="F15045" s="1" t="s">
        <v>43</v>
      </c>
      <c r="G15045" s="1" t="s">
        <v>81975</v>
      </c>
      <c r="H15045">
        <v>796</v>
      </c>
      <c r="I15045">
        <v>552</v>
      </c>
      <c r="J15045">
        <v>0</v>
      </c>
      <c r="K15045">
        <v>-7226</v>
      </c>
      <c r="L15045">
        <v>314</v>
      </c>
      <c r="M15045">
        <v>113</v>
      </c>
      <c r="N15045">
        <v>101</v>
      </c>
      <c r="O15045">
        <v>876</v>
      </c>
      <c r="P15045">
        <v>468</v>
      </c>
      <c r="Q15045">
        <v>123004</v>
      </c>
      <c r="R15045">
        <v>4937960</v>
      </c>
      <c r="S15045" s="1" t="s">
        <v>81960</v>
      </c>
      <c r="T15045" s="1" t="s">
        <v>81961</v>
      </c>
      <c r="U15045" s="1" t="s">
        <v>81962</v>
      </c>
      <c r="V15045">
        <v>83180710</v>
      </c>
      <c r="X15045">
        <v>8510</v>
      </c>
      <c r="Y15045" s="1" t="s">
        <v>81963</v>
      </c>
      <c r="Z15045" t="b">
        <v>1</v>
      </c>
      <c r="AA15045" t="b">
        <v>1</v>
      </c>
      <c r="AB15045">
        <v>83220667</v>
      </c>
    </row>
    <row r="15046" spans="1:28" hidden="1" x14ac:dyDescent="0.3">
      <c r="A15046">
        <v>15044</v>
      </c>
      <c r="B15046" s="1" t="s">
        <v>81955</v>
      </c>
      <c r="C15046" s="1" t="s">
        <v>81956</v>
      </c>
      <c r="D15046" s="1" t="s">
        <v>80961</v>
      </c>
      <c r="E15046" s="1" t="s">
        <v>80962</v>
      </c>
      <c r="F15046" s="1" t="s">
        <v>43</v>
      </c>
      <c r="G15046" s="1" t="s">
        <v>80963</v>
      </c>
      <c r="H15046">
        <v>487</v>
      </c>
      <c r="I15046">
        <v>708</v>
      </c>
      <c r="J15046">
        <v>100</v>
      </c>
      <c r="K15046">
        <v>-1038</v>
      </c>
      <c r="L15046">
        <v>392</v>
      </c>
      <c r="M15046">
        <v>19</v>
      </c>
      <c r="N15046">
        <v>319</v>
      </c>
      <c r="O15046">
        <v>2</v>
      </c>
      <c r="P15046">
        <v>345</v>
      </c>
      <c r="Q15046">
        <v>122917</v>
      </c>
      <c r="R15046">
        <v>2085370</v>
      </c>
      <c r="S15046" s="1" t="s">
        <v>81976</v>
      </c>
      <c r="T15046" s="1" t="s">
        <v>81977</v>
      </c>
      <c r="U15046" s="1" t="s">
        <v>81978</v>
      </c>
      <c r="V15046">
        <v>282397430</v>
      </c>
      <c r="W15046">
        <v>4537170</v>
      </c>
      <c r="X15046">
        <v>19830</v>
      </c>
      <c r="Y15046" s="1" t="s">
        <v>81979</v>
      </c>
      <c r="Z15046" t="b">
        <v>0</v>
      </c>
      <c r="AA15046" t="b">
        <v>0</v>
      </c>
      <c r="AB15046">
        <v>38615779</v>
      </c>
    </row>
    <row r="15047" spans="1:28" hidden="1" x14ac:dyDescent="0.3">
      <c r="A15047">
        <v>15045</v>
      </c>
      <c r="B15047" s="1" t="s">
        <v>81955</v>
      </c>
      <c r="C15047" s="1" t="s">
        <v>81956</v>
      </c>
      <c r="D15047" s="1" t="s">
        <v>81980</v>
      </c>
      <c r="E15047" s="1" t="s">
        <v>81981</v>
      </c>
      <c r="F15047" s="1" t="s">
        <v>43</v>
      </c>
      <c r="G15047" s="1" t="s">
        <v>81982</v>
      </c>
      <c r="H15047">
        <v>657</v>
      </c>
      <c r="I15047">
        <v>714</v>
      </c>
      <c r="J15047">
        <v>50</v>
      </c>
      <c r="K15047">
        <v>-6067</v>
      </c>
      <c r="L15047">
        <v>131</v>
      </c>
      <c r="M15047">
        <v>296</v>
      </c>
      <c r="N15047">
        <v>177</v>
      </c>
      <c r="O15047">
        <v>259</v>
      </c>
      <c r="P15047">
        <v>225</v>
      </c>
      <c r="Q15047">
        <v>128026</v>
      </c>
      <c r="R15047">
        <v>1848880</v>
      </c>
      <c r="S15047" s="1" t="s">
        <v>81983</v>
      </c>
      <c r="T15047" s="1" t="s">
        <v>81980</v>
      </c>
      <c r="U15047" s="1" t="s">
        <v>81984</v>
      </c>
      <c r="V15047">
        <v>1582910</v>
      </c>
      <c r="W15047">
        <v>25550</v>
      </c>
      <c r="X15047">
        <v>10</v>
      </c>
      <c r="Y15047" s="1" t="s">
        <v>81985</v>
      </c>
      <c r="Z15047" t="b">
        <v>1</v>
      </c>
      <c r="AA15047" t="b">
        <v>1</v>
      </c>
      <c r="AB15047">
        <v>5986158</v>
      </c>
    </row>
    <row r="15048" spans="1:28" hidden="1" x14ac:dyDescent="0.3">
      <c r="A15048">
        <v>15046</v>
      </c>
      <c r="B15048" s="1" t="s">
        <v>81955</v>
      </c>
      <c r="C15048" s="1" t="s">
        <v>81956</v>
      </c>
      <c r="D15048" s="1" t="s">
        <v>81965</v>
      </c>
      <c r="E15048" s="1" t="s">
        <v>81965</v>
      </c>
      <c r="F15048" s="1" t="s">
        <v>43</v>
      </c>
      <c r="G15048" s="1" t="s">
        <v>81986</v>
      </c>
      <c r="H15048">
        <v>672</v>
      </c>
      <c r="I15048">
        <v>64</v>
      </c>
      <c r="J15048">
        <v>70</v>
      </c>
      <c r="K15048">
        <v>-6801</v>
      </c>
      <c r="L15048">
        <v>269</v>
      </c>
      <c r="M15048">
        <v>135</v>
      </c>
      <c r="N15048">
        <v>511</v>
      </c>
      <c r="O15048">
        <v>103</v>
      </c>
      <c r="P15048">
        <v>51</v>
      </c>
      <c r="Q15048">
        <v>127011</v>
      </c>
      <c r="R15048">
        <v>3986630</v>
      </c>
      <c r="S15048" s="1" t="s">
        <v>81967</v>
      </c>
      <c r="T15048" s="1" t="s">
        <v>81968</v>
      </c>
      <c r="U15048" s="1" t="s">
        <v>81962</v>
      </c>
      <c r="V15048">
        <v>273544720</v>
      </c>
      <c r="W15048">
        <v>2093750</v>
      </c>
      <c r="X15048">
        <v>19640</v>
      </c>
      <c r="Y15048" s="1" t="s">
        <v>81969</v>
      </c>
      <c r="Z15048" t="b">
        <v>1</v>
      </c>
      <c r="AA15048" t="b">
        <v>1</v>
      </c>
      <c r="AB15048">
        <v>11460948</v>
      </c>
    </row>
    <row r="15049" spans="1:28" hidden="1" x14ac:dyDescent="0.3">
      <c r="A15049">
        <v>15047</v>
      </c>
      <c r="B15049" s="1" t="s">
        <v>81955</v>
      </c>
      <c r="C15049" s="1" t="s">
        <v>81956</v>
      </c>
      <c r="D15049" s="1" t="s">
        <v>45230</v>
      </c>
      <c r="E15049" s="1" t="s">
        <v>45230</v>
      </c>
      <c r="F15049" s="1" t="s">
        <v>43</v>
      </c>
      <c r="G15049" s="1" t="s">
        <v>81987</v>
      </c>
      <c r="H15049">
        <v>623</v>
      </c>
      <c r="I15049">
        <v>99</v>
      </c>
      <c r="J15049">
        <v>100</v>
      </c>
      <c r="K15049">
        <v>-449</v>
      </c>
      <c r="L15049">
        <v>42</v>
      </c>
      <c r="M15049">
        <v>244</v>
      </c>
      <c r="N15049">
        <v>442</v>
      </c>
      <c r="O15049">
        <v>101</v>
      </c>
      <c r="P15049">
        <v>343</v>
      </c>
      <c r="Q15049">
        <v>126007</v>
      </c>
      <c r="R15049">
        <v>1809540</v>
      </c>
      <c r="S15049" s="1" t="s">
        <v>45232</v>
      </c>
      <c r="T15049" s="1" t="s">
        <v>45233</v>
      </c>
      <c r="U15049" s="1" t="s">
        <v>45211</v>
      </c>
      <c r="V15049">
        <v>176406850</v>
      </c>
      <c r="W15049">
        <v>3331490</v>
      </c>
      <c r="X15049">
        <v>24780</v>
      </c>
      <c r="Y15049" s="1" t="s">
        <v>45234</v>
      </c>
      <c r="Z15049" t="b">
        <v>1</v>
      </c>
      <c r="AA15049" t="b">
        <v>1</v>
      </c>
      <c r="AB15049">
        <v>5235354</v>
      </c>
    </row>
    <row r="15050" spans="1:28" hidden="1" x14ac:dyDescent="0.3">
      <c r="A15050">
        <v>15048</v>
      </c>
      <c r="B15050" s="1" t="s">
        <v>2569</v>
      </c>
      <c r="C15050" s="1" t="s">
        <v>81988</v>
      </c>
      <c r="D15050" s="1" t="s">
        <v>2565</v>
      </c>
      <c r="E15050" s="1" t="s">
        <v>2565</v>
      </c>
      <c r="F15050" s="1" t="s">
        <v>43</v>
      </c>
      <c r="G15050" s="1" t="s">
        <v>2566</v>
      </c>
      <c r="H15050">
        <v>734</v>
      </c>
      <c r="I15050">
        <v>846</v>
      </c>
      <c r="J15050">
        <v>90</v>
      </c>
      <c r="K15050">
        <v>-3425</v>
      </c>
      <c r="L15050">
        <v>489</v>
      </c>
      <c r="M15050">
        <v>166</v>
      </c>
      <c r="N15050">
        <v>1.74E-4</v>
      </c>
      <c r="O15050">
        <v>235</v>
      </c>
      <c r="P15050">
        <v>604</v>
      </c>
      <c r="Q15050">
        <v>98026</v>
      </c>
      <c r="R15050">
        <v>2098840</v>
      </c>
      <c r="S15050" s="1" t="s">
        <v>2567</v>
      </c>
      <c r="T15050" s="1" t="s">
        <v>2568</v>
      </c>
      <c r="U15050" s="1" t="s">
        <v>2569</v>
      </c>
      <c r="V15050">
        <v>898493890</v>
      </c>
      <c r="W15050">
        <v>8732070</v>
      </c>
      <c r="X15050">
        <v>158990</v>
      </c>
      <c r="Y15050" s="1" t="s">
        <v>2570</v>
      </c>
      <c r="Z15050" t="b">
        <v>0</v>
      </c>
      <c r="AA15050" t="b">
        <v>1</v>
      </c>
      <c r="AB15050">
        <v>381634599</v>
      </c>
    </row>
    <row r="15051" spans="1:28" hidden="1" x14ac:dyDescent="0.3">
      <c r="A15051">
        <v>15049</v>
      </c>
      <c r="B15051" s="1" t="s">
        <v>2569</v>
      </c>
      <c r="C15051" s="1" t="s">
        <v>81988</v>
      </c>
      <c r="D15051" s="1" t="s">
        <v>1657</v>
      </c>
      <c r="E15051" s="1" t="s">
        <v>1657</v>
      </c>
      <c r="F15051" s="1" t="s">
        <v>43</v>
      </c>
      <c r="G15051" s="1" t="s">
        <v>81989</v>
      </c>
      <c r="H15051">
        <v>762</v>
      </c>
      <c r="I15051">
        <v>609</v>
      </c>
      <c r="J15051">
        <v>80</v>
      </c>
      <c r="K15051">
        <v>-5934</v>
      </c>
      <c r="L15051">
        <v>369</v>
      </c>
      <c r="M15051">
        <v>42</v>
      </c>
      <c r="N15051">
        <v>2.7799999999999998E-4</v>
      </c>
      <c r="O15051">
        <v>25</v>
      </c>
      <c r="P15051">
        <v>266</v>
      </c>
      <c r="Q15051">
        <v>99971</v>
      </c>
      <c r="R15051">
        <v>1667960</v>
      </c>
      <c r="S15051" s="1" t="s">
        <v>81990</v>
      </c>
      <c r="T15051" s="1" t="s">
        <v>81991</v>
      </c>
      <c r="U15051" s="1" t="s">
        <v>67234</v>
      </c>
      <c r="V15051">
        <v>221997110</v>
      </c>
      <c r="W15051">
        <v>1556050</v>
      </c>
      <c r="X15051">
        <v>25900</v>
      </c>
      <c r="Y15051" s="1" t="s">
        <v>81992</v>
      </c>
      <c r="Z15051" t="b">
        <v>1</v>
      </c>
      <c r="AA15051" t="b">
        <v>1</v>
      </c>
      <c r="AB15051">
        <v>45034338</v>
      </c>
    </row>
    <row r="15052" spans="1:28" hidden="1" x14ac:dyDescent="0.3">
      <c r="A15052">
        <v>15050</v>
      </c>
      <c r="B15052" s="1" t="s">
        <v>2569</v>
      </c>
      <c r="C15052" s="1" t="s">
        <v>81988</v>
      </c>
      <c r="D15052" s="1" t="s">
        <v>81993</v>
      </c>
      <c r="E15052" s="1" t="s">
        <v>81993</v>
      </c>
      <c r="F15052" s="1" t="s">
        <v>43</v>
      </c>
      <c r="G15052" s="1" t="s">
        <v>81994</v>
      </c>
      <c r="H15052">
        <v>783</v>
      </c>
      <c r="I15052">
        <v>853</v>
      </c>
      <c r="J15052">
        <v>110</v>
      </c>
      <c r="K15052">
        <v>-4787</v>
      </c>
      <c r="L15052">
        <v>292</v>
      </c>
      <c r="M15052">
        <v>252</v>
      </c>
      <c r="N15052">
        <v>5.6400000000000005E-4</v>
      </c>
      <c r="O15052">
        <v>743</v>
      </c>
      <c r="P15052">
        <v>948</v>
      </c>
      <c r="Q15052">
        <v>140202</v>
      </c>
      <c r="R15052">
        <v>960000</v>
      </c>
      <c r="S15052" s="1" t="s">
        <v>81995</v>
      </c>
      <c r="T15052" s="1" t="s">
        <v>81996</v>
      </c>
      <c r="U15052" s="1" t="s">
        <v>4642</v>
      </c>
      <c r="V15052">
        <v>48282080</v>
      </c>
      <c r="W15052">
        <v>912560</v>
      </c>
      <c r="X15052">
        <v>84480</v>
      </c>
      <c r="Y15052" s="1" t="s">
        <v>81997</v>
      </c>
      <c r="Z15052" t="b">
        <v>1</v>
      </c>
      <c r="AA15052" t="b">
        <v>1</v>
      </c>
      <c r="AB15052">
        <v>6762570</v>
      </c>
    </row>
    <row r="15053" spans="1:28" hidden="1" x14ac:dyDescent="0.3">
      <c r="A15053">
        <v>15051</v>
      </c>
      <c r="B15053" s="1" t="s">
        <v>2569</v>
      </c>
      <c r="C15053" s="1" t="s">
        <v>81988</v>
      </c>
      <c r="D15053" s="1" t="s">
        <v>81998</v>
      </c>
      <c r="E15053" s="1" t="s">
        <v>81999</v>
      </c>
      <c r="F15053" s="1" t="s">
        <v>31</v>
      </c>
      <c r="G15053" s="1" t="s">
        <v>82000</v>
      </c>
      <c r="H15053">
        <v>651</v>
      </c>
      <c r="I15053">
        <v>728</v>
      </c>
      <c r="J15053">
        <v>100</v>
      </c>
      <c r="K15053">
        <v>-5129</v>
      </c>
      <c r="L15053">
        <v>921</v>
      </c>
      <c r="M15053">
        <v>426</v>
      </c>
      <c r="N15053">
        <v>3.0799999999999998E-3</v>
      </c>
      <c r="O15053">
        <v>544</v>
      </c>
      <c r="P15053">
        <v>524</v>
      </c>
      <c r="Q15053">
        <v>98089</v>
      </c>
      <c r="R15053">
        <v>1458910</v>
      </c>
      <c r="S15053" s="1" t="s">
        <v>82001</v>
      </c>
      <c r="T15053" s="1" t="s">
        <v>82002</v>
      </c>
      <c r="U15053" s="1" t="s">
        <v>82003</v>
      </c>
      <c r="V15053">
        <v>96909320</v>
      </c>
      <c r="W15053">
        <v>2057020</v>
      </c>
      <c r="X15053">
        <v>57240</v>
      </c>
      <c r="Y15053" s="1" t="s">
        <v>82004</v>
      </c>
      <c r="Z15053" t="b">
        <v>1</v>
      </c>
      <c r="AA15053" t="b">
        <v>1</v>
      </c>
      <c r="AB15053">
        <v>28103609</v>
      </c>
    </row>
    <row r="15054" spans="1:28" hidden="1" x14ac:dyDescent="0.3">
      <c r="A15054">
        <v>15052</v>
      </c>
      <c r="B15054" s="1" t="s">
        <v>2569</v>
      </c>
      <c r="C15054" s="1" t="s">
        <v>81988</v>
      </c>
      <c r="D15054" s="1" t="s">
        <v>82005</v>
      </c>
      <c r="E15054" s="1" t="s">
        <v>82006</v>
      </c>
      <c r="F15054" s="1" t="s">
        <v>31</v>
      </c>
      <c r="G15054" s="1" t="s">
        <v>82007</v>
      </c>
      <c r="H15054">
        <v>581</v>
      </c>
      <c r="I15054">
        <v>673</v>
      </c>
      <c r="J15054">
        <v>0</v>
      </c>
      <c r="K15054">
        <v>-4421</v>
      </c>
      <c r="L15054">
        <v>549</v>
      </c>
      <c r="M15054">
        <v>768</v>
      </c>
      <c r="N15054">
        <v>0</v>
      </c>
      <c r="O15054">
        <v>4</v>
      </c>
      <c r="P15054">
        <v>621</v>
      </c>
      <c r="Q15054">
        <v>160075</v>
      </c>
      <c r="R15054">
        <v>1718170</v>
      </c>
      <c r="S15054" s="1" t="s">
        <v>82008</v>
      </c>
      <c r="T15054" s="1" t="s">
        <v>82009</v>
      </c>
      <c r="U15054" s="1" t="s">
        <v>72437</v>
      </c>
      <c r="V15054">
        <v>192306480</v>
      </c>
      <c r="W15054">
        <v>1869240</v>
      </c>
      <c r="X15054">
        <v>84510</v>
      </c>
      <c r="Y15054" s="1" t="s">
        <v>82010</v>
      </c>
      <c r="Z15054" t="b">
        <v>0</v>
      </c>
      <c r="AA15054" t="b">
        <v>1</v>
      </c>
      <c r="AB15054">
        <v>134875164</v>
      </c>
    </row>
    <row r="15055" spans="1:28" hidden="1" x14ac:dyDescent="0.3">
      <c r="A15055">
        <v>15053</v>
      </c>
      <c r="B15055" s="1" t="s">
        <v>2569</v>
      </c>
      <c r="C15055" s="1" t="s">
        <v>81988</v>
      </c>
      <c r="D15055" s="1" t="s">
        <v>82011</v>
      </c>
      <c r="E15055" s="1" t="s">
        <v>82011</v>
      </c>
      <c r="F15055" s="1" t="s">
        <v>43</v>
      </c>
      <c r="G15055" s="1" t="s">
        <v>82012</v>
      </c>
      <c r="H15055">
        <v>713</v>
      </c>
      <c r="I15055">
        <v>577</v>
      </c>
      <c r="J15055">
        <v>10</v>
      </c>
      <c r="K15055">
        <v>-9367</v>
      </c>
      <c r="L15055">
        <v>436</v>
      </c>
      <c r="M15055">
        <v>286</v>
      </c>
      <c r="N15055">
        <v>0</v>
      </c>
      <c r="O15055">
        <v>165</v>
      </c>
      <c r="P15055">
        <v>387</v>
      </c>
      <c r="Q15055">
        <v>115021</v>
      </c>
      <c r="R15055">
        <v>2754780</v>
      </c>
      <c r="S15055" s="1" t="s">
        <v>82013</v>
      </c>
      <c r="T15055" s="1" t="s">
        <v>82014</v>
      </c>
      <c r="U15055" s="1" t="s">
        <v>2569</v>
      </c>
      <c r="V15055">
        <v>5741427470</v>
      </c>
      <c r="W15055">
        <v>26249930</v>
      </c>
      <c r="X15055">
        <v>687090</v>
      </c>
      <c r="Y15055" s="1" t="s">
        <v>82015</v>
      </c>
      <c r="Z15055" t="b">
        <v>1</v>
      </c>
      <c r="AA15055" t="b">
        <v>1</v>
      </c>
      <c r="AB15055">
        <v>105713072</v>
      </c>
    </row>
    <row r="15056" spans="1:28" hidden="1" x14ac:dyDescent="0.3">
      <c r="A15056">
        <v>15054</v>
      </c>
      <c r="B15056" s="1" t="s">
        <v>2569</v>
      </c>
      <c r="C15056" s="1" t="s">
        <v>81988</v>
      </c>
      <c r="D15056" s="1" t="s">
        <v>82016</v>
      </c>
      <c r="E15056" s="1" t="s">
        <v>82017</v>
      </c>
      <c r="F15056" s="1" t="s">
        <v>31</v>
      </c>
      <c r="G15056" s="1" t="s">
        <v>82018</v>
      </c>
      <c r="H15056">
        <v>708</v>
      </c>
      <c r="I15056">
        <v>56</v>
      </c>
      <c r="J15056">
        <v>90</v>
      </c>
      <c r="K15056">
        <v>-7132</v>
      </c>
      <c r="L15056">
        <v>129</v>
      </c>
      <c r="M15056">
        <v>668</v>
      </c>
      <c r="N15056">
        <v>0</v>
      </c>
      <c r="O15056">
        <v>111</v>
      </c>
      <c r="P15056">
        <v>411</v>
      </c>
      <c r="Q15056">
        <v>163043</v>
      </c>
      <c r="R15056">
        <v>2305200</v>
      </c>
      <c r="S15056" s="1" t="s">
        <v>82019</v>
      </c>
      <c r="T15056" s="1" t="s">
        <v>82020</v>
      </c>
      <c r="U15056" s="1" t="s">
        <v>2411</v>
      </c>
      <c r="V15056">
        <v>7862808680</v>
      </c>
      <c r="W15056">
        <v>42537720</v>
      </c>
      <c r="X15056">
        <v>1981420</v>
      </c>
      <c r="Y15056" s="1" t="s">
        <v>82021</v>
      </c>
      <c r="Z15056" t="b">
        <v>1</v>
      </c>
      <c r="AA15056" t="b">
        <v>1</v>
      </c>
      <c r="AB15056">
        <v>236842231</v>
      </c>
    </row>
    <row r="15057" spans="1:28" hidden="1" x14ac:dyDescent="0.3">
      <c r="A15057">
        <v>15055</v>
      </c>
      <c r="B15057" s="1" t="s">
        <v>2569</v>
      </c>
      <c r="C15057" s="1" t="s">
        <v>81988</v>
      </c>
      <c r="D15057" s="1" t="s">
        <v>82022</v>
      </c>
      <c r="E15057" s="1" t="s">
        <v>82022</v>
      </c>
      <c r="F15057" s="1" t="s">
        <v>43</v>
      </c>
      <c r="G15057" s="1" t="s">
        <v>82023</v>
      </c>
      <c r="H15057">
        <v>857</v>
      </c>
      <c r="I15057">
        <v>772</v>
      </c>
      <c r="J15057">
        <v>100</v>
      </c>
      <c r="K15057">
        <v>-4737</v>
      </c>
      <c r="L15057">
        <v>195</v>
      </c>
      <c r="M15057">
        <v>188</v>
      </c>
      <c r="N15057">
        <v>181</v>
      </c>
      <c r="O15057">
        <v>851</v>
      </c>
      <c r="P15057">
        <v>589</v>
      </c>
      <c r="Q15057">
        <v>9403</v>
      </c>
      <c r="R15057">
        <v>1647650</v>
      </c>
      <c r="S15057" s="1" t="s">
        <v>82024</v>
      </c>
      <c r="T15057" s="1" t="s">
        <v>82025</v>
      </c>
      <c r="U15057" s="1" t="s">
        <v>2569</v>
      </c>
      <c r="V15057">
        <v>2481195660</v>
      </c>
      <c r="W15057">
        <v>11204770</v>
      </c>
      <c r="X15057">
        <v>110540</v>
      </c>
      <c r="Y15057" s="1" t="s">
        <v>82026</v>
      </c>
      <c r="Z15057" t="b">
        <v>0</v>
      </c>
      <c r="AA15057" t="b">
        <v>1</v>
      </c>
      <c r="AB15057">
        <v>203838606</v>
      </c>
    </row>
    <row r="15058" spans="1:28" hidden="1" x14ac:dyDescent="0.3">
      <c r="A15058">
        <v>15056</v>
      </c>
      <c r="B15058" s="1" t="s">
        <v>2569</v>
      </c>
      <c r="C15058" s="1" t="s">
        <v>81988</v>
      </c>
      <c r="D15058" s="1" t="s">
        <v>82027</v>
      </c>
      <c r="E15058" s="1" t="s">
        <v>82027</v>
      </c>
      <c r="F15058" s="1" t="s">
        <v>43</v>
      </c>
      <c r="G15058" s="1" t="s">
        <v>82028</v>
      </c>
      <c r="H15058">
        <v>739</v>
      </c>
      <c r="I15058">
        <v>549</v>
      </c>
      <c r="J15058">
        <v>80</v>
      </c>
      <c r="K15058">
        <v>-6147</v>
      </c>
      <c r="L15058">
        <v>178</v>
      </c>
      <c r="M15058">
        <v>135</v>
      </c>
      <c r="N15058">
        <v>0</v>
      </c>
      <c r="O15058">
        <v>112</v>
      </c>
      <c r="P15058">
        <v>345</v>
      </c>
      <c r="Q15058">
        <v>127055</v>
      </c>
      <c r="R15058">
        <v>2600000</v>
      </c>
      <c r="S15058" s="1" t="s">
        <v>82029</v>
      </c>
      <c r="T15058" s="1" t="s">
        <v>82030</v>
      </c>
      <c r="U15058" s="1" t="s">
        <v>2569</v>
      </c>
      <c r="V15058">
        <v>2575278420</v>
      </c>
      <c r="W15058">
        <v>12912610</v>
      </c>
      <c r="X15058">
        <v>321780</v>
      </c>
      <c r="Y15058" s="1" t="s">
        <v>82031</v>
      </c>
      <c r="Z15058" t="b">
        <v>1</v>
      </c>
      <c r="AA15058" t="b">
        <v>1</v>
      </c>
      <c r="AB15058">
        <v>113413252</v>
      </c>
    </row>
    <row r="15059" spans="1:28" hidden="1" x14ac:dyDescent="0.3">
      <c r="A15059">
        <v>15057</v>
      </c>
      <c r="B15059" s="1" t="s">
        <v>2569</v>
      </c>
      <c r="C15059" s="1" t="s">
        <v>81988</v>
      </c>
      <c r="D15059" s="1" t="s">
        <v>82032</v>
      </c>
      <c r="E15059" s="1" t="s">
        <v>82032</v>
      </c>
      <c r="F15059" s="1" t="s">
        <v>43</v>
      </c>
      <c r="G15059" s="1" t="s">
        <v>82033</v>
      </c>
      <c r="H15059">
        <v>68</v>
      </c>
      <c r="I15059">
        <v>766</v>
      </c>
      <c r="J15059">
        <v>110</v>
      </c>
      <c r="K15059">
        <v>-4799</v>
      </c>
      <c r="L15059">
        <v>923</v>
      </c>
      <c r="M15059">
        <v>411</v>
      </c>
      <c r="N15059">
        <v>0</v>
      </c>
      <c r="O15059">
        <v>116</v>
      </c>
      <c r="P15059">
        <v>28</v>
      </c>
      <c r="Q15059">
        <v>160095</v>
      </c>
      <c r="R15059">
        <v>1800000</v>
      </c>
      <c r="S15059" s="1" t="s">
        <v>82034</v>
      </c>
      <c r="T15059" s="1" t="s">
        <v>82035</v>
      </c>
      <c r="U15059" s="1" t="s">
        <v>60153</v>
      </c>
      <c r="V15059">
        <v>636384330</v>
      </c>
      <c r="W15059">
        <v>6612770</v>
      </c>
      <c r="X15059">
        <v>259740</v>
      </c>
      <c r="Y15059" s="1" t="s">
        <v>82036</v>
      </c>
      <c r="Z15059" t="b">
        <v>0</v>
      </c>
      <c r="AA15059" t="b">
        <v>1</v>
      </c>
      <c r="AB15059">
        <v>76002736</v>
      </c>
    </row>
    <row r="15060" spans="1:28" hidden="1" x14ac:dyDescent="0.3">
      <c r="A15060">
        <v>15058</v>
      </c>
      <c r="B15060" s="1" t="s">
        <v>82037</v>
      </c>
      <c r="C15060" s="1" t="s">
        <v>82038</v>
      </c>
      <c r="D15060" s="1" t="s">
        <v>82039</v>
      </c>
      <c r="E15060" s="1" t="s">
        <v>82039</v>
      </c>
      <c r="F15060" s="1" t="s">
        <v>43</v>
      </c>
      <c r="G15060" s="1" t="s">
        <v>82040</v>
      </c>
      <c r="H15060">
        <v>697</v>
      </c>
      <c r="I15060">
        <v>368</v>
      </c>
      <c r="J15060">
        <v>20</v>
      </c>
      <c r="K15060">
        <v>-9708</v>
      </c>
      <c r="L15060">
        <v>56</v>
      </c>
      <c r="M15060">
        <v>835</v>
      </c>
      <c r="N15060">
        <v>16</v>
      </c>
      <c r="O15060">
        <v>135</v>
      </c>
      <c r="P15060">
        <v>451</v>
      </c>
      <c r="Q15060">
        <v>90011</v>
      </c>
      <c r="R15060">
        <v>1734280</v>
      </c>
      <c r="S15060" s="1" t="s">
        <v>82041</v>
      </c>
      <c r="T15060" s="1" t="s">
        <v>82042</v>
      </c>
      <c r="U15060" s="1" t="s">
        <v>82037</v>
      </c>
      <c r="V15060">
        <v>40434990</v>
      </c>
      <c r="W15060">
        <v>832550</v>
      </c>
      <c r="X15060">
        <v>11510</v>
      </c>
      <c r="Y15060" s="1" t="s">
        <v>82043</v>
      </c>
      <c r="Z15060" t="b">
        <v>0</v>
      </c>
      <c r="AA15060" t="b">
        <v>1</v>
      </c>
      <c r="AB15060">
        <v>32975824</v>
      </c>
    </row>
    <row r="15061" spans="1:28" hidden="1" x14ac:dyDescent="0.3">
      <c r="A15061">
        <v>15059</v>
      </c>
      <c r="B15061" s="1" t="s">
        <v>82037</v>
      </c>
      <c r="C15061" s="1" t="s">
        <v>82038</v>
      </c>
      <c r="D15061" s="1" t="s">
        <v>37313</v>
      </c>
      <c r="E15061" s="1" t="s">
        <v>37313</v>
      </c>
      <c r="F15061" s="1" t="s">
        <v>43</v>
      </c>
      <c r="G15061" s="1" t="s">
        <v>82044</v>
      </c>
      <c r="H15061">
        <v>7</v>
      </c>
      <c r="I15061">
        <v>613</v>
      </c>
      <c r="J15061">
        <v>110</v>
      </c>
      <c r="K15061">
        <v>-4041</v>
      </c>
      <c r="L15061">
        <v>408</v>
      </c>
      <c r="M15061">
        <v>385</v>
      </c>
      <c r="N15061">
        <v>0</v>
      </c>
      <c r="O15061">
        <v>887</v>
      </c>
      <c r="P15061">
        <v>42</v>
      </c>
      <c r="Q15061">
        <v>88084</v>
      </c>
      <c r="R15061">
        <v>1912500</v>
      </c>
      <c r="S15061" s="1" t="s">
        <v>82045</v>
      </c>
      <c r="T15061" s="1" t="s">
        <v>82046</v>
      </c>
      <c r="U15061" s="1" t="s">
        <v>82037</v>
      </c>
      <c r="V15061">
        <v>69259980</v>
      </c>
      <c r="W15061">
        <v>1172990</v>
      </c>
      <c r="X15061">
        <v>29900</v>
      </c>
      <c r="Y15061" s="1" t="s">
        <v>82047</v>
      </c>
      <c r="Z15061" t="b">
        <v>0</v>
      </c>
      <c r="AA15061" t="b">
        <v>1</v>
      </c>
      <c r="AB15061">
        <v>132744592</v>
      </c>
    </row>
    <row r="15062" spans="1:28" hidden="1" x14ac:dyDescent="0.3">
      <c r="A15062">
        <v>15060</v>
      </c>
      <c r="B15062" s="1" t="s">
        <v>82037</v>
      </c>
      <c r="C15062" s="1" t="s">
        <v>82038</v>
      </c>
      <c r="D15062" s="1" t="s">
        <v>82048</v>
      </c>
      <c r="E15062" s="1" t="s">
        <v>82049</v>
      </c>
      <c r="F15062" s="1" t="s">
        <v>31</v>
      </c>
      <c r="G15062" s="1" t="s">
        <v>82050</v>
      </c>
      <c r="H15062">
        <v>746</v>
      </c>
      <c r="I15062">
        <v>611</v>
      </c>
      <c r="J15062">
        <v>0</v>
      </c>
      <c r="K15062">
        <v>-7034</v>
      </c>
      <c r="L15062">
        <v>101</v>
      </c>
      <c r="M15062">
        <v>454</v>
      </c>
      <c r="N15062">
        <v>922</v>
      </c>
      <c r="O15062">
        <v>133</v>
      </c>
      <c r="P15062">
        <v>411</v>
      </c>
      <c r="Q15062">
        <v>149967</v>
      </c>
      <c r="R15062">
        <v>1722450</v>
      </c>
      <c r="S15062" s="1" t="s">
        <v>82051</v>
      </c>
      <c r="T15062" s="1" t="s">
        <v>82052</v>
      </c>
      <c r="U15062" s="1" t="s">
        <v>82053</v>
      </c>
      <c r="V15062">
        <v>479213650</v>
      </c>
      <c r="W15062">
        <v>25143410</v>
      </c>
      <c r="X15062">
        <v>1275130</v>
      </c>
      <c r="Y15062" s="1" t="s">
        <v>82054</v>
      </c>
      <c r="Z15062" t="b">
        <v>1</v>
      </c>
      <c r="AA15062" t="b">
        <v>1</v>
      </c>
      <c r="AB15062">
        <v>212852163</v>
      </c>
    </row>
    <row r="15063" spans="1:28" hidden="1" x14ac:dyDescent="0.3">
      <c r="A15063">
        <v>15061</v>
      </c>
      <c r="B15063" s="1" t="s">
        <v>82037</v>
      </c>
      <c r="C15063" s="1" t="s">
        <v>82038</v>
      </c>
      <c r="D15063" s="1" t="s">
        <v>82055</v>
      </c>
      <c r="E15063" s="1" t="s">
        <v>82055</v>
      </c>
      <c r="F15063" s="1" t="s">
        <v>43</v>
      </c>
      <c r="G15063" s="1" t="s">
        <v>82056</v>
      </c>
      <c r="H15063">
        <v>446</v>
      </c>
      <c r="I15063">
        <v>73</v>
      </c>
      <c r="J15063">
        <v>60</v>
      </c>
      <c r="K15063">
        <v>-3916</v>
      </c>
      <c r="L15063">
        <v>17</v>
      </c>
      <c r="M15063">
        <v>18</v>
      </c>
      <c r="N15063">
        <v>0</v>
      </c>
      <c r="O15063">
        <v>118</v>
      </c>
      <c r="P15063">
        <v>39</v>
      </c>
      <c r="Q15063">
        <v>107918</v>
      </c>
      <c r="R15063">
        <v>2138530</v>
      </c>
      <c r="S15063" s="1" t="s">
        <v>82057</v>
      </c>
      <c r="T15063" s="1" t="s">
        <v>82058</v>
      </c>
      <c r="U15063" s="1" t="s">
        <v>82059</v>
      </c>
      <c r="V15063">
        <v>751450000</v>
      </c>
      <c r="W15063">
        <v>10637080</v>
      </c>
      <c r="X15063">
        <v>439880</v>
      </c>
      <c r="Y15063" s="1" t="s">
        <v>82060</v>
      </c>
      <c r="Z15063" t="b">
        <v>1</v>
      </c>
      <c r="AA15063" t="b">
        <v>1</v>
      </c>
      <c r="AB15063">
        <v>64197276</v>
      </c>
    </row>
    <row r="15064" spans="1:28" hidden="1" x14ac:dyDescent="0.3">
      <c r="A15064">
        <v>15062</v>
      </c>
      <c r="B15064" s="1" t="s">
        <v>82037</v>
      </c>
      <c r="C15064" s="1" t="s">
        <v>82038</v>
      </c>
      <c r="D15064" s="1" t="s">
        <v>82061</v>
      </c>
      <c r="E15064" s="1" t="s">
        <v>82062</v>
      </c>
      <c r="F15064" s="1" t="s">
        <v>31</v>
      </c>
      <c r="G15064" s="1" t="s">
        <v>82063</v>
      </c>
      <c r="H15064">
        <v>623</v>
      </c>
      <c r="I15064">
        <v>493</v>
      </c>
      <c r="J15064">
        <v>50</v>
      </c>
      <c r="K15064">
        <v>-7727</v>
      </c>
      <c r="L15064">
        <v>338</v>
      </c>
      <c r="M15064">
        <v>632</v>
      </c>
      <c r="N15064">
        <v>0</v>
      </c>
      <c r="O15064">
        <v>104</v>
      </c>
      <c r="P15064">
        <v>594</v>
      </c>
      <c r="Q15064">
        <v>81019</v>
      </c>
      <c r="R15064">
        <v>2238470</v>
      </c>
      <c r="S15064" s="1" t="s">
        <v>82064</v>
      </c>
      <c r="T15064" s="1" t="s">
        <v>82065</v>
      </c>
      <c r="U15064" s="1" t="s">
        <v>82037</v>
      </c>
      <c r="V15064">
        <v>648455370</v>
      </c>
      <c r="W15064">
        <v>8413620</v>
      </c>
      <c r="X15064">
        <v>155990</v>
      </c>
      <c r="Y15064" s="1" t="s">
        <v>82066</v>
      </c>
      <c r="Z15064" t="b">
        <v>0</v>
      </c>
      <c r="AA15064" t="b">
        <v>1</v>
      </c>
      <c r="AB15064">
        <v>328822602</v>
      </c>
    </row>
    <row r="15065" spans="1:28" hidden="1" x14ac:dyDescent="0.3">
      <c r="A15065">
        <v>15063</v>
      </c>
      <c r="B15065" s="1" t="s">
        <v>82037</v>
      </c>
      <c r="C15065" s="1" t="s">
        <v>82038</v>
      </c>
      <c r="D15065" s="1" t="s">
        <v>82067</v>
      </c>
      <c r="E15065" s="1" t="s">
        <v>82067</v>
      </c>
      <c r="F15065" s="1" t="s">
        <v>43</v>
      </c>
      <c r="G15065" s="1" t="s">
        <v>82068</v>
      </c>
      <c r="H15065">
        <v>732</v>
      </c>
      <c r="I15065">
        <v>856</v>
      </c>
      <c r="J15065">
        <v>110</v>
      </c>
      <c r="K15065">
        <v>-22</v>
      </c>
      <c r="L15065">
        <v>929</v>
      </c>
      <c r="M15065">
        <v>828</v>
      </c>
      <c r="N15065">
        <v>0</v>
      </c>
      <c r="O15065">
        <v>323</v>
      </c>
      <c r="P15065">
        <v>771</v>
      </c>
      <c r="Q15065">
        <v>145034</v>
      </c>
      <c r="R15065">
        <v>1776700</v>
      </c>
      <c r="S15065" s="1" t="s">
        <v>82069</v>
      </c>
      <c r="T15065" s="1" t="s">
        <v>82070</v>
      </c>
      <c r="U15065" s="1" t="s">
        <v>82053</v>
      </c>
      <c r="V15065">
        <v>165698080</v>
      </c>
      <c r="W15065">
        <v>3004910</v>
      </c>
      <c r="X15065">
        <v>81270</v>
      </c>
      <c r="Y15065" s="1" t="s">
        <v>82071</v>
      </c>
      <c r="Z15065" t="b">
        <v>1</v>
      </c>
      <c r="AA15065" t="b">
        <v>1</v>
      </c>
      <c r="AB15065">
        <v>234392362</v>
      </c>
    </row>
    <row r="15066" spans="1:28" hidden="1" x14ac:dyDescent="0.3">
      <c r="A15066">
        <v>15064</v>
      </c>
      <c r="B15066" s="1" t="s">
        <v>82037</v>
      </c>
      <c r="C15066" s="1" t="s">
        <v>82038</v>
      </c>
      <c r="D15066" s="1" t="s">
        <v>82072</v>
      </c>
      <c r="E15066" s="1" t="s">
        <v>82072</v>
      </c>
      <c r="F15066" s="1" t="s">
        <v>43</v>
      </c>
      <c r="G15066" s="1" t="s">
        <v>82073</v>
      </c>
      <c r="H15066">
        <v>534</v>
      </c>
      <c r="I15066">
        <v>839</v>
      </c>
      <c r="J15066">
        <v>20</v>
      </c>
      <c r="K15066">
        <v>-2951</v>
      </c>
      <c r="L15066">
        <v>53</v>
      </c>
      <c r="M15066">
        <v>698</v>
      </c>
      <c r="N15066">
        <v>0</v>
      </c>
      <c r="O15066">
        <v>264</v>
      </c>
      <c r="P15066">
        <v>576</v>
      </c>
      <c r="Q15066">
        <v>155002</v>
      </c>
      <c r="R15066">
        <v>1672740</v>
      </c>
      <c r="S15066" s="1" t="s">
        <v>82074</v>
      </c>
      <c r="T15066" s="1" t="s">
        <v>82075</v>
      </c>
      <c r="U15066" s="1" t="s">
        <v>82076</v>
      </c>
      <c r="V15066">
        <v>8718910</v>
      </c>
      <c r="W15066">
        <v>194870</v>
      </c>
      <c r="X15066">
        <v>5870</v>
      </c>
      <c r="Y15066" s="1" t="s">
        <v>82077</v>
      </c>
      <c r="Z15066" t="b">
        <v>1</v>
      </c>
      <c r="AA15066" t="b">
        <v>1</v>
      </c>
      <c r="AB15066">
        <v>6456153</v>
      </c>
    </row>
    <row r="15067" spans="1:28" hidden="1" x14ac:dyDescent="0.3">
      <c r="A15067">
        <v>15065</v>
      </c>
      <c r="B15067" s="1" t="s">
        <v>82037</v>
      </c>
      <c r="C15067" s="1" t="s">
        <v>82038</v>
      </c>
      <c r="D15067" s="1" t="s">
        <v>82078</v>
      </c>
      <c r="E15067" s="1" t="s">
        <v>82079</v>
      </c>
      <c r="F15067" s="1" t="s">
        <v>31</v>
      </c>
      <c r="G15067" s="1" t="s">
        <v>82080</v>
      </c>
      <c r="H15067">
        <v>658</v>
      </c>
      <c r="I15067">
        <v>776</v>
      </c>
      <c r="J15067">
        <v>60</v>
      </c>
      <c r="K15067">
        <v>-7088</v>
      </c>
      <c r="L15067">
        <v>493</v>
      </c>
      <c r="M15067">
        <v>12</v>
      </c>
      <c r="N15067">
        <v>2.0999999999999999E-5</v>
      </c>
      <c r="O15067">
        <v>272</v>
      </c>
      <c r="P15067">
        <v>336</v>
      </c>
      <c r="Q15067">
        <v>114044</v>
      </c>
      <c r="R15067">
        <v>1921070</v>
      </c>
      <c r="S15067" s="1" t="s">
        <v>82081</v>
      </c>
      <c r="T15067" s="1" t="s">
        <v>82082</v>
      </c>
      <c r="U15067" s="1" t="s">
        <v>82037</v>
      </c>
      <c r="V15067">
        <v>10544380</v>
      </c>
      <c r="W15067">
        <v>1882440</v>
      </c>
      <c r="X15067">
        <v>31700</v>
      </c>
      <c r="Y15067" s="1" t="s">
        <v>82083</v>
      </c>
      <c r="Z15067" t="b">
        <v>0</v>
      </c>
      <c r="AA15067" t="b">
        <v>1</v>
      </c>
      <c r="AB15067">
        <v>55685184</v>
      </c>
    </row>
    <row r="15068" spans="1:28" hidden="1" x14ac:dyDescent="0.3">
      <c r="A15068">
        <v>15066</v>
      </c>
      <c r="B15068" s="1" t="s">
        <v>82037</v>
      </c>
      <c r="C15068" s="1" t="s">
        <v>82038</v>
      </c>
      <c r="D15068" s="1" t="s">
        <v>82084</v>
      </c>
      <c r="E15068" s="1" t="s">
        <v>82085</v>
      </c>
      <c r="F15068" s="1" t="s">
        <v>43</v>
      </c>
      <c r="G15068" s="1" t="s">
        <v>82086</v>
      </c>
      <c r="H15068">
        <v>348</v>
      </c>
      <c r="I15068">
        <v>233</v>
      </c>
      <c r="J15068">
        <v>70</v>
      </c>
      <c r="K15068">
        <v>-9276</v>
      </c>
      <c r="L15068">
        <v>349</v>
      </c>
      <c r="M15068">
        <v>952</v>
      </c>
      <c r="N15068">
        <v>0</v>
      </c>
      <c r="O15068">
        <v>946</v>
      </c>
      <c r="P15068">
        <v>436</v>
      </c>
      <c r="Q15068">
        <v>89948</v>
      </c>
      <c r="R15068">
        <v>1587430</v>
      </c>
      <c r="S15068" s="1" t="s">
        <v>82041</v>
      </c>
      <c r="T15068" s="1" t="s">
        <v>82042</v>
      </c>
      <c r="U15068" s="1" t="s">
        <v>82037</v>
      </c>
      <c r="V15068">
        <v>40434990</v>
      </c>
      <c r="W15068">
        <v>832550</v>
      </c>
      <c r="X15068">
        <v>11510</v>
      </c>
      <c r="Y15068" s="1" t="s">
        <v>82043</v>
      </c>
      <c r="Z15068" t="b">
        <v>0</v>
      </c>
      <c r="AA15068" t="b">
        <v>1</v>
      </c>
      <c r="AB15068">
        <v>2889696</v>
      </c>
    </row>
    <row r="15069" spans="1:28" hidden="1" x14ac:dyDescent="0.3">
      <c r="A15069">
        <v>15067</v>
      </c>
      <c r="B15069" s="1" t="s">
        <v>82037</v>
      </c>
      <c r="C15069" s="1" t="s">
        <v>82038</v>
      </c>
      <c r="D15069" s="1" t="s">
        <v>82087</v>
      </c>
      <c r="E15069" s="1" t="s">
        <v>82087</v>
      </c>
      <c r="F15069" s="1" t="s">
        <v>43</v>
      </c>
      <c r="G15069" s="1" t="s">
        <v>82088</v>
      </c>
      <c r="H15069">
        <v>679</v>
      </c>
      <c r="I15069">
        <v>662</v>
      </c>
      <c r="J15069">
        <v>70</v>
      </c>
      <c r="K15069">
        <v>-5861</v>
      </c>
      <c r="L15069">
        <v>773</v>
      </c>
      <c r="M15069">
        <v>151</v>
      </c>
      <c r="N15069">
        <v>0</v>
      </c>
      <c r="O15069">
        <v>376</v>
      </c>
      <c r="P15069">
        <v>365</v>
      </c>
      <c r="Q15069">
        <v>90054</v>
      </c>
      <c r="R15069">
        <v>2053330</v>
      </c>
      <c r="S15069" s="1" t="s">
        <v>82089</v>
      </c>
      <c r="T15069" s="1" t="s">
        <v>82090</v>
      </c>
      <c r="U15069" s="1" t="s">
        <v>42533</v>
      </c>
      <c r="V15069">
        <v>330603660</v>
      </c>
      <c r="W15069">
        <v>3180240</v>
      </c>
      <c r="X15069">
        <v>65480</v>
      </c>
      <c r="Y15069" s="1" t="s">
        <v>82091</v>
      </c>
      <c r="Z15069" t="b">
        <v>0</v>
      </c>
      <c r="AA15069" t="b">
        <v>0</v>
      </c>
      <c r="AB15069">
        <v>122204461</v>
      </c>
    </row>
    <row r="15070" spans="1:28" hidden="1" x14ac:dyDescent="0.3">
      <c r="A15070">
        <v>15068</v>
      </c>
      <c r="B15070" s="1" t="s">
        <v>82092</v>
      </c>
      <c r="C15070" s="1" t="s">
        <v>82093</v>
      </c>
      <c r="D15070" s="1" t="s">
        <v>48183</v>
      </c>
      <c r="E15070" s="1" t="s">
        <v>48183</v>
      </c>
      <c r="F15070" s="1" t="s">
        <v>43</v>
      </c>
      <c r="G15070" s="1" t="s">
        <v>48184</v>
      </c>
      <c r="H15070">
        <v>784</v>
      </c>
      <c r="I15070">
        <v>814</v>
      </c>
      <c r="J15070">
        <v>60</v>
      </c>
      <c r="K15070">
        <v>-2436</v>
      </c>
      <c r="L15070">
        <v>464</v>
      </c>
      <c r="M15070">
        <v>559</v>
      </c>
      <c r="N15070">
        <v>0</v>
      </c>
      <c r="O15070">
        <v>194</v>
      </c>
      <c r="P15070">
        <v>728</v>
      </c>
      <c r="Q15070">
        <v>12996</v>
      </c>
      <c r="R15070">
        <v>1652310</v>
      </c>
      <c r="S15070" s="1" t="s">
        <v>48185</v>
      </c>
      <c r="T15070" s="1" t="s">
        <v>48186</v>
      </c>
      <c r="U15070" s="1" t="s">
        <v>48187</v>
      </c>
      <c r="V15070">
        <v>322398720</v>
      </c>
      <c r="W15070">
        <v>2132030</v>
      </c>
      <c r="X15070">
        <v>222430</v>
      </c>
      <c r="Y15070" s="1" t="s">
        <v>48188</v>
      </c>
      <c r="Z15070" t="b">
        <v>1</v>
      </c>
      <c r="AA15070" t="b">
        <v>1</v>
      </c>
      <c r="AB15070">
        <v>64609828</v>
      </c>
    </row>
    <row r="15071" spans="1:28" hidden="1" x14ac:dyDescent="0.3">
      <c r="A15071">
        <v>15069</v>
      </c>
      <c r="B15071" s="1" t="s">
        <v>82092</v>
      </c>
      <c r="C15071" s="1" t="s">
        <v>82093</v>
      </c>
      <c r="D15071" s="1" t="s">
        <v>82094</v>
      </c>
      <c r="E15071" s="1" t="s">
        <v>82094</v>
      </c>
      <c r="F15071" s="1" t="s">
        <v>43</v>
      </c>
      <c r="G15071" s="1" t="s">
        <v>82095</v>
      </c>
      <c r="H15071">
        <v>751</v>
      </c>
      <c r="I15071">
        <v>772</v>
      </c>
      <c r="J15071">
        <v>40</v>
      </c>
      <c r="K15071">
        <v>-3853</v>
      </c>
      <c r="L15071">
        <v>383</v>
      </c>
      <c r="M15071">
        <v>39</v>
      </c>
      <c r="N15071">
        <v>0</v>
      </c>
      <c r="O15071">
        <v>102</v>
      </c>
      <c r="P15071">
        <v>923</v>
      </c>
      <c r="Q15071">
        <v>117941</v>
      </c>
      <c r="R15071">
        <v>2223490</v>
      </c>
      <c r="S15071" s="1" t="s">
        <v>82096</v>
      </c>
      <c r="T15071" s="1" t="s">
        <v>82097</v>
      </c>
      <c r="U15071" s="1" t="s">
        <v>48222</v>
      </c>
      <c r="V15071">
        <v>234206270</v>
      </c>
      <c r="W15071">
        <v>1723860</v>
      </c>
      <c r="X15071">
        <v>65780</v>
      </c>
      <c r="Y15071" s="1" t="s">
        <v>82098</v>
      </c>
      <c r="Z15071" t="b">
        <v>1</v>
      </c>
      <c r="AA15071" t="b">
        <v>1</v>
      </c>
      <c r="AB15071">
        <v>34470933</v>
      </c>
    </row>
    <row r="15072" spans="1:28" hidden="1" x14ac:dyDescent="0.3">
      <c r="A15072">
        <v>15070</v>
      </c>
      <c r="B15072" s="1" t="s">
        <v>82092</v>
      </c>
      <c r="C15072" s="1" t="s">
        <v>82093</v>
      </c>
      <c r="D15072" s="1" t="s">
        <v>82099</v>
      </c>
      <c r="E15072" s="1" t="s">
        <v>82099</v>
      </c>
      <c r="F15072" s="1" t="s">
        <v>43</v>
      </c>
      <c r="G15072" s="1" t="s">
        <v>82100</v>
      </c>
      <c r="H15072">
        <v>744</v>
      </c>
      <c r="I15072">
        <v>771</v>
      </c>
      <c r="J15072">
        <v>100</v>
      </c>
      <c r="K15072">
        <v>-5403</v>
      </c>
      <c r="L15072">
        <v>531</v>
      </c>
      <c r="M15072">
        <v>394</v>
      </c>
      <c r="N15072">
        <v>0</v>
      </c>
      <c r="O15072">
        <v>292</v>
      </c>
      <c r="P15072">
        <v>954</v>
      </c>
      <c r="Q15072">
        <v>121968</v>
      </c>
      <c r="R15072">
        <v>1673130</v>
      </c>
      <c r="S15072" s="1" t="s">
        <v>82101</v>
      </c>
      <c r="T15072" s="1" t="s">
        <v>82102</v>
      </c>
      <c r="U15072" s="1" t="s">
        <v>48187</v>
      </c>
      <c r="V15072">
        <v>929304310</v>
      </c>
      <c r="W15072">
        <v>3545260</v>
      </c>
      <c r="X15072">
        <v>63980</v>
      </c>
      <c r="Y15072" s="1" t="s">
        <v>82103</v>
      </c>
      <c r="Z15072" t="b">
        <v>1</v>
      </c>
      <c r="AA15072" t="b">
        <v>1</v>
      </c>
      <c r="AB15072">
        <v>113157799</v>
      </c>
    </row>
    <row r="15073" spans="1:28" hidden="1" x14ac:dyDescent="0.3">
      <c r="A15073">
        <v>15071</v>
      </c>
      <c r="B15073" s="1" t="s">
        <v>82092</v>
      </c>
      <c r="C15073" s="1" t="s">
        <v>82093</v>
      </c>
      <c r="D15073" s="1" t="s">
        <v>82104</v>
      </c>
      <c r="E15073" s="1" t="s">
        <v>82104</v>
      </c>
      <c r="F15073" s="1" t="s">
        <v>43</v>
      </c>
      <c r="G15073" s="1" t="s">
        <v>82105</v>
      </c>
      <c r="H15073">
        <v>422</v>
      </c>
      <c r="I15073">
        <v>711</v>
      </c>
      <c r="J15073">
        <v>10</v>
      </c>
      <c r="K15073">
        <v>-5141</v>
      </c>
      <c r="L15073">
        <v>714</v>
      </c>
      <c r="M15073">
        <v>115</v>
      </c>
      <c r="N15073">
        <v>0</v>
      </c>
      <c r="O15073">
        <v>576</v>
      </c>
      <c r="P15073">
        <v>585</v>
      </c>
      <c r="Q15073">
        <v>7395</v>
      </c>
      <c r="R15073">
        <v>1728920</v>
      </c>
      <c r="S15073" s="1" t="s">
        <v>82106</v>
      </c>
      <c r="T15073" s="1" t="s">
        <v>82107</v>
      </c>
      <c r="U15073" s="1" t="s">
        <v>48187</v>
      </c>
      <c r="V15073">
        <v>12406840</v>
      </c>
      <c r="W15073">
        <v>289530</v>
      </c>
      <c r="X15073">
        <v>14870</v>
      </c>
      <c r="Y15073" s="1" t="s">
        <v>82108</v>
      </c>
      <c r="Z15073" t="b">
        <v>1</v>
      </c>
      <c r="AA15073" t="b">
        <v>1</v>
      </c>
      <c r="AB15073">
        <v>1545145</v>
      </c>
    </row>
    <row r="15074" spans="1:28" hidden="1" x14ac:dyDescent="0.3">
      <c r="A15074">
        <v>15072</v>
      </c>
      <c r="B15074" s="1" t="s">
        <v>82092</v>
      </c>
      <c r="C15074" s="1" t="s">
        <v>82093</v>
      </c>
      <c r="D15074" s="1" t="s">
        <v>82109</v>
      </c>
      <c r="E15074" s="1" t="s">
        <v>82109</v>
      </c>
      <c r="F15074" s="1" t="s">
        <v>43</v>
      </c>
      <c r="G15074" s="1" t="s">
        <v>82110</v>
      </c>
      <c r="H15074">
        <v>695</v>
      </c>
      <c r="I15074">
        <v>752</v>
      </c>
      <c r="J15074">
        <v>50</v>
      </c>
      <c r="K15074">
        <v>-4681</v>
      </c>
      <c r="L15074">
        <v>281</v>
      </c>
      <c r="M15074">
        <v>891</v>
      </c>
      <c r="N15074">
        <v>0</v>
      </c>
      <c r="O15074">
        <v>227</v>
      </c>
      <c r="P15074">
        <v>633</v>
      </c>
      <c r="Q15074">
        <v>120031</v>
      </c>
      <c r="R15074">
        <v>2359960</v>
      </c>
      <c r="S15074" s="1" t="s">
        <v>82111</v>
      </c>
      <c r="T15074" s="1" t="s">
        <v>82112</v>
      </c>
      <c r="U15074" s="1" t="s">
        <v>48187</v>
      </c>
      <c r="V15074">
        <v>281147870</v>
      </c>
      <c r="W15074">
        <v>1627870</v>
      </c>
      <c r="X15074">
        <v>59400</v>
      </c>
      <c r="Y15074" s="1" t="s">
        <v>82113</v>
      </c>
      <c r="Z15074" t="b">
        <v>1</v>
      </c>
      <c r="AA15074" t="b">
        <v>1</v>
      </c>
      <c r="AB15074">
        <v>39239968</v>
      </c>
    </row>
    <row r="15075" spans="1:28" hidden="1" x14ac:dyDescent="0.3">
      <c r="A15075">
        <v>15073</v>
      </c>
      <c r="B15075" s="1" t="s">
        <v>82092</v>
      </c>
      <c r="C15075" s="1" t="s">
        <v>82093</v>
      </c>
      <c r="D15075" s="1" t="s">
        <v>82114</v>
      </c>
      <c r="E15075" s="1" t="s">
        <v>82115</v>
      </c>
      <c r="F15075" s="1" t="s">
        <v>43</v>
      </c>
      <c r="G15075" s="1" t="s">
        <v>82116</v>
      </c>
      <c r="H15075">
        <v>791</v>
      </c>
      <c r="I15075">
        <v>915</v>
      </c>
      <c r="J15075">
        <v>100</v>
      </c>
      <c r="K15075">
        <v>-248</v>
      </c>
      <c r="L15075">
        <v>809</v>
      </c>
      <c r="M15075">
        <v>622</v>
      </c>
      <c r="N15075">
        <v>0</v>
      </c>
      <c r="O15075">
        <v>244</v>
      </c>
      <c r="P15075">
        <v>732</v>
      </c>
      <c r="Q15075">
        <v>121948</v>
      </c>
      <c r="R15075">
        <v>1942620</v>
      </c>
      <c r="S15075" s="1" t="s">
        <v>82117</v>
      </c>
      <c r="T15075" s="1" t="s">
        <v>82118</v>
      </c>
      <c r="U15075" s="1" t="s">
        <v>82119</v>
      </c>
      <c r="V15075">
        <v>1213046810</v>
      </c>
      <c r="W15075">
        <v>5922240</v>
      </c>
      <c r="X15075">
        <v>148830</v>
      </c>
      <c r="Y15075" s="1" t="s">
        <v>82120</v>
      </c>
      <c r="Z15075" t="b">
        <v>1</v>
      </c>
      <c r="AA15075" t="b">
        <v>1</v>
      </c>
      <c r="AB15075">
        <v>74252208</v>
      </c>
    </row>
    <row r="15076" spans="1:28" hidden="1" x14ac:dyDescent="0.3">
      <c r="A15076">
        <v>15074</v>
      </c>
      <c r="B15076" s="1" t="s">
        <v>82092</v>
      </c>
      <c r="C15076" s="1" t="s">
        <v>82093</v>
      </c>
      <c r="D15076" s="1" t="s">
        <v>82121</v>
      </c>
      <c r="E15076" s="1" t="s">
        <v>82122</v>
      </c>
      <c r="F15076" s="1" t="s">
        <v>31</v>
      </c>
      <c r="G15076" s="1" t="s">
        <v>82123</v>
      </c>
      <c r="H15076">
        <v>791</v>
      </c>
      <c r="I15076">
        <v>693</v>
      </c>
      <c r="J15076">
        <v>0</v>
      </c>
      <c r="K15076">
        <v>-498</v>
      </c>
      <c r="L15076">
        <v>639</v>
      </c>
      <c r="M15076">
        <v>811</v>
      </c>
      <c r="N15076">
        <v>0</v>
      </c>
      <c r="O15076">
        <v>708</v>
      </c>
      <c r="P15076">
        <v>624</v>
      </c>
      <c r="Q15076">
        <v>123923</v>
      </c>
      <c r="R15076">
        <v>1742910</v>
      </c>
      <c r="S15076" s="1" t="s">
        <v>82124</v>
      </c>
      <c r="T15076" s="1" t="s">
        <v>82125</v>
      </c>
      <c r="U15076" s="1" t="s">
        <v>15887</v>
      </c>
      <c r="V15076">
        <v>830542730</v>
      </c>
      <c r="W15076">
        <v>3151770</v>
      </c>
      <c r="X15076">
        <v>46260</v>
      </c>
      <c r="Y15076" s="1" t="s">
        <v>82126</v>
      </c>
      <c r="Z15076" t="b">
        <v>1</v>
      </c>
      <c r="AA15076" t="b">
        <v>1</v>
      </c>
      <c r="AB15076">
        <v>119750160</v>
      </c>
    </row>
    <row r="15077" spans="1:28" hidden="1" x14ac:dyDescent="0.3">
      <c r="A15077">
        <v>15075</v>
      </c>
      <c r="B15077" s="1" t="s">
        <v>82092</v>
      </c>
      <c r="C15077" s="1" t="s">
        <v>82093</v>
      </c>
      <c r="D15077" s="1" t="s">
        <v>82127</v>
      </c>
      <c r="E15077" s="1" t="s">
        <v>80146</v>
      </c>
      <c r="F15077" s="1" t="s">
        <v>31</v>
      </c>
      <c r="G15077" s="1" t="s">
        <v>82128</v>
      </c>
      <c r="H15077">
        <v>663</v>
      </c>
      <c r="I15077">
        <v>73</v>
      </c>
      <c r="J15077">
        <v>90</v>
      </c>
      <c r="K15077">
        <v>-5829</v>
      </c>
      <c r="L15077">
        <v>638</v>
      </c>
      <c r="M15077">
        <v>886</v>
      </c>
      <c r="N15077">
        <v>0</v>
      </c>
      <c r="O15077">
        <v>211</v>
      </c>
      <c r="P15077">
        <v>774</v>
      </c>
      <c r="Q15077">
        <v>135102</v>
      </c>
      <c r="R15077">
        <v>2170380</v>
      </c>
      <c r="S15077" s="1" t="s">
        <v>82129</v>
      </c>
      <c r="T15077" s="1" t="s">
        <v>82130</v>
      </c>
      <c r="U15077" s="1" t="s">
        <v>80137</v>
      </c>
      <c r="V15077">
        <v>16790630</v>
      </c>
      <c r="W15077">
        <v>281940</v>
      </c>
      <c r="X15077">
        <v>6520</v>
      </c>
      <c r="Y15077" s="1" t="s">
        <v>82131</v>
      </c>
      <c r="Z15077" t="b">
        <v>1</v>
      </c>
      <c r="AA15077" t="b">
        <v>1</v>
      </c>
      <c r="AB15077">
        <v>3706731</v>
      </c>
    </row>
    <row r="15078" spans="1:28" hidden="1" x14ac:dyDescent="0.3">
      <c r="A15078">
        <v>15076</v>
      </c>
      <c r="B15078" s="1" t="s">
        <v>82092</v>
      </c>
      <c r="C15078" s="1" t="s">
        <v>82093</v>
      </c>
      <c r="D15078" s="1" t="s">
        <v>82132</v>
      </c>
      <c r="E15078" s="1" t="s">
        <v>82132</v>
      </c>
      <c r="F15078" s="1" t="s">
        <v>43</v>
      </c>
      <c r="G15078" s="1" t="s">
        <v>82133</v>
      </c>
      <c r="H15078">
        <v>757</v>
      </c>
      <c r="I15078">
        <v>737</v>
      </c>
      <c r="J15078">
        <v>60</v>
      </c>
      <c r="K15078">
        <v>-3175</v>
      </c>
      <c r="L15078">
        <v>511</v>
      </c>
      <c r="M15078">
        <v>58</v>
      </c>
      <c r="N15078">
        <v>0</v>
      </c>
      <c r="O15078">
        <v>173</v>
      </c>
      <c r="P15078">
        <v>705</v>
      </c>
      <c r="Q15078">
        <v>129941</v>
      </c>
      <c r="R15078">
        <v>1652310</v>
      </c>
      <c r="S15078" s="1" t="s">
        <v>82134</v>
      </c>
      <c r="T15078" s="1" t="s">
        <v>82135</v>
      </c>
      <c r="U15078" s="1" t="s">
        <v>48187</v>
      </c>
      <c r="V15078">
        <v>215351390</v>
      </c>
      <c r="W15078">
        <v>1018400</v>
      </c>
      <c r="X15078">
        <v>23410</v>
      </c>
      <c r="Y15078" s="1" t="s">
        <v>82136</v>
      </c>
      <c r="Z15078" t="b">
        <v>1</v>
      </c>
      <c r="AA15078" t="b">
        <v>1</v>
      </c>
      <c r="AB15078">
        <v>15894941</v>
      </c>
    </row>
    <row r="15079" spans="1:28" hidden="1" x14ac:dyDescent="0.3">
      <c r="A15079">
        <v>15077</v>
      </c>
      <c r="B15079" s="1" t="s">
        <v>82092</v>
      </c>
      <c r="C15079" s="1" t="s">
        <v>82093</v>
      </c>
      <c r="D15079" s="1" t="s">
        <v>82137</v>
      </c>
      <c r="E15079" s="1" t="s">
        <v>82122</v>
      </c>
      <c r="F15079" s="1" t="s">
        <v>31</v>
      </c>
      <c r="G15079" s="1" t="s">
        <v>82138</v>
      </c>
      <c r="H15079">
        <v>771</v>
      </c>
      <c r="I15079">
        <v>638</v>
      </c>
      <c r="J15079">
        <v>80</v>
      </c>
      <c r="K15079">
        <v>-5342</v>
      </c>
      <c r="L15079">
        <v>622</v>
      </c>
      <c r="M15079">
        <v>848</v>
      </c>
      <c r="N15079">
        <v>0</v>
      </c>
      <c r="O15079">
        <v>104</v>
      </c>
      <c r="P15079">
        <v>591</v>
      </c>
      <c r="Q15079">
        <v>124039</v>
      </c>
      <c r="R15079">
        <v>1742910</v>
      </c>
      <c r="S15079" s="1" t="s">
        <v>82139</v>
      </c>
      <c r="T15079" s="1" t="s">
        <v>82140</v>
      </c>
      <c r="U15079" s="1" t="s">
        <v>15887</v>
      </c>
      <c r="V15079">
        <v>2663321170</v>
      </c>
      <c r="W15079">
        <v>8494460</v>
      </c>
      <c r="X15079">
        <v>150220</v>
      </c>
      <c r="Y15079" s="1" t="s">
        <v>82141</v>
      </c>
      <c r="Z15079" t="b">
        <v>1</v>
      </c>
      <c r="AA15079" t="b">
        <v>1</v>
      </c>
      <c r="AB15079">
        <v>153695658</v>
      </c>
    </row>
    <row r="15080" spans="1:28" hidden="1" x14ac:dyDescent="0.3">
      <c r="A15080">
        <v>15078</v>
      </c>
      <c r="B15080" s="1" t="s">
        <v>82142</v>
      </c>
      <c r="C15080" s="1" t="s">
        <v>82143</v>
      </c>
      <c r="D15080" s="1" t="s">
        <v>82144</v>
      </c>
      <c r="E15080" s="1" t="s">
        <v>82144</v>
      </c>
      <c r="F15080" s="1" t="s">
        <v>31</v>
      </c>
      <c r="G15080" s="1" t="s">
        <v>82145</v>
      </c>
      <c r="H15080">
        <v>846</v>
      </c>
      <c r="I15080">
        <v>734</v>
      </c>
      <c r="J15080">
        <v>20</v>
      </c>
      <c r="K15080">
        <v>-3601</v>
      </c>
      <c r="L15080">
        <v>108</v>
      </c>
      <c r="M15080">
        <v>286</v>
      </c>
      <c r="N15080">
        <v>8.2699999999999996E-3</v>
      </c>
      <c r="O15080">
        <v>425</v>
      </c>
      <c r="P15080">
        <v>717</v>
      </c>
      <c r="Q15080">
        <v>9098</v>
      </c>
      <c r="R15080">
        <v>2077610</v>
      </c>
      <c r="S15080" s="1" t="s">
        <v>82146</v>
      </c>
      <c r="T15080" s="1" t="s">
        <v>82147</v>
      </c>
      <c r="U15080" s="1" t="s">
        <v>82148</v>
      </c>
      <c r="V15080">
        <v>527890300</v>
      </c>
      <c r="W15080">
        <v>7804550</v>
      </c>
      <c r="X15080">
        <v>206690</v>
      </c>
      <c r="Y15080" s="1" t="s">
        <v>82149</v>
      </c>
      <c r="Z15080" t="b">
        <v>1</v>
      </c>
      <c r="AA15080" t="b">
        <v>1</v>
      </c>
      <c r="AB15080">
        <v>479802555</v>
      </c>
    </row>
    <row r="15081" spans="1:28" hidden="1" x14ac:dyDescent="0.3">
      <c r="A15081">
        <v>15079</v>
      </c>
      <c r="B15081" s="1" t="s">
        <v>82142</v>
      </c>
      <c r="C15081" s="1" t="s">
        <v>82143</v>
      </c>
      <c r="D15081" s="1" t="s">
        <v>82150</v>
      </c>
      <c r="E15081" s="1" t="s">
        <v>82144</v>
      </c>
      <c r="F15081" s="1" t="s">
        <v>31</v>
      </c>
      <c r="G15081" s="1" t="s">
        <v>82151</v>
      </c>
      <c r="H15081">
        <v>884</v>
      </c>
      <c r="I15081">
        <v>826</v>
      </c>
      <c r="J15081">
        <v>110</v>
      </c>
      <c r="K15081">
        <v>-3672</v>
      </c>
      <c r="L15081">
        <v>853</v>
      </c>
      <c r="M15081">
        <v>222</v>
      </c>
      <c r="N15081">
        <v>2.2900000000000001E-4</v>
      </c>
      <c r="O15081">
        <v>651</v>
      </c>
      <c r="P15081">
        <v>465</v>
      </c>
      <c r="Q15081">
        <v>94997</v>
      </c>
      <c r="R15081">
        <v>1913680</v>
      </c>
      <c r="S15081" s="1" t="s">
        <v>82152</v>
      </c>
      <c r="T15081" s="1" t="s">
        <v>82153</v>
      </c>
      <c r="U15081" s="1" t="s">
        <v>82154</v>
      </c>
      <c r="V15081">
        <v>15669240</v>
      </c>
      <c r="W15081">
        <v>323250</v>
      </c>
      <c r="X15081">
        <v>10530</v>
      </c>
      <c r="Y15081" s="1" t="s">
        <v>1095</v>
      </c>
      <c r="Z15081" t="b">
        <v>0</v>
      </c>
      <c r="AA15081" t="b">
        <v>0</v>
      </c>
      <c r="AB15081">
        <v>409721607</v>
      </c>
    </row>
    <row r="15082" spans="1:28" hidden="1" x14ac:dyDescent="0.3">
      <c r="A15082">
        <v>15080</v>
      </c>
      <c r="B15082" s="1" t="s">
        <v>82142</v>
      </c>
      <c r="C15082" s="1" t="s">
        <v>82143</v>
      </c>
      <c r="D15082" s="1" t="s">
        <v>32249</v>
      </c>
      <c r="E15082" s="1" t="s">
        <v>32249</v>
      </c>
      <c r="F15082" s="1" t="s">
        <v>43</v>
      </c>
      <c r="G15082" s="1" t="s">
        <v>82155</v>
      </c>
      <c r="H15082">
        <v>754</v>
      </c>
      <c r="I15082">
        <v>653</v>
      </c>
      <c r="J15082">
        <v>70</v>
      </c>
      <c r="K15082">
        <v>-5095</v>
      </c>
      <c r="L15082">
        <v>611</v>
      </c>
      <c r="M15082">
        <v>944</v>
      </c>
      <c r="N15082">
        <v>0</v>
      </c>
      <c r="O15082">
        <v>383</v>
      </c>
      <c r="P15082">
        <v>379</v>
      </c>
      <c r="Q15082">
        <v>123084</v>
      </c>
      <c r="R15082">
        <v>1797460</v>
      </c>
      <c r="S15082" s="1" t="s">
        <v>82156</v>
      </c>
      <c r="T15082" s="1" t="s">
        <v>82157</v>
      </c>
      <c r="U15082" s="1" t="s">
        <v>82148</v>
      </c>
      <c r="V15082">
        <v>209570810</v>
      </c>
      <c r="W15082">
        <v>2166300</v>
      </c>
      <c r="X15082">
        <v>37430</v>
      </c>
      <c r="Y15082" s="1" t="s">
        <v>82158</v>
      </c>
      <c r="Z15082" t="b">
        <v>1</v>
      </c>
      <c r="AA15082" t="b">
        <v>1</v>
      </c>
      <c r="AB15082">
        <v>154912230</v>
      </c>
    </row>
    <row r="15083" spans="1:28" hidden="1" x14ac:dyDescent="0.3">
      <c r="A15083">
        <v>15081</v>
      </c>
      <c r="B15083" s="1" t="s">
        <v>82142</v>
      </c>
      <c r="C15083" s="1" t="s">
        <v>82143</v>
      </c>
      <c r="D15083" s="1" t="s">
        <v>82159</v>
      </c>
      <c r="E15083" s="1" t="s">
        <v>82159</v>
      </c>
      <c r="F15083" s="1" t="s">
        <v>43</v>
      </c>
      <c r="G15083" s="1" t="s">
        <v>82160</v>
      </c>
      <c r="H15083">
        <v>715</v>
      </c>
      <c r="I15083">
        <v>742</v>
      </c>
      <c r="J15083">
        <v>0</v>
      </c>
      <c r="K15083">
        <v>-4331</v>
      </c>
      <c r="L15083">
        <v>347</v>
      </c>
      <c r="M15083">
        <v>52</v>
      </c>
      <c r="N15083">
        <v>2.47E-3</v>
      </c>
      <c r="O15083">
        <v>364</v>
      </c>
      <c r="P15083">
        <v>322</v>
      </c>
      <c r="Q15083">
        <v>106971</v>
      </c>
      <c r="R15083">
        <v>2308800</v>
      </c>
      <c r="S15083" s="1" t="s">
        <v>82161</v>
      </c>
      <c r="T15083" s="1" t="s">
        <v>82162</v>
      </c>
      <c r="U15083" s="1" t="s">
        <v>82148</v>
      </c>
      <c r="V15083">
        <v>97952030</v>
      </c>
      <c r="W15083">
        <v>2142110</v>
      </c>
      <c r="X15083">
        <v>45160</v>
      </c>
      <c r="Y15083" s="1" t="s">
        <v>82163</v>
      </c>
      <c r="Z15083" t="b">
        <v>1</v>
      </c>
      <c r="AA15083" t="b">
        <v>1</v>
      </c>
      <c r="AB15083">
        <v>201116441</v>
      </c>
    </row>
    <row r="15084" spans="1:28" hidden="1" x14ac:dyDescent="0.3">
      <c r="A15084">
        <v>15082</v>
      </c>
      <c r="B15084" s="1" t="s">
        <v>82142</v>
      </c>
      <c r="C15084" s="1" t="s">
        <v>82143</v>
      </c>
      <c r="D15084" s="1" t="s">
        <v>82164</v>
      </c>
      <c r="E15084" s="1" t="s">
        <v>82165</v>
      </c>
      <c r="F15084" s="1" t="s">
        <v>43</v>
      </c>
      <c r="G15084" s="1" t="s">
        <v>82166</v>
      </c>
      <c r="H15084">
        <v>834</v>
      </c>
      <c r="I15084">
        <v>662</v>
      </c>
      <c r="J15084">
        <v>50</v>
      </c>
      <c r="K15084">
        <v>-6179</v>
      </c>
      <c r="L15084">
        <v>407</v>
      </c>
      <c r="M15084">
        <v>522</v>
      </c>
      <c r="N15084">
        <v>9.0699999999999999E-3</v>
      </c>
      <c r="O15084">
        <v>14</v>
      </c>
      <c r="P15084">
        <v>718</v>
      </c>
      <c r="Q15084">
        <v>115999</v>
      </c>
      <c r="R15084">
        <v>1662230</v>
      </c>
      <c r="S15084" s="1" t="s">
        <v>82167</v>
      </c>
      <c r="T15084" s="1" t="s">
        <v>82168</v>
      </c>
      <c r="U15084" s="1" t="s">
        <v>82142</v>
      </c>
      <c r="V15084">
        <v>1146130</v>
      </c>
      <c r="W15084">
        <v>30570</v>
      </c>
      <c r="X15084">
        <v>1820</v>
      </c>
      <c r="Y15084" s="1" t="s">
        <v>82169</v>
      </c>
      <c r="Z15084" t="b">
        <v>0</v>
      </c>
      <c r="AA15084" t="b">
        <v>1</v>
      </c>
      <c r="AB15084">
        <v>21556828</v>
      </c>
    </row>
    <row r="15085" spans="1:28" hidden="1" x14ac:dyDescent="0.3">
      <c r="A15085">
        <v>15083</v>
      </c>
      <c r="B15085" s="1" t="s">
        <v>82142</v>
      </c>
      <c r="C15085" s="1" t="s">
        <v>82143</v>
      </c>
      <c r="D15085" s="1" t="s">
        <v>82170</v>
      </c>
      <c r="E15085" s="1" t="s">
        <v>82171</v>
      </c>
      <c r="F15085" s="1" t="s">
        <v>43</v>
      </c>
      <c r="G15085" s="1" t="s">
        <v>82172</v>
      </c>
      <c r="H15085">
        <v>733</v>
      </c>
      <c r="I15085">
        <v>718</v>
      </c>
      <c r="J15085">
        <v>40</v>
      </c>
      <c r="K15085">
        <v>-7149</v>
      </c>
      <c r="L15085">
        <v>376</v>
      </c>
      <c r="M15085">
        <v>107</v>
      </c>
      <c r="N15085">
        <v>102</v>
      </c>
      <c r="O15085">
        <v>33</v>
      </c>
      <c r="P15085">
        <v>206</v>
      </c>
      <c r="Q15085">
        <v>122993</v>
      </c>
      <c r="R15085">
        <v>1760980</v>
      </c>
      <c r="S15085" s="1" t="s">
        <v>82173</v>
      </c>
      <c r="T15085" s="1" t="s">
        <v>82174</v>
      </c>
      <c r="U15085" s="1" t="s">
        <v>47333</v>
      </c>
      <c r="V15085">
        <v>1059580</v>
      </c>
      <c r="W15085">
        <v>22970</v>
      </c>
      <c r="X15085">
        <v>580</v>
      </c>
      <c r="Y15085" s="1" t="s">
        <v>82175</v>
      </c>
      <c r="Z15085" t="b">
        <v>0</v>
      </c>
      <c r="AA15085" t="b">
        <v>0</v>
      </c>
      <c r="AB15085">
        <v>55745330</v>
      </c>
    </row>
    <row r="15086" spans="1:28" hidden="1" x14ac:dyDescent="0.3">
      <c r="A15086">
        <v>15084</v>
      </c>
      <c r="B15086" s="1" t="s">
        <v>82142</v>
      </c>
      <c r="C15086" s="1" t="s">
        <v>82143</v>
      </c>
      <c r="D15086" s="1" t="s">
        <v>82176</v>
      </c>
      <c r="E15086" s="1" t="s">
        <v>82176</v>
      </c>
      <c r="F15086" s="1" t="s">
        <v>43</v>
      </c>
      <c r="G15086" s="1" t="s">
        <v>82177</v>
      </c>
      <c r="H15086">
        <v>683</v>
      </c>
      <c r="I15086">
        <v>694</v>
      </c>
      <c r="J15086">
        <v>20</v>
      </c>
      <c r="K15086">
        <v>-5868</v>
      </c>
      <c r="L15086">
        <v>387</v>
      </c>
      <c r="M15086">
        <v>231</v>
      </c>
      <c r="N15086">
        <v>1.42E-3</v>
      </c>
      <c r="O15086">
        <v>717</v>
      </c>
      <c r="P15086">
        <v>239</v>
      </c>
      <c r="Q15086">
        <v>101981</v>
      </c>
      <c r="R15086">
        <v>1865690</v>
      </c>
      <c r="S15086" s="1" t="s">
        <v>82178</v>
      </c>
      <c r="T15086" s="1" t="s">
        <v>82179</v>
      </c>
      <c r="U15086" s="1" t="s">
        <v>82148</v>
      </c>
      <c r="V15086">
        <v>48415950</v>
      </c>
      <c r="W15086">
        <v>920310</v>
      </c>
      <c r="X15086">
        <v>23960</v>
      </c>
      <c r="Y15086" s="1" t="s">
        <v>82180</v>
      </c>
      <c r="Z15086" t="b">
        <v>1</v>
      </c>
      <c r="AA15086" t="b">
        <v>1</v>
      </c>
      <c r="AB15086">
        <v>39493685</v>
      </c>
    </row>
    <row r="15087" spans="1:28" hidden="1" x14ac:dyDescent="0.3">
      <c r="A15087">
        <v>15085</v>
      </c>
      <c r="B15087" s="1" t="s">
        <v>82142</v>
      </c>
      <c r="C15087" s="1" t="s">
        <v>82143</v>
      </c>
      <c r="D15087" s="1" t="s">
        <v>36605</v>
      </c>
      <c r="E15087" s="1" t="s">
        <v>82181</v>
      </c>
      <c r="F15087" s="1" t="s">
        <v>31</v>
      </c>
      <c r="G15087" s="1" t="s">
        <v>82182</v>
      </c>
      <c r="H15087">
        <v>432</v>
      </c>
      <c r="I15087">
        <v>85</v>
      </c>
      <c r="J15087">
        <v>100</v>
      </c>
      <c r="K15087">
        <v>-4417</v>
      </c>
      <c r="L15087">
        <v>771</v>
      </c>
      <c r="M15087">
        <v>501</v>
      </c>
      <c r="N15087">
        <v>6.5899999999999997E-4</v>
      </c>
      <c r="O15087">
        <v>203</v>
      </c>
      <c r="P15087">
        <v>109</v>
      </c>
      <c r="Q15087">
        <v>82607</v>
      </c>
      <c r="R15087">
        <v>2067270</v>
      </c>
      <c r="S15087" s="1" t="s">
        <v>82183</v>
      </c>
      <c r="T15087" s="1" t="s">
        <v>82184</v>
      </c>
      <c r="U15087" s="1" t="s">
        <v>82142</v>
      </c>
      <c r="V15087">
        <v>21228600</v>
      </c>
      <c r="W15087">
        <v>346040</v>
      </c>
      <c r="X15087">
        <v>11650</v>
      </c>
      <c r="Y15087" s="1" t="s">
        <v>82185</v>
      </c>
      <c r="Z15087" t="b">
        <v>0</v>
      </c>
      <c r="AA15087" t="b">
        <v>1</v>
      </c>
      <c r="AB15087">
        <v>71283395</v>
      </c>
    </row>
    <row r="15088" spans="1:28" hidden="1" x14ac:dyDescent="0.3">
      <c r="A15088">
        <v>15086</v>
      </c>
      <c r="B15088" s="1" t="s">
        <v>82142</v>
      </c>
      <c r="C15088" s="1" t="s">
        <v>82143</v>
      </c>
      <c r="D15088" s="1" t="s">
        <v>10044</v>
      </c>
      <c r="E15088" s="1" t="s">
        <v>82186</v>
      </c>
      <c r="F15088" s="1" t="s">
        <v>31</v>
      </c>
      <c r="G15088" s="1" t="s">
        <v>82187</v>
      </c>
      <c r="H15088">
        <v>549</v>
      </c>
      <c r="I15088">
        <v>479</v>
      </c>
      <c r="J15088">
        <v>20</v>
      </c>
      <c r="K15088">
        <v>-8257</v>
      </c>
      <c r="L15088">
        <v>754</v>
      </c>
      <c r="M15088">
        <v>322</v>
      </c>
      <c r="N15088">
        <v>1.4999999999999999E-4</v>
      </c>
      <c r="O15088">
        <v>15</v>
      </c>
      <c r="P15088">
        <v>177</v>
      </c>
      <c r="Q15088">
        <v>142792</v>
      </c>
      <c r="R15088">
        <v>2179470</v>
      </c>
      <c r="S15088" s="1" t="s">
        <v>82188</v>
      </c>
      <c r="T15088" s="1" t="s">
        <v>82189</v>
      </c>
      <c r="U15088" s="1" t="s">
        <v>82190</v>
      </c>
      <c r="V15088">
        <v>17694020</v>
      </c>
      <c r="W15088">
        <v>387250</v>
      </c>
      <c r="X15088">
        <v>7310</v>
      </c>
      <c r="Y15088" s="1" t="s">
        <v>82191</v>
      </c>
      <c r="Z15088" t="b">
        <v>1</v>
      </c>
      <c r="AA15088" t="b">
        <v>1</v>
      </c>
      <c r="AB15088">
        <v>33315156</v>
      </c>
    </row>
    <row r="15089" spans="1:28" hidden="1" x14ac:dyDescent="0.3">
      <c r="A15089">
        <v>15087</v>
      </c>
      <c r="B15089" s="1" t="s">
        <v>82142</v>
      </c>
      <c r="C15089" s="1" t="s">
        <v>82143</v>
      </c>
      <c r="D15089" s="1" t="s">
        <v>82192</v>
      </c>
      <c r="E15089" s="1" t="s">
        <v>82192</v>
      </c>
      <c r="F15089" s="1" t="s">
        <v>43</v>
      </c>
      <c r="G15089" s="1" t="s">
        <v>82193</v>
      </c>
      <c r="H15089">
        <v>693</v>
      </c>
      <c r="I15089">
        <v>674</v>
      </c>
      <c r="J15089">
        <v>50</v>
      </c>
      <c r="K15089">
        <v>-4449</v>
      </c>
      <c r="L15089">
        <v>723</v>
      </c>
      <c r="M15089">
        <v>185</v>
      </c>
      <c r="N15089">
        <v>0</v>
      </c>
      <c r="O15089">
        <v>639</v>
      </c>
      <c r="P15089">
        <v>378</v>
      </c>
      <c r="Q15089">
        <v>95972</v>
      </c>
      <c r="R15089">
        <v>1609980</v>
      </c>
      <c r="S15089" s="1" t="s">
        <v>82194</v>
      </c>
      <c r="T15089" s="1" t="s">
        <v>82195</v>
      </c>
      <c r="U15089" s="1" t="s">
        <v>82196</v>
      </c>
      <c r="V15089">
        <v>20321080</v>
      </c>
      <c r="W15089">
        <v>219730</v>
      </c>
      <c r="X15089">
        <v>2650</v>
      </c>
      <c r="Y15089" s="1" t="s">
        <v>82197</v>
      </c>
      <c r="Z15089" t="b">
        <v>1</v>
      </c>
      <c r="AA15089" t="b">
        <v>1</v>
      </c>
      <c r="AB15089">
        <v>49733613</v>
      </c>
    </row>
    <row r="15090" spans="1:28" hidden="1" x14ac:dyDescent="0.3">
      <c r="A15090">
        <v>15088</v>
      </c>
      <c r="B15090" s="1" t="s">
        <v>82198</v>
      </c>
      <c r="C15090" s="1" t="s">
        <v>82199</v>
      </c>
      <c r="D15090" s="1" t="s">
        <v>82200</v>
      </c>
      <c r="E15090" s="1" t="s">
        <v>82201</v>
      </c>
      <c r="F15090" s="1" t="s">
        <v>31</v>
      </c>
      <c r="G15090" s="1" t="s">
        <v>82202</v>
      </c>
      <c r="H15090">
        <v>739</v>
      </c>
      <c r="I15090">
        <v>536</v>
      </c>
      <c r="J15090">
        <v>10</v>
      </c>
      <c r="K15090">
        <v>-6501</v>
      </c>
      <c r="L15090">
        <v>587</v>
      </c>
      <c r="M15090">
        <v>368</v>
      </c>
      <c r="N15090">
        <v>0</v>
      </c>
      <c r="O15090">
        <v>968</v>
      </c>
      <c r="P15090">
        <v>193</v>
      </c>
      <c r="Q15090">
        <v>122022</v>
      </c>
      <c r="R15090">
        <v>2361470</v>
      </c>
      <c r="S15090" s="1" t="s">
        <v>82203</v>
      </c>
      <c r="T15090" s="1" t="s">
        <v>82204</v>
      </c>
      <c r="U15090" s="1" t="s">
        <v>82205</v>
      </c>
      <c r="V15090">
        <v>1542938890</v>
      </c>
      <c r="W15090">
        <v>12080000</v>
      </c>
      <c r="X15090">
        <v>243030</v>
      </c>
      <c r="Y15090" s="1" t="s">
        <v>82206</v>
      </c>
      <c r="Z15090" t="b">
        <v>1</v>
      </c>
      <c r="AA15090" t="b">
        <v>1</v>
      </c>
      <c r="AB15090">
        <v>194608415</v>
      </c>
    </row>
    <row r="15091" spans="1:28" hidden="1" x14ac:dyDescent="0.3">
      <c r="A15091">
        <v>15089</v>
      </c>
      <c r="B15091" s="1" t="s">
        <v>82198</v>
      </c>
      <c r="C15091" s="1" t="s">
        <v>82199</v>
      </c>
      <c r="D15091" s="1" t="s">
        <v>82207</v>
      </c>
      <c r="E15091" s="1" t="s">
        <v>82208</v>
      </c>
      <c r="F15091" s="1" t="s">
        <v>31</v>
      </c>
      <c r="G15091" s="1" t="s">
        <v>82209</v>
      </c>
      <c r="H15091">
        <v>497</v>
      </c>
      <c r="I15091">
        <v>477</v>
      </c>
      <c r="J15091">
        <v>20</v>
      </c>
      <c r="K15091">
        <v>-7285</v>
      </c>
      <c r="L15091">
        <v>116</v>
      </c>
      <c r="M15091">
        <v>373</v>
      </c>
      <c r="N15091">
        <v>0</v>
      </c>
      <c r="O15091">
        <v>114</v>
      </c>
      <c r="P15091">
        <v>389</v>
      </c>
      <c r="Q15091">
        <v>121524</v>
      </c>
      <c r="R15091">
        <v>2810130</v>
      </c>
      <c r="S15091" s="1" t="s">
        <v>82210</v>
      </c>
      <c r="T15091" s="1" t="s">
        <v>82211</v>
      </c>
      <c r="U15091" s="1" t="s">
        <v>82205</v>
      </c>
      <c r="V15091">
        <v>17086470</v>
      </c>
      <c r="W15091">
        <v>642710</v>
      </c>
      <c r="X15091">
        <v>10170</v>
      </c>
      <c r="Y15091" s="1" t="s">
        <v>82212</v>
      </c>
      <c r="Z15091" t="b">
        <v>1</v>
      </c>
      <c r="AA15091" t="b">
        <v>1</v>
      </c>
      <c r="AB15091">
        <v>8015797</v>
      </c>
    </row>
    <row r="15092" spans="1:28" hidden="1" x14ac:dyDescent="0.3">
      <c r="A15092">
        <v>15090</v>
      </c>
      <c r="B15092" s="1" t="s">
        <v>82198</v>
      </c>
      <c r="C15092" s="1" t="s">
        <v>82199</v>
      </c>
      <c r="D15092" s="1" t="s">
        <v>65631</v>
      </c>
      <c r="E15092" s="1" t="s">
        <v>82201</v>
      </c>
      <c r="F15092" s="1" t="s">
        <v>31</v>
      </c>
      <c r="G15092" s="1" t="s">
        <v>82213</v>
      </c>
      <c r="H15092">
        <v>735</v>
      </c>
      <c r="I15092">
        <v>453</v>
      </c>
      <c r="J15092">
        <v>80</v>
      </c>
      <c r="K15092">
        <v>-8264</v>
      </c>
      <c r="L15092">
        <v>602</v>
      </c>
      <c r="M15092">
        <v>413</v>
      </c>
      <c r="N15092">
        <v>0</v>
      </c>
      <c r="O15092">
        <v>104</v>
      </c>
      <c r="P15092">
        <v>335</v>
      </c>
      <c r="Q15092">
        <v>115002</v>
      </c>
      <c r="R15092">
        <v>2173870</v>
      </c>
      <c r="S15092" s="1" t="s">
        <v>82214</v>
      </c>
      <c r="T15092" s="1" t="s">
        <v>82215</v>
      </c>
      <c r="U15092" s="1" t="s">
        <v>82205</v>
      </c>
      <c r="V15092">
        <v>1851193860</v>
      </c>
      <c r="W15092">
        <v>12826440</v>
      </c>
      <c r="X15092">
        <v>162400</v>
      </c>
      <c r="Y15092" s="1" t="s">
        <v>82216</v>
      </c>
      <c r="Z15092" t="b">
        <v>1</v>
      </c>
      <c r="AA15092" t="b">
        <v>1</v>
      </c>
      <c r="AB15092">
        <v>169924949</v>
      </c>
    </row>
    <row r="15093" spans="1:28" hidden="1" x14ac:dyDescent="0.3">
      <c r="A15093">
        <v>15091</v>
      </c>
      <c r="B15093" s="1" t="s">
        <v>82198</v>
      </c>
      <c r="C15093" s="1" t="s">
        <v>82199</v>
      </c>
      <c r="D15093" s="1" t="s">
        <v>82217</v>
      </c>
      <c r="E15093" s="1" t="s">
        <v>74116</v>
      </c>
      <c r="F15093" s="1" t="s">
        <v>31</v>
      </c>
      <c r="G15093" s="1" t="s">
        <v>82218</v>
      </c>
      <c r="H15093">
        <v>543</v>
      </c>
      <c r="I15093">
        <v>554</v>
      </c>
      <c r="J15093">
        <v>40</v>
      </c>
      <c r="K15093">
        <v>-9858</v>
      </c>
      <c r="L15093">
        <v>697</v>
      </c>
      <c r="M15093">
        <v>53</v>
      </c>
      <c r="N15093">
        <v>0</v>
      </c>
      <c r="O15093">
        <v>413</v>
      </c>
      <c r="P15093">
        <v>152</v>
      </c>
      <c r="Q15093">
        <v>127081</v>
      </c>
      <c r="R15093">
        <v>2599180</v>
      </c>
      <c r="S15093" s="1" t="s">
        <v>82219</v>
      </c>
      <c r="T15093" s="1" t="s">
        <v>82220</v>
      </c>
      <c r="U15093" s="1" t="s">
        <v>82221</v>
      </c>
      <c r="V15093">
        <v>127017170</v>
      </c>
      <c r="W15093">
        <v>1346840</v>
      </c>
      <c r="X15093">
        <v>17500</v>
      </c>
      <c r="Y15093" s="1" t="s">
        <v>82222</v>
      </c>
      <c r="Z15093" t="b">
        <v>0</v>
      </c>
      <c r="AA15093" t="b">
        <v>0</v>
      </c>
      <c r="AB15093">
        <v>72692361</v>
      </c>
    </row>
    <row r="15094" spans="1:28" hidden="1" x14ac:dyDescent="0.3">
      <c r="A15094">
        <v>15092</v>
      </c>
      <c r="B15094" s="1" t="s">
        <v>82198</v>
      </c>
      <c r="C15094" s="1" t="s">
        <v>82199</v>
      </c>
      <c r="D15094" s="1" t="s">
        <v>82223</v>
      </c>
      <c r="E15094" s="1" t="s">
        <v>82208</v>
      </c>
      <c r="F15094" s="1" t="s">
        <v>31</v>
      </c>
      <c r="G15094" s="1" t="s">
        <v>82224</v>
      </c>
      <c r="H15094">
        <v>617</v>
      </c>
      <c r="I15094">
        <v>469</v>
      </c>
      <c r="J15094">
        <v>70</v>
      </c>
      <c r="K15094">
        <v>-754</v>
      </c>
      <c r="L15094">
        <v>543</v>
      </c>
      <c r="M15094">
        <v>404</v>
      </c>
      <c r="N15094">
        <v>0</v>
      </c>
      <c r="O15094">
        <v>19</v>
      </c>
      <c r="P15094">
        <v>481</v>
      </c>
      <c r="Q15094">
        <v>131554</v>
      </c>
      <c r="R15094">
        <v>1901870</v>
      </c>
      <c r="S15094" s="1" t="s">
        <v>82225</v>
      </c>
      <c r="T15094" s="1" t="s">
        <v>82226</v>
      </c>
      <c r="U15094" s="1" t="s">
        <v>82205</v>
      </c>
      <c r="V15094">
        <v>11461090</v>
      </c>
      <c r="W15094">
        <v>460300</v>
      </c>
      <c r="X15094">
        <v>8770</v>
      </c>
      <c r="Y15094" s="1" t="s">
        <v>82227</v>
      </c>
      <c r="Z15094" t="b">
        <v>1</v>
      </c>
      <c r="AA15094" t="b">
        <v>1</v>
      </c>
      <c r="AB15094">
        <v>2350834</v>
      </c>
    </row>
    <row r="15095" spans="1:28" hidden="1" x14ac:dyDescent="0.3">
      <c r="A15095">
        <v>15093</v>
      </c>
      <c r="B15095" s="1" t="s">
        <v>82198</v>
      </c>
      <c r="C15095" s="1" t="s">
        <v>82199</v>
      </c>
      <c r="D15095" s="1" t="s">
        <v>82228</v>
      </c>
      <c r="E15095" s="1" t="s">
        <v>82228</v>
      </c>
      <c r="F15095" s="1" t="s">
        <v>43</v>
      </c>
      <c r="G15095" s="1" t="s">
        <v>82229</v>
      </c>
      <c r="H15095">
        <v>795</v>
      </c>
      <c r="I15095">
        <v>668</v>
      </c>
      <c r="J15095">
        <v>70</v>
      </c>
      <c r="K15095">
        <v>-7288</v>
      </c>
      <c r="L15095">
        <v>93</v>
      </c>
      <c r="M15095">
        <v>124</v>
      </c>
      <c r="N15095">
        <v>0</v>
      </c>
      <c r="O15095">
        <v>739</v>
      </c>
      <c r="P15095">
        <v>372</v>
      </c>
      <c r="Q15095">
        <v>92029</v>
      </c>
      <c r="R15095">
        <v>1730540</v>
      </c>
      <c r="S15095" s="1" t="s">
        <v>82230</v>
      </c>
      <c r="T15095" s="1" t="s">
        <v>82231</v>
      </c>
      <c r="U15095" s="1" t="s">
        <v>82205</v>
      </c>
      <c r="V15095">
        <v>1592184840</v>
      </c>
      <c r="W15095">
        <v>8471440</v>
      </c>
      <c r="X15095">
        <v>122000</v>
      </c>
      <c r="Y15095" s="1" t="s">
        <v>82232</v>
      </c>
      <c r="Z15095" t="b">
        <v>1</v>
      </c>
      <c r="AA15095" t="b">
        <v>1</v>
      </c>
      <c r="AB15095">
        <v>100127650</v>
      </c>
    </row>
    <row r="15096" spans="1:28" hidden="1" x14ac:dyDescent="0.3">
      <c r="A15096">
        <v>15094</v>
      </c>
      <c r="B15096" s="1" t="s">
        <v>82198</v>
      </c>
      <c r="C15096" s="1" t="s">
        <v>82199</v>
      </c>
      <c r="D15096" s="1" t="s">
        <v>82233</v>
      </c>
      <c r="E15096" s="1" t="s">
        <v>82234</v>
      </c>
      <c r="F15096" s="1" t="s">
        <v>31</v>
      </c>
      <c r="G15096" s="1" t="s">
        <v>82235</v>
      </c>
      <c r="H15096">
        <v>79</v>
      </c>
      <c r="I15096">
        <v>472</v>
      </c>
      <c r="J15096">
        <v>10</v>
      </c>
      <c r="K15096">
        <v>-6999</v>
      </c>
      <c r="L15096">
        <v>656</v>
      </c>
      <c r="M15096">
        <v>325</v>
      </c>
      <c r="N15096">
        <v>5.8299999999999997E-4</v>
      </c>
      <c r="O15096">
        <v>276</v>
      </c>
      <c r="P15096">
        <v>287</v>
      </c>
      <c r="Q15096">
        <v>115055</v>
      </c>
      <c r="R15096">
        <v>2186970</v>
      </c>
      <c r="S15096" s="1" t="s">
        <v>82236</v>
      </c>
      <c r="T15096" s="1" t="s">
        <v>82237</v>
      </c>
      <c r="U15096" s="1" t="s">
        <v>82238</v>
      </c>
      <c r="V15096">
        <v>428320570</v>
      </c>
      <c r="W15096">
        <v>2456570</v>
      </c>
      <c r="X15096">
        <v>35550</v>
      </c>
      <c r="Y15096" s="1" t="s">
        <v>82239</v>
      </c>
      <c r="Z15096" t="b">
        <v>0</v>
      </c>
      <c r="AA15096" t="b">
        <v>0</v>
      </c>
      <c r="AB15096">
        <v>60604032</v>
      </c>
    </row>
    <row r="15097" spans="1:28" hidden="1" x14ac:dyDescent="0.3">
      <c r="A15097">
        <v>15095</v>
      </c>
      <c r="B15097" s="1" t="s">
        <v>82198</v>
      </c>
      <c r="C15097" s="1" t="s">
        <v>82199</v>
      </c>
      <c r="D15097" s="1" t="s">
        <v>82240</v>
      </c>
      <c r="E15097" s="1" t="s">
        <v>82240</v>
      </c>
      <c r="F15097" s="1" t="s">
        <v>43</v>
      </c>
      <c r="G15097" s="1" t="s">
        <v>82241</v>
      </c>
      <c r="H15097">
        <v>693</v>
      </c>
      <c r="I15097">
        <v>573</v>
      </c>
      <c r="J15097">
        <v>100</v>
      </c>
      <c r="K15097">
        <v>-7652</v>
      </c>
      <c r="L15097">
        <v>22</v>
      </c>
      <c r="M15097">
        <v>142</v>
      </c>
      <c r="N15097">
        <v>0</v>
      </c>
      <c r="O15097">
        <v>372</v>
      </c>
      <c r="P15097">
        <v>457</v>
      </c>
      <c r="Q15097">
        <v>129931</v>
      </c>
      <c r="R15097">
        <v>1858930</v>
      </c>
      <c r="S15097" s="1" t="s">
        <v>82242</v>
      </c>
      <c r="T15097" s="1" t="s">
        <v>82243</v>
      </c>
      <c r="U15097" s="1" t="s">
        <v>82205</v>
      </c>
      <c r="V15097">
        <v>452933230</v>
      </c>
      <c r="W15097">
        <v>3651210</v>
      </c>
      <c r="X15097">
        <v>45540</v>
      </c>
      <c r="Y15097" s="1" t="s">
        <v>82244</v>
      </c>
      <c r="Z15097" t="b">
        <v>1</v>
      </c>
      <c r="AA15097" t="b">
        <v>1</v>
      </c>
      <c r="AB15097">
        <v>64343275</v>
      </c>
    </row>
    <row r="15098" spans="1:28" hidden="1" x14ac:dyDescent="0.3">
      <c r="A15098">
        <v>15096</v>
      </c>
      <c r="B15098" s="1" t="s">
        <v>82198</v>
      </c>
      <c r="C15098" s="1" t="s">
        <v>82199</v>
      </c>
      <c r="D15098" s="1" t="s">
        <v>24317</v>
      </c>
      <c r="E15098" s="1" t="s">
        <v>82208</v>
      </c>
      <c r="F15098" s="1" t="s">
        <v>31</v>
      </c>
      <c r="G15098" s="1" t="s">
        <v>82245</v>
      </c>
      <c r="H15098">
        <v>727</v>
      </c>
      <c r="I15098">
        <v>462</v>
      </c>
      <c r="J15098">
        <v>20</v>
      </c>
      <c r="K15098">
        <v>-8034</v>
      </c>
      <c r="L15098">
        <v>117</v>
      </c>
      <c r="M15098">
        <v>138</v>
      </c>
      <c r="N15098">
        <v>0</v>
      </c>
      <c r="O15098">
        <v>336</v>
      </c>
      <c r="P15098">
        <v>564</v>
      </c>
      <c r="Q15098">
        <v>125885</v>
      </c>
      <c r="R15098">
        <v>1220800</v>
      </c>
      <c r="S15098" s="1" t="s">
        <v>82246</v>
      </c>
      <c r="T15098" s="1" t="s">
        <v>82247</v>
      </c>
      <c r="U15098" s="1" t="s">
        <v>82205</v>
      </c>
      <c r="V15098">
        <v>1373310</v>
      </c>
      <c r="W15098">
        <v>36450</v>
      </c>
      <c r="X15098">
        <v>790</v>
      </c>
      <c r="Y15098" s="1" t="s">
        <v>82248</v>
      </c>
      <c r="Z15098" t="b">
        <v>1</v>
      </c>
      <c r="AA15098" t="b">
        <v>1</v>
      </c>
      <c r="AB15098">
        <v>1103750</v>
      </c>
    </row>
    <row r="15099" spans="1:28" hidden="1" x14ac:dyDescent="0.3">
      <c r="A15099">
        <v>15097</v>
      </c>
      <c r="B15099" s="1" t="s">
        <v>82198</v>
      </c>
      <c r="C15099" s="1" t="s">
        <v>82199</v>
      </c>
      <c r="D15099" s="1" t="s">
        <v>82249</v>
      </c>
      <c r="E15099" s="1" t="s">
        <v>82250</v>
      </c>
      <c r="F15099" s="1" t="s">
        <v>31</v>
      </c>
      <c r="G15099" s="1" t="s">
        <v>82251</v>
      </c>
      <c r="H15099">
        <v>51</v>
      </c>
      <c r="I15099">
        <v>624</v>
      </c>
      <c r="J15099">
        <v>60</v>
      </c>
      <c r="K15099">
        <v>-5977</v>
      </c>
      <c r="L15099">
        <v>16</v>
      </c>
      <c r="M15099">
        <v>105</v>
      </c>
      <c r="N15099">
        <v>0</v>
      </c>
      <c r="O15099">
        <v>102</v>
      </c>
      <c r="P15099">
        <v>575</v>
      </c>
      <c r="Q15099">
        <v>196059</v>
      </c>
      <c r="R15099">
        <v>1839330</v>
      </c>
      <c r="S15099" s="1" t="s">
        <v>82252</v>
      </c>
      <c r="T15099" s="1" t="s">
        <v>82253</v>
      </c>
      <c r="U15099" s="1" t="s">
        <v>82205</v>
      </c>
      <c r="V15099">
        <v>402196340</v>
      </c>
      <c r="W15099">
        <v>2685850</v>
      </c>
      <c r="X15099">
        <v>30540</v>
      </c>
      <c r="Y15099" s="1" t="s">
        <v>82254</v>
      </c>
      <c r="Z15099" t="b">
        <v>1</v>
      </c>
      <c r="AA15099" t="b">
        <v>1</v>
      </c>
      <c r="AB15099">
        <v>65365357</v>
      </c>
    </row>
    <row r="15100" spans="1:28" hidden="1" x14ac:dyDescent="0.3">
      <c r="A15100">
        <v>15098</v>
      </c>
      <c r="B15100" s="1" t="s">
        <v>82255</v>
      </c>
      <c r="C15100" s="1" t="s">
        <v>82256</v>
      </c>
      <c r="D15100" s="1" t="s">
        <v>82257</v>
      </c>
      <c r="E15100" s="1" t="s">
        <v>82258</v>
      </c>
      <c r="F15100" s="1" t="s">
        <v>31</v>
      </c>
      <c r="G15100" s="1" t="s">
        <v>82259</v>
      </c>
      <c r="H15100">
        <v>466</v>
      </c>
      <c r="I15100">
        <v>67</v>
      </c>
      <c r="J15100">
        <v>80</v>
      </c>
      <c r="K15100">
        <v>-4701</v>
      </c>
      <c r="L15100">
        <v>297</v>
      </c>
      <c r="M15100">
        <v>155</v>
      </c>
      <c r="N15100">
        <v>0</v>
      </c>
      <c r="O15100">
        <v>145</v>
      </c>
      <c r="P15100">
        <v>395</v>
      </c>
      <c r="Q15100">
        <v>126142</v>
      </c>
      <c r="R15100">
        <v>2964000</v>
      </c>
      <c r="S15100" s="1" t="s">
        <v>82260</v>
      </c>
      <c r="T15100" s="1" t="s">
        <v>82261</v>
      </c>
      <c r="U15100" s="1" t="s">
        <v>82255</v>
      </c>
      <c r="V15100">
        <v>859283720</v>
      </c>
      <c r="W15100">
        <v>5832860</v>
      </c>
      <c r="X15100">
        <v>173040</v>
      </c>
      <c r="Y15100" s="1" t="s">
        <v>82262</v>
      </c>
      <c r="Z15100" t="b">
        <v>1</v>
      </c>
      <c r="AA15100" t="b">
        <v>1</v>
      </c>
      <c r="AB15100">
        <v>70254889</v>
      </c>
    </row>
    <row r="15101" spans="1:28" hidden="1" x14ac:dyDescent="0.3">
      <c r="A15101">
        <v>15099</v>
      </c>
      <c r="B15101" s="1" t="s">
        <v>82255</v>
      </c>
      <c r="C15101" s="1" t="s">
        <v>82256</v>
      </c>
      <c r="D15101" s="1" t="s">
        <v>82263</v>
      </c>
      <c r="E15101" s="1" t="s">
        <v>82264</v>
      </c>
      <c r="F15101" s="1" t="s">
        <v>31</v>
      </c>
      <c r="G15101" s="1" t="s">
        <v>82265</v>
      </c>
      <c r="H15101">
        <v>438</v>
      </c>
      <c r="I15101">
        <v>529</v>
      </c>
      <c r="J15101">
        <v>90</v>
      </c>
      <c r="K15101">
        <v>-9224</v>
      </c>
      <c r="L15101">
        <v>324</v>
      </c>
      <c r="M15101">
        <v>113</v>
      </c>
      <c r="N15101">
        <v>0</v>
      </c>
      <c r="O15101">
        <v>109</v>
      </c>
      <c r="P15101">
        <v>395</v>
      </c>
      <c r="Q15101">
        <v>136147</v>
      </c>
      <c r="R15101">
        <v>2993660</v>
      </c>
      <c r="S15101" s="1" t="s">
        <v>82266</v>
      </c>
      <c r="T15101" s="1" t="s">
        <v>82267</v>
      </c>
      <c r="U15101" s="1" t="s">
        <v>82255</v>
      </c>
      <c r="V15101">
        <v>110840840</v>
      </c>
      <c r="W15101">
        <v>1064710</v>
      </c>
      <c r="X15101">
        <v>20790</v>
      </c>
      <c r="Y15101" s="1" t="s">
        <v>82268</v>
      </c>
      <c r="Z15101" t="b">
        <v>1</v>
      </c>
      <c r="AA15101" t="b">
        <v>1</v>
      </c>
      <c r="AB15101">
        <v>88524307</v>
      </c>
    </row>
    <row r="15102" spans="1:28" hidden="1" x14ac:dyDescent="0.3">
      <c r="A15102">
        <v>15100</v>
      </c>
      <c r="B15102" s="1" t="s">
        <v>82255</v>
      </c>
      <c r="C15102" s="1" t="s">
        <v>82256</v>
      </c>
      <c r="D15102" s="1" t="s">
        <v>82269</v>
      </c>
      <c r="E15102" s="1" t="s">
        <v>82258</v>
      </c>
      <c r="F15102" s="1" t="s">
        <v>31</v>
      </c>
      <c r="G15102" s="1" t="s">
        <v>82270</v>
      </c>
      <c r="H15102">
        <v>452</v>
      </c>
      <c r="I15102">
        <v>866</v>
      </c>
      <c r="J15102">
        <v>10</v>
      </c>
      <c r="K15102">
        <v>-4431</v>
      </c>
      <c r="L15102">
        <v>4</v>
      </c>
      <c r="M15102">
        <v>41</v>
      </c>
      <c r="N15102">
        <v>0</v>
      </c>
      <c r="O15102">
        <v>134</v>
      </c>
      <c r="P15102">
        <v>291</v>
      </c>
      <c r="Q15102">
        <v>81972</v>
      </c>
      <c r="R15102">
        <v>4708800</v>
      </c>
      <c r="S15102" s="1" t="s">
        <v>82271</v>
      </c>
      <c r="T15102" s="1" t="s">
        <v>82272</v>
      </c>
      <c r="U15102" s="1" t="s">
        <v>82255</v>
      </c>
      <c r="V15102">
        <v>499906720</v>
      </c>
      <c r="W15102">
        <v>4300110</v>
      </c>
      <c r="X15102">
        <v>174040</v>
      </c>
      <c r="Y15102" s="1" t="s">
        <v>82273</v>
      </c>
      <c r="Z15102" t="b">
        <v>1</v>
      </c>
      <c r="AA15102" t="b">
        <v>1</v>
      </c>
      <c r="AB15102">
        <v>77066772</v>
      </c>
    </row>
    <row r="15103" spans="1:28" hidden="1" x14ac:dyDescent="0.3">
      <c r="A15103">
        <v>15101</v>
      </c>
      <c r="B15103" s="1" t="s">
        <v>82255</v>
      </c>
      <c r="C15103" s="1" t="s">
        <v>82256</v>
      </c>
      <c r="D15103" s="1" t="s">
        <v>82274</v>
      </c>
      <c r="E15103" s="1" t="s">
        <v>82275</v>
      </c>
      <c r="F15103" s="1" t="s">
        <v>31</v>
      </c>
      <c r="G15103" s="1" t="s">
        <v>82276</v>
      </c>
      <c r="H15103">
        <v>412</v>
      </c>
      <c r="I15103">
        <v>61</v>
      </c>
      <c r="J15103">
        <v>100</v>
      </c>
      <c r="K15103">
        <v>-7988</v>
      </c>
      <c r="L15103">
        <v>379</v>
      </c>
      <c r="M15103">
        <v>177</v>
      </c>
      <c r="N15103">
        <v>102</v>
      </c>
      <c r="O15103">
        <v>851</v>
      </c>
      <c r="P15103">
        <v>242</v>
      </c>
      <c r="Q15103">
        <v>148005</v>
      </c>
      <c r="R15103">
        <v>3736910</v>
      </c>
      <c r="S15103" s="1" t="s">
        <v>82277</v>
      </c>
      <c r="T15103" s="1" t="s">
        <v>82278</v>
      </c>
      <c r="U15103" s="1" t="s">
        <v>82255</v>
      </c>
      <c r="V15103">
        <v>258318820</v>
      </c>
      <c r="W15103">
        <v>2151210</v>
      </c>
      <c r="X15103">
        <v>86510</v>
      </c>
      <c r="Y15103" s="1" t="s">
        <v>82279</v>
      </c>
      <c r="Z15103" t="b">
        <v>1</v>
      </c>
      <c r="AA15103" t="b">
        <v>1</v>
      </c>
      <c r="AB15103">
        <v>90973194</v>
      </c>
    </row>
    <row r="15104" spans="1:28" hidden="1" x14ac:dyDescent="0.3">
      <c r="A15104">
        <v>15102</v>
      </c>
      <c r="B15104" s="1" t="s">
        <v>82255</v>
      </c>
      <c r="C15104" s="1" t="s">
        <v>82256</v>
      </c>
      <c r="D15104" s="1" t="s">
        <v>82280</v>
      </c>
      <c r="E15104" s="1" t="s">
        <v>82281</v>
      </c>
      <c r="F15104" s="1" t="s">
        <v>31</v>
      </c>
      <c r="G15104" s="1" t="s">
        <v>82282</v>
      </c>
      <c r="H15104">
        <v>35</v>
      </c>
      <c r="I15104">
        <v>25</v>
      </c>
      <c r="J15104">
        <v>40</v>
      </c>
      <c r="K15104">
        <v>-10648</v>
      </c>
      <c r="L15104">
        <v>314</v>
      </c>
      <c r="M15104">
        <v>698</v>
      </c>
      <c r="N15104">
        <v>1.4599999999999999E-3</v>
      </c>
      <c r="O15104">
        <v>11</v>
      </c>
      <c r="P15104">
        <v>11</v>
      </c>
      <c r="Q15104">
        <v>12982</v>
      </c>
      <c r="R15104">
        <v>3850530</v>
      </c>
      <c r="S15104" s="1" t="s">
        <v>82283</v>
      </c>
      <c r="T15104" s="1" t="s">
        <v>82284</v>
      </c>
      <c r="U15104" s="1" t="s">
        <v>82255</v>
      </c>
      <c r="V15104">
        <v>911475210</v>
      </c>
      <c r="W15104">
        <v>3401030</v>
      </c>
      <c r="X15104">
        <v>100630</v>
      </c>
      <c r="Y15104" s="1" t="s">
        <v>82285</v>
      </c>
      <c r="Z15104" t="b">
        <v>1</v>
      </c>
      <c r="AA15104" t="b">
        <v>1</v>
      </c>
      <c r="AB15104">
        <v>87616826</v>
      </c>
    </row>
    <row r="15105" spans="1:28" hidden="1" x14ac:dyDescent="0.3">
      <c r="A15105">
        <v>15103</v>
      </c>
      <c r="B15105" s="1" t="s">
        <v>82255</v>
      </c>
      <c r="C15105" s="1" t="s">
        <v>82256</v>
      </c>
      <c r="D15105" s="1" t="s">
        <v>82286</v>
      </c>
      <c r="E15105" s="1" t="s">
        <v>82286</v>
      </c>
      <c r="F15105" s="1" t="s">
        <v>43</v>
      </c>
      <c r="G15105" s="1" t="s">
        <v>82287</v>
      </c>
      <c r="H15105">
        <v>42</v>
      </c>
      <c r="I15105">
        <v>823</v>
      </c>
      <c r="J15105">
        <v>10</v>
      </c>
      <c r="K15105">
        <v>-4889</v>
      </c>
      <c r="L15105">
        <v>434</v>
      </c>
      <c r="M15105">
        <v>985</v>
      </c>
      <c r="N15105">
        <v>0</v>
      </c>
      <c r="O15105">
        <v>103</v>
      </c>
      <c r="P15105">
        <v>517</v>
      </c>
      <c r="Q15105">
        <v>163997</v>
      </c>
      <c r="R15105">
        <v>2440400</v>
      </c>
      <c r="S15105" s="1" t="s">
        <v>82271</v>
      </c>
      <c r="T15105" s="1" t="s">
        <v>82272</v>
      </c>
      <c r="U15105" s="1" t="s">
        <v>82255</v>
      </c>
      <c r="V15105">
        <v>499906720</v>
      </c>
      <c r="W15105">
        <v>4300110</v>
      </c>
      <c r="X15105">
        <v>174040</v>
      </c>
      <c r="Y15105" s="1" t="s">
        <v>82273</v>
      </c>
      <c r="Z15105" t="b">
        <v>1</v>
      </c>
      <c r="AA15105" t="b">
        <v>1</v>
      </c>
      <c r="AB15105">
        <v>34435967</v>
      </c>
    </row>
    <row r="15106" spans="1:28" hidden="1" x14ac:dyDescent="0.3">
      <c r="A15106">
        <v>15104</v>
      </c>
      <c r="B15106" s="1" t="s">
        <v>82255</v>
      </c>
      <c r="C15106" s="1" t="s">
        <v>82256</v>
      </c>
      <c r="D15106" s="1" t="s">
        <v>82288</v>
      </c>
      <c r="E15106" s="1" t="s">
        <v>82289</v>
      </c>
      <c r="F15106" s="1" t="s">
        <v>31</v>
      </c>
      <c r="G15106" s="1" t="s">
        <v>82290</v>
      </c>
      <c r="H15106">
        <v>37</v>
      </c>
      <c r="I15106">
        <v>119</v>
      </c>
      <c r="J15106">
        <v>60</v>
      </c>
      <c r="K15106">
        <v>-11513</v>
      </c>
      <c r="L15106">
        <v>392</v>
      </c>
      <c r="M15106">
        <v>953</v>
      </c>
      <c r="N15106">
        <v>1.9699999999999999E-4</v>
      </c>
      <c r="O15106">
        <v>99</v>
      </c>
      <c r="P15106">
        <v>183</v>
      </c>
      <c r="Q15106">
        <v>110424</v>
      </c>
      <c r="R15106">
        <v>4564800</v>
      </c>
      <c r="S15106" s="1" t="s">
        <v>82260</v>
      </c>
      <c r="T15106" s="1" t="s">
        <v>82261</v>
      </c>
      <c r="U15106" s="1" t="s">
        <v>82255</v>
      </c>
      <c r="V15106">
        <v>859283720</v>
      </c>
      <c r="W15106">
        <v>5832860</v>
      </c>
      <c r="X15106">
        <v>173040</v>
      </c>
      <c r="Y15106" s="1" t="s">
        <v>82262</v>
      </c>
      <c r="Z15106" t="b">
        <v>1</v>
      </c>
      <c r="AA15106" t="b">
        <v>1</v>
      </c>
      <c r="AB15106">
        <v>18869943</v>
      </c>
    </row>
    <row r="15107" spans="1:28" hidden="1" x14ac:dyDescent="0.3">
      <c r="A15107">
        <v>15105</v>
      </c>
      <c r="B15107" s="1" t="s">
        <v>82255</v>
      </c>
      <c r="C15107" s="1" t="s">
        <v>82256</v>
      </c>
      <c r="D15107" s="1" t="s">
        <v>82291</v>
      </c>
      <c r="E15107" s="1" t="s">
        <v>82291</v>
      </c>
      <c r="F15107" s="1" t="s">
        <v>43</v>
      </c>
      <c r="G15107" s="1" t="s">
        <v>82292</v>
      </c>
      <c r="H15107">
        <v>297</v>
      </c>
      <c r="I15107">
        <v>33</v>
      </c>
      <c r="J15107">
        <v>50</v>
      </c>
      <c r="K15107">
        <v>-11229</v>
      </c>
      <c r="L15107">
        <v>318</v>
      </c>
      <c r="M15107">
        <v>106</v>
      </c>
      <c r="N15107">
        <v>103</v>
      </c>
      <c r="O15107">
        <v>574</v>
      </c>
      <c r="P15107">
        <v>171</v>
      </c>
      <c r="Q15107">
        <v>140293</v>
      </c>
      <c r="R15107">
        <v>3181200</v>
      </c>
      <c r="S15107" s="1" t="s">
        <v>82293</v>
      </c>
      <c r="T15107" s="1" t="s">
        <v>82294</v>
      </c>
      <c r="U15107" s="1" t="s">
        <v>82255</v>
      </c>
      <c r="V15107">
        <v>2488100</v>
      </c>
      <c r="W15107">
        <v>87830</v>
      </c>
      <c r="X15107">
        <v>3810</v>
      </c>
      <c r="Y15107" s="1" t="s">
        <v>82295</v>
      </c>
      <c r="Z15107" t="b">
        <v>1</v>
      </c>
      <c r="AA15107" t="b">
        <v>1</v>
      </c>
      <c r="AB15107">
        <v>740441</v>
      </c>
    </row>
    <row r="15108" spans="1:28" hidden="1" x14ac:dyDescent="0.3">
      <c r="A15108">
        <v>15106</v>
      </c>
      <c r="B15108" s="1" t="s">
        <v>82255</v>
      </c>
      <c r="C15108" s="1" t="s">
        <v>82256</v>
      </c>
      <c r="D15108" s="1" t="s">
        <v>82296</v>
      </c>
      <c r="E15108" s="1" t="s">
        <v>82297</v>
      </c>
      <c r="F15108" s="1" t="s">
        <v>31</v>
      </c>
      <c r="G15108" s="1" t="s">
        <v>82298</v>
      </c>
      <c r="H15108">
        <v>314</v>
      </c>
      <c r="I15108">
        <v>634</v>
      </c>
      <c r="J15108">
        <v>100</v>
      </c>
      <c r="K15108">
        <v>-7168</v>
      </c>
      <c r="L15108">
        <v>344</v>
      </c>
      <c r="M15108">
        <v>207</v>
      </c>
      <c r="N15108">
        <v>7.5199999999999998E-3</v>
      </c>
      <c r="O15108">
        <v>687</v>
      </c>
      <c r="P15108">
        <v>172</v>
      </c>
      <c r="Q15108">
        <v>143992</v>
      </c>
      <c r="R15108">
        <v>5268900</v>
      </c>
      <c r="S15108" s="1" t="s">
        <v>82299</v>
      </c>
      <c r="T15108" s="1" t="s">
        <v>82300</v>
      </c>
      <c r="U15108" s="1" t="s">
        <v>82255</v>
      </c>
      <c r="V15108">
        <v>142002810</v>
      </c>
      <c r="W15108">
        <v>1140090</v>
      </c>
      <c r="X15108">
        <v>31490</v>
      </c>
      <c r="Y15108" s="1" t="s">
        <v>82301</v>
      </c>
      <c r="Z15108" t="b">
        <v>1</v>
      </c>
      <c r="AA15108" t="b">
        <v>1</v>
      </c>
      <c r="AB15108">
        <v>24832337</v>
      </c>
    </row>
    <row r="15109" spans="1:28" hidden="1" x14ac:dyDescent="0.3">
      <c r="A15109">
        <v>15107</v>
      </c>
      <c r="B15109" s="1" t="s">
        <v>82255</v>
      </c>
      <c r="C15109" s="1" t="s">
        <v>82256</v>
      </c>
      <c r="D15109" s="1" t="s">
        <v>82302</v>
      </c>
      <c r="E15109" s="1" t="s">
        <v>82297</v>
      </c>
      <c r="F15109" s="1" t="s">
        <v>31</v>
      </c>
      <c r="G15109" s="1" t="s">
        <v>82303</v>
      </c>
      <c r="H15109">
        <v>36</v>
      </c>
      <c r="I15109">
        <v>608</v>
      </c>
      <c r="J15109">
        <v>10</v>
      </c>
      <c r="K15109">
        <v>-7811</v>
      </c>
      <c r="L15109">
        <v>309</v>
      </c>
      <c r="M15109">
        <v>65</v>
      </c>
      <c r="N15109">
        <v>0</v>
      </c>
      <c r="O15109">
        <v>43</v>
      </c>
      <c r="P15109">
        <v>21</v>
      </c>
      <c r="Q15109">
        <v>144004</v>
      </c>
      <c r="R15109">
        <v>5153870</v>
      </c>
      <c r="S15109" s="1" t="s">
        <v>82304</v>
      </c>
      <c r="T15109" s="1" t="s">
        <v>82305</v>
      </c>
      <c r="U15109" s="1" t="s">
        <v>82255</v>
      </c>
      <c r="V15109">
        <v>57195520</v>
      </c>
      <c r="W15109">
        <v>464070</v>
      </c>
      <c r="X15109">
        <v>12410</v>
      </c>
      <c r="Y15109" s="1" t="s">
        <v>82306</v>
      </c>
      <c r="Z15109" t="b">
        <v>1</v>
      </c>
      <c r="AA15109" t="b">
        <v>1</v>
      </c>
      <c r="AB15109">
        <v>27899588</v>
      </c>
    </row>
    <row r="15110" spans="1:28" hidden="1" x14ac:dyDescent="0.3">
      <c r="A15110">
        <v>15108</v>
      </c>
      <c r="B15110" s="1" t="s">
        <v>82307</v>
      </c>
      <c r="C15110" s="1" t="s">
        <v>82308</v>
      </c>
      <c r="D15110" s="1" t="s">
        <v>82309</v>
      </c>
      <c r="E15110" s="1" t="s">
        <v>82310</v>
      </c>
      <c r="F15110" s="1" t="s">
        <v>31</v>
      </c>
      <c r="G15110" s="1" t="s">
        <v>82311</v>
      </c>
      <c r="H15110">
        <v>372</v>
      </c>
      <c r="I15110">
        <v>689</v>
      </c>
      <c r="J15110">
        <v>60</v>
      </c>
      <c r="K15110">
        <v>-4711</v>
      </c>
      <c r="L15110">
        <v>243</v>
      </c>
      <c r="M15110">
        <v>522</v>
      </c>
      <c r="N15110">
        <v>0</v>
      </c>
      <c r="O15110">
        <v>154</v>
      </c>
      <c r="P15110">
        <v>191</v>
      </c>
      <c r="Q15110">
        <v>193259</v>
      </c>
      <c r="R15110">
        <v>1816610</v>
      </c>
      <c r="S15110" s="1" t="s">
        <v>82312</v>
      </c>
      <c r="T15110" s="1" t="s">
        <v>82313</v>
      </c>
      <c r="U15110" s="1" t="s">
        <v>82314</v>
      </c>
      <c r="V15110">
        <v>372379660</v>
      </c>
      <c r="W15110">
        <v>2343910</v>
      </c>
      <c r="X15110">
        <v>22890</v>
      </c>
      <c r="Y15110" s="1" t="s">
        <v>82315</v>
      </c>
      <c r="Z15110" t="b">
        <v>1</v>
      </c>
      <c r="AA15110" t="b">
        <v>1</v>
      </c>
      <c r="AB15110">
        <v>91654337</v>
      </c>
    </row>
    <row r="15111" spans="1:28" hidden="1" x14ac:dyDescent="0.3">
      <c r="A15111">
        <v>15109</v>
      </c>
      <c r="B15111" s="1" t="s">
        <v>82307</v>
      </c>
      <c r="C15111" s="1" t="s">
        <v>82308</v>
      </c>
      <c r="D15111" s="1" t="s">
        <v>82316</v>
      </c>
      <c r="E15111" s="1" t="s">
        <v>82317</v>
      </c>
      <c r="F15111" s="1" t="s">
        <v>31</v>
      </c>
      <c r="G15111" s="1" t="s">
        <v>82318</v>
      </c>
      <c r="H15111">
        <v>851</v>
      </c>
      <c r="I15111">
        <v>772</v>
      </c>
      <c r="J15111">
        <v>70</v>
      </c>
      <c r="K15111">
        <v>-5923</v>
      </c>
      <c r="L15111">
        <v>105</v>
      </c>
      <c r="M15111">
        <v>179</v>
      </c>
      <c r="N15111">
        <v>0</v>
      </c>
      <c r="O15111">
        <v>616</v>
      </c>
      <c r="P15111">
        <v>316</v>
      </c>
      <c r="Q15111">
        <v>113958</v>
      </c>
      <c r="R15111">
        <v>1705260</v>
      </c>
      <c r="S15111" s="1" t="s">
        <v>82319</v>
      </c>
      <c r="T15111" s="1" t="s">
        <v>82320</v>
      </c>
      <c r="U15111" s="1" t="s">
        <v>82314</v>
      </c>
      <c r="V15111">
        <v>27720250</v>
      </c>
      <c r="W15111">
        <v>354650</v>
      </c>
      <c r="X15111">
        <v>11360</v>
      </c>
      <c r="Y15111" s="1" t="s">
        <v>82321</v>
      </c>
      <c r="Z15111" t="b">
        <v>1</v>
      </c>
      <c r="AA15111" t="b">
        <v>1</v>
      </c>
      <c r="AB15111">
        <v>13066573</v>
      </c>
    </row>
    <row r="15112" spans="1:28" hidden="1" x14ac:dyDescent="0.3">
      <c r="A15112">
        <v>15110</v>
      </c>
      <c r="B15112" s="1" t="s">
        <v>82307</v>
      </c>
      <c r="C15112" s="1" t="s">
        <v>82308</v>
      </c>
      <c r="D15112" s="1" t="s">
        <v>82322</v>
      </c>
      <c r="E15112" s="1" t="s">
        <v>82317</v>
      </c>
      <c r="F15112" s="1" t="s">
        <v>31</v>
      </c>
      <c r="G15112" s="1" t="s">
        <v>82323</v>
      </c>
      <c r="H15112">
        <v>678</v>
      </c>
      <c r="I15112">
        <v>771</v>
      </c>
      <c r="J15112">
        <v>40</v>
      </c>
      <c r="K15112">
        <v>-6634</v>
      </c>
      <c r="L15112">
        <v>842</v>
      </c>
      <c r="M15112">
        <v>548</v>
      </c>
      <c r="N15112">
        <v>0</v>
      </c>
      <c r="O15112">
        <v>324</v>
      </c>
      <c r="P15112">
        <v>471</v>
      </c>
      <c r="Q15112">
        <v>106013</v>
      </c>
      <c r="R15112">
        <v>1888890</v>
      </c>
      <c r="S15112" s="1" t="s">
        <v>82324</v>
      </c>
      <c r="T15112" s="1" t="s">
        <v>82325</v>
      </c>
      <c r="U15112" s="1" t="s">
        <v>82314</v>
      </c>
      <c r="V15112">
        <v>96503230</v>
      </c>
      <c r="W15112">
        <v>599450</v>
      </c>
      <c r="X15112">
        <v>9780</v>
      </c>
      <c r="Y15112" s="1" t="s">
        <v>82326</v>
      </c>
      <c r="Z15112" t="b">
        <v>1</v>
      </c>
      <c r="AA15112" t="b">
        <v>1</v>
      </c>
      <c r="AB15112">
        <v>22682570</v>
      </c>
    </row>
    <row r="15113" spans="1:28" hidden="1" x14ac:dyDescent="0.3">
      <c r="A15113">
        <v>15111</v>
      </c>
      <c r="B15113" s="1" t="s">
        <v>82307</v>
      </c>
      <c r="C15113" s="1" t="s">
        <v>82308</v>
      </c>
      <c r="D15113" s="1" t="s">
        <v>82327</v>
      </c>
      <c r="E15113" s="1" t="s">
        <v>82317</v>
      </c>
      <c r="F15113" s="1" t="s">
        <v>31</v>
      </c>
      <c r="G15113" s="1" t="s">
        <v>82328</v>
      </c>
      <c r="H15113">
        <v>656</v>
      </c>
      <c r="I15113">
        <v>65</v>
      </c>
      <c r="J15113">
        <v>60</v>
      </c>
      <c r="K15113">
        <v>-7866</v>
      </c>
      <c r="L15113">
        <v>197</v>
      </c>
      <c r="M15113">
        <v>606</v>
      </c>
      <c r="N15113">
        <v>0</v>
      </c>
      <c r="O15113">
        <v>162</v>
      </c>
      <c r="P15113">
        <v>402</v>
      </c>
      <c r="Q15113">
        <v>95121</v>
      </c>
      <c r="R15113">
        <v>1657220</v>
      </c>
      <c r="S15113" s="1" t="s">
        <v>82329</v>
      </c>
      <c r="T15113" s="1" t="s">
        <v>82330</v>
      </c>
      <c r="U15113" s="1" t="s">
        <v>82314</v>
      </c>
      <c r="V15113">
        <v>60260280</v>
      </c>
      <c r="W15113">
        <v>319440</v>
      </c>
      <c r="X15113">
        <v>2390</v>
      </c>
      <c r="Y15113" s="1" t="s">
        <v>82331</v>
      </c>
      <c r="Z15113" t="b">
        <v>1</v>
      </c>
      <c r="AA15113" t="b">
        <v>1</v>
      </c>
      <c r="AB15113">
        <v>19869088</v>
      </c>
    </row>
    <row r="15114" spans="1:28" hidden="1" x14ac:dyDescent="0.3">
      <c r="A15114">
        <v>15112</v>
      </c>
      <c r="B15114" s="1" t="s">
        <v>82307</v>
      </c>
      <c r="C15114" s="1" t="s">
        <v>82308</v>
      </c>
      <c r="D15114" s="1" t="s">
        <v>82332</v>
      </c>
      <c r="E15114" s="1" t="s">
        <v>82333</v>
      </c>
      <c r="F15114" s="1" t="s">
        <v>31</v>
      </c>
      <c r="G15114" s="1" t="s">
        <v>82334</v>
      </c>
      <c r="H15114">
        <v>569</v>
      </c>
      <c r="I15114">
        <v>743</v>
      </c>
      <c r="J15114">
        <v>10</v>
      </c>
      <c r="K15114">
        <v>-6696</v>
      </c>
      <c r="L15114">
        <v>423</v>
      </c>
      <c r="M15114">
        <v>175</v>
      </c>
      <c r="N15114">
        <v>0</v>
      </c>
      <c r="O15114">
        <v>149</v>
      </c>
      <c r="P15114">
        <v>618</v>
      </c>
      <c r="Q15114">
        <v>103094</v>
      </c>
      <c r="R15114">
        <v>2654550</v>
      </c>
      <c r="S15114" s="1" t="s">
        <v>82335</v>
      </c>
      <c r="T15114" s="1" t="s">
        <v>82336</v>
      </c>
      <c r="U15114" s="1" t="s">
        <v>82337</v>
      </c>
      <c r="V15114">
        <v>39134280</v>
      </c>
      <c r="W15114">
        <v>325310</v>
      </c>
      <c r="X15114">
        <v>3430</v>
      </c>
      <c r="Y15114" s="1" t="s">
        <v>82338</v>
      </c>
      <c r="Z15114" t="b">
        <v>0</v>
      </c>
      <c r="AA15114" t="b">
        <v>0</v>
      </c>
      <c r="AB15114">
        <v>28784827</v>
      </c>
    </row>
    <row r="15115" spans="1:28" hidden="1" x14ac:dyDescent="0.3">
      <c r="A15115">
        <v>15113</v>
      </c>
      <c r="B15115" s="1" t="s">
        <v>82307</v>
      </c>
      <c r="C15115" s="1" t="s">
        <v>82308</v>
      </c>
      <c r="D15115" s="1" t="s">
        <v>82339</v>
      </c>
      <c r="E15115" s="1" t="s">
        <v>57484</v>
      </c>
      <c r="F15115" s="1" t="s">
        <v>31</v>
      </c>
      <c r="G15115" s="1" t="s">
        <v>82340</v>
      </c>
      <c r="H15115">
        <v>615</v>
      </c>
      <c r="I15115">
        <v>683</v>
      </c>
      <c r="J15115">
        <v>100</v>
      </c>
      <c r="K15115">
        <v>-6084</v>
      </c>
      <c r="L15115">
        <v>233</v>
      </c>
      <c r="M15115">
        <v>113</v>
      </c>
      <c r="N15115">
        <v>0</v>
      </c>
      <c r="O15115">
        <v>114</v>
      </c>
      <c r="P15115">
        <v>737</v>
      </c>
      <c r="Q15115">
        <v>120255</v>
      </c>
      <c r="R15115">
        <v>1520000</v>
      </c>
      <c r="S15115" s="1" t="s">
        <v>82341</v>
      </c>
      <c r="T15115" s="1" t="s">
        <v>82342</v>
      </c>
      <c r="U15115" s="1" t="s">
        <v>70394</v>
      </c>
      <c r="V15115">
        <v>13075000</v>
      </c>
      <c r="W15115">
        <v>79860</v>
      </c>
      <c r="X15115">
        <v>1470</v>
      </c>
      <c r="Y15115" s="1" t="s">
        <v>70395</v>
      </c>
      <c r="Z15115" t="b">
        <v>1</v>
      </c>
      <c r="AA15115" t="b">
        <v>1</v>
      </c>
      <c r="AB15115">
        <v>7983023</v>
      </c>
    </row>
    <row r="15116" spans="1:28" hidden="1" x14ac:dyDescent="0.3">
      <c r="A15116">
        <v>15114</v>
      </c>
      <c r="B15116" s="1" t="s">
        <v>82307</v>
      </c>
      <c r="C15116" s="1" t="s">
        <v>82308</v>
      </c>
      <c r="D15116" s="1" t="s">
        <v>82343</v>
      </c>
      <c r="E15116" s="1" t="s">
        <v>82310</v>
      </c>
      <c r="F15116" s="1" t="s">
        <v>31</v>
      </c>
      <c r="G15116" s="1" t="s">
        <v>82344</v>
      </c>
      <c r="H15116">
        <v>576</v>
      </c>
      <c r="I15116">
        <v>615</v>
      </c>
      <c r="J15116">
        <v>30</v>
      </c>
      <c r="K15116">
        <v>-5737</v>
      </c>
      <c r="L15116">
        <v>411</v>
      </c>
      <c r="M15116">
        <v>105</v>
      </c>
      <c r="N15116">
        <v>0</v>
      </c>
      <c r="O15116">
        <v>879</v>
      </c>
      <c r="P15116">
        <v>142</v>
      </c>
      <c r="Q15116">
        <v>120005</v>
      </c>
      <c r="R15116">
        <v>2671190</v>
      </c>
      <c r="S15116" s="1" t="s">
        <v>82345</v>
      </c>
      <c r="T15116" s="1" t="s">
        <v>82343</v>
      </c>
      <c r="U15116" s="1" t="s">
        <v>82346</v>
      </c>
      <c r="V15116">
        <v>129538970</v>
      </c>
      <c r="W15116">
        <v>517880</v>
      </c>
      <c r="X15116">
        <v>1640</v>
      </c>
      <c r="Y15116" s="1" t="s">
        <v>82347</v>
      </c>
      <c r="Z15116" t="b">
        <v>1</v>
      </c>
      <c r="AA15116" t="b">
        <v>1</v>
      </c>
      <c r="AB15116">
        <v>28861952</v>
      </c>
    </row>
    <row r="15117" spans="1:28" hidden="1" x14ac:dyDescent="0.3">
      <c r="A15117">
        <v>15115</v>
      </c>
      <c r="B15117" s="1" t="s">
        <v>82307</v>
      </c>
      <c r="C15117" s="1" t="s">
        <v>82308</v>
      </c>
      <c r="D15117" s="1" t="s">
        <v>82348</v>
      </c>
      <c r="E15117" s="1" t="s">
        <v>82310</v>
      </c>
      <c r="F15117" s="1" t="s">
        <v>31</v>
      </c>
      <c r="G15117" s="1" t="s">
        <v>82349</v>
      </c>
      <c r="H15117">
        <v>626</v>
      </c>
      <c r="I15117">
        <v>557</v>
      </c>
      <c r="J15117">
        <v>40</v>
      </c>
      <c r="K15117">
        <v>-5541</v>
      </c>
      <c r="L15117">
        <v>339</v>
      </c>
      <c r="M15117">
        <v>658</v>
      </c>
      <c r="N15117">
        <v>0</v>
      </c>
      <c r="O15117">
        <v>236</v>
      </c>
      <c r="P15117">
        <v>785</v>
      </c>
      <c r="Q15117">
        <v>120034</v>
      </c>
      <c r="R15117">
        <v>1800100</v>
      </c>
      <c r="S15117" s="1" t="s">
        <v>82350</v>
      </c>
      <c r="T15117" s="1" t="s">
        <v>82351</v>
      </c>
      <c r="U15117" s="1" t="s">
        <v>82314</v>
      </c>
      <c r="V15117">
        <v>162200140</v>
      </c>
      <c r="W15117">
        <v>1185470</v>
      </c>
      <c r="X15117">
        <v>18280</v>
      </c>
      <c r="Y15117" s="1" t="s">
        <v>82352</v>
      </c>
      <c r="Z15117" t="b">
        <v>1</v>
      </c>
      <c r="AA15117" t="b">
        <v>1</v>
      </c>
      <c r="AB15117">
        <v>47173529</v>
      </c>
    </row>
    <row r="15118" spans="1:28" hidden="1" x14ac:dyDescent="0.3">
      <c r="A15118">
        <v>15116</v>
      </c>
      <c r="B15118" s="1" t="s">
        <v>82307</v>
      </c>
      <c r="C15118" s="1" t="s">
        <v>82308</v>
      </c>
      <c r="D15118" s="1" t="s">
        <v>82353</v>
      </c>
      <c r="E15118" s="1" t="s">
        <v>82317</v>
      </c>
      <c r="F15118" s="1" t="s">
        <v>31</v>
      </c>
      <c r="G15118" s="1" t="s">
        <v>82354</v>
      </c>
      <c r="H15118">
        <v>642</v>
      </c>
      <c r="I15118">
        <v>618</v>
      </c>
      <c r="J15118">
        <v>80</v>
      </c>
      <c r="K15118">
        <v>-7993</v>
      </c>
      <c r="L15118">
        <v>462</v>
      </c>
      <c r="M15118">
        <v>51</v>
      </c>
      <c r="N15118">
        <v>2.0699999999999999E-4</v>
      </c>
      <c r="O15118">
        <v>135</v>
      </c>
      <c r="P15118">
        <v>277</v>
      </c>
      <c r="Q15118">
        <v>83999</v>
      </c>
      <c r="R15118">
        <v>2990610</v>
      </c>
      <c r="S15118" s="1" t="s">
        <v>82355</v>
      </c>
      <c r="T15118" s="1" t="s">
        <v>82356</v>
      </c>
      <c r="U15118" s="1" t="s">
        <v>82314</v>
      </c>
      <c r="V15118">
        <v>63567220</v>
      </c>
      <c r="W15118">
        <v>287600</v>
      </c>
      <c r="X15118">
        <v>7340</v>
      </c>
      <c r="Y15118" s="1" t="s">
        <v>82357</v>
      </c>
      <c r="Z15118" t="b">
        <v>1</v>
      </c>
      <c r="AA15118" t="b">
        <v>1</v>
      </c>
      <c r="AB15118">
        <v>14035204</v>
      </c>
    </row>
    <row r="15119" spans="1:28" hidden="1" x14ac:dyDescent="0.3">
      <c r="A15119">
        <v>15117</v>
      </c>
      <c r="B15119" s="1" t="s">
        <v>82307</v>
      </c>
      <c r="C15119" s="1" t="s">
        <v>82308</v>
      </c>
      <c r="D15119" s="1" t="s">
        <v>82358</v>
      </c>
      <c r="E15119" s="1" t="s">
        <v>57484</v>
      </c>
      <c r="F15119" s="1" t="s">
        <v>31</v>
      </c>
      <c r="G15119" s="1" t="s">
        <v>82359</v>
      </c>
      <c r="H15119">
        <v>413</v>
      </c>
      <c r="I15119">
        <v>636</v>
      </c>
      <c r="J15119">
        <v>110</v>
      </c>
      <c r="K15119">
        <v>-8351</v>
      </c>
      <c r="L15119">
        <v>302</v>
      </c>
      <c r="M15119">
        <v>829</v>
      </c>
      <c r="N15119">
        <v>2.0599999999999999E-4</v>
      </c>
      <c r="O15119">
        <v>174</v>
      </c>
      <c r="P15119">
        <v>212</v>
      </c>
      <c r="Q15119">
        <v>77196</v>
      </c>
      <c r="R15119">
        <v>1775050</v>
      </c>
      <c r="S15119" s="1" t="s">
        <v>82360</v>
      </c>
      <c r="T15119" s="1" t="s">
        <v>82361</v>
      </c>
      <c r="U15119" s="1" t="s">
        <v>70394</v>
      </c>
      <c r="V15119">
        <v>20091980</v>
      </c>
      <c r="W15119">
        <v>159790</v>
      </c>
      <c r="X15119">
        <v>2910</v>
      </c>
      <c r="Y15119" s="1" t="s">
        <v>70395</v>
      </c>
      <c r="Z15119" t="b">
        <v>1</v>
      </c>
      <c r="AA15119" t="b">
        <v>1</v>
      </c>
      <c r="AB15119">
        <v>7858811</v>
      </c>
    </row>
    <row r="15120" spans="1:28" hidden="1" x14ac:dyDescent="0.3">
      <c r="A15120">
        <v>15118</v>
      </c>
      <c r="B15120" s="1" t="s">
        <v>82362</v>
      </c>
      <c r="C15120" s="1" t="s">
        <v>82363</v>
      </c>
      <c r="D15120" s="1" t="s">
        <v>12659</v>
      </c>
      <c r="E15120" s="1" t="s">
        <v>82364</v>
      </c>
      <c r="F15120" s="1" t="s">
        <v>31</v>
      </c>
      <c r="G15120" s="1" t="s">
        <v>82365</v>
      </c>
      <c r="H15120">
        <v>611</v>
      </c>
      <c r="I15120">
        <v>677</v>
      </c>
      <c r="J15120">
        <v>100</v>
      </c>
      <c r="K15120">
        <v>-6745</v>
      </c>
      <c r="L15120">
        <v>34</v>
      </c>
      <c r="M15120">
        <v>764</v>
      </c>
      <c r="N15120">
        <v>698</v>
      </c>
      <c r="O15120">
        <v>241</v>
      </c>
      <c r="P15120">
        <v>233</v>
      </c>
      <c r="Q15120">
        <v>16604</v>
      </c>
      <c r="R15120">
        <v>2553200</v>
      </c>
      <c r="S15120" s="1" t="s">
        <v>82366</v>
      </c>
      <c r="T15120" s="1" t="s">
        <v>82367</v>
      </c>
      <c r="U15120" s="1" t="s">
        <v>82362</v>
      </c>
      <c r="V15120">
        <v>769735190</v>
      </c>
      <c r="W15120">
        <v>5989140</v>
      </c>
      <c r="X15120">
        <v>485970</v>
      </c>
      <c r="Y15120" s="1" t="s">
        <v>82368</v>
      </c>
      <c r="Z15120" t="b">
        <v>1</v>
      </c>
      <c r="AA15120" t="b">
        <v>1</v>
      </c>
      <c r="AB15120">
        <v>156671197</v>
      </c>
    </row>
    <row r="15121" spans="1:28" hidden="1" x14ac:dyDescent="0.3">
      <c r="A15121">
        <v>15119</v>
      </c>
      <c r="B15121" s="1" t="s">
        <v>82362</v>
      </c>
      <c r="C15121" s="1" t="s">
        <v>82363</v>
      </c>
      <c r="D15121" s="1" t="s">
        <v>10669</v>
      </c>
      <c r="E15121" s="1" t="s">
        <v>82364</v>
      </c>
      <c r="F15121" s="1" t="s">
        <v>31</v>
      </c>
      <c r="G15121" s="1" t="s">
        <v>82369</v>
      </c>
      <c r="H15121">
        <v>697</v>
      </c>
      <c r="I15121">
        <v>529</v>
      </c>
      <c r="J15121">
        <v>20</v>
      </c>
      <c r="K15121">
        <v>-8838</v>
      </c>
      <c r="L15121">
        <v>338</v>
      </c>
      <c r="M15121">
        <v>115</v>
      </c>
      <c r="N15121">
        <v>896</v>
      </c>
      <c r="O15121">
        <v>895</v>
      </c>
      <c r="P15121">
        <v>486</v>
      </c>
      <c r="Q15121">
        <v>155974</v>
      </c>
      <c r="R15121">
        <v>2512670</v>
      </c>
      <c r="S15121" s="1" t="s">
        <v>82370</v>
      </c>
      <c r="T15121" s="1" t="s">
        <v>82371</v>
      </c>
      <c r="U15121" s="1" t="s">
        <v>82372</v>
      </c>
      <c r="V15121">
        <v>817365230</v>
      </c>
      <c r="W15121">
        <v>8943060</v>
      </c>
      <c r="X15121">
        <v>336800</v>
      </c>
      <c r="Y15121" s="1" t="s">
        <v>82373</v>
      </c>
      <c r="Z15121" t="b">
        <v>1</v>
      </c>
      <c r="AA15121" t="b">
        <v>1</v>
      </c>
      <c r="AB15121">
        <v>199523995</v>
      </c>
    </row>
    <row r="15122" spans="1:28" hidden="1" x14ac:dyDescent="0.3">
      <c r="A15122">
        <v>15120</v>
      </c>
      <c r="B15122" s="1" t="s">
        <v>82362</v>
      </c>
      <c r="C15122" s="1" t="s">
        <v>82363</v>
      </c>
      <c r="D15122" s="1" t="s">
        <v>82374</v>
      </c>
      <c r="E15122" s="1" t="s">
        <v>82374</v>
      </c>
      <c r="F15122" s="1" t="s">
        <v>43</v>
      </c>
      <c r="G15122" s="1" t="s">
        <v>82375</v>
      </c>
      <c r="H15122">
        <v>632</v>
      </c>
      <c r="I15122">
        <v>691</v>
      </c>
      <c r="J15122">
        <v>90</v>
      </c>
      <c r="K15122">
        <v>-5226</v>
      </c>
      <c r="L15122">
        <v>603</v>
      </c>
      <c r="M15122">
        <v>604</v>
      </c>
      <c r="N15122">
        <v>149</v>
      </c>
      <c r="O15122">
        <v>19</v>
      </c>
      <c r="P15122">
        <v>768</v>
      </c>
      <c r="Q15122">
        <v>116028</v>
      </c>
      <c r="R15122">
        <v>1593150</v>
      </c>
      <c r="S15122" s="1" t="s">
        <v>82376</v>
      </c>
      <c r="T15122" s="1" t="s">
        <v>82377</v>
      </c>
      <c r="U15122" s="1" t="s">
        <v>82372</v>
      </c>
      <c r="V15122">
        <v>170265350</v>
      </c>
      <c r="W15122">
        <v>5733320</v>
      </c>
      <c r="X15122">
        <v>351810</v>
      </c>
      <c r="Y15122" s="1" t="s">
        <v>82378</v>
      </c>
      <c r="Z15122" t="b">
        <v>1</v>
      </c>
      <c r="AA15122" t="b">
        <v>1</v>
      </c>
      <c r="AB15122">
        <v>29900473</v>
      </c>
    </row>
    <row r="15123" spans="1:28" hidden="1" x14ac:dyDescent="0.3">
      <c r="A15123">
        <v>15121</v>
      </c>
      <c r="B15123" s="1" t="s">
        <v>82362</v>
      </c>
      <c r="C15123" s="1" t="s">
        <v>82363</v>
      </c>
      <c r="D15123" s="1" t="s">
        <v>82379</v>
      </c>
      <c r="E15123" s="1" t="s">
        <v>82380</v>
      </c>
      <c r="F15123" s="1" t="s">
        <v>31</v>
      </c>
      <c r="G15123" s="1" t="s">
        <v>82381</v>
      </c>
      <c r="H15123">
        <v>578</v>
      </c>
      <c r="I15123">
        <v>947</v>
      </c>
      <c r="J15123">
        <v>110</v>
      </c>
      <c r="K15123">
        <v>-2431</v>
      </c>
      <c r="L15123">
        <v>359</v>
      </c>
      <c r="M15123">
        <v>744</v>
      </c>
      <c r="N15123">
        <v>816</v>
      </c>
      <c r="O15123">
        <v>105</v>
      </c>
      <c r="P15123">
        <v>456</v>
      </c>
      <c r="Q15123">
        <v>134033</v>
      </c>
      <c r="R15123">
        <v>2460070</v>
      </c>
      <c r="S15123" s="1" t="s">
        <v>82382</v>
      </c>
      <c r="T15123" s="1" t="s">
        <v>82383</v>
      </c>
      <c r="U15123" s="1" t="s">
        <v>82372</v>
      </c>
      <c r="V15123">
        <v>263441130</v>
      </c>
      <c r="W15123">
        <v>3286410</v>
      </c>
      <c r="X15123">
        <v>70400</v>
      </c>
      <c r="Y15123" s="1" t="s">
        <v>82384</v>
      </c>
      <c r="Z15123" t="b">
        <v>1</v>
      </c>
      <c r="AA15123" t="b">
        <v>1</v>
      </c>
      <c r="AB15123">
        <v>87922275</v>
      </c>
    </row>
    <row r="15124" spans="1:28" hidden="1" x14ac:dyDescent="0.3">
      <c r="A15124">
        <v>15122</v>
      </c>
      <c r="B15124" s="1" t="s">
        <v>82362</v>
      </c>
      <c r="C15124" s="1" t="s">
        <v>82363</v>
      </c>
      <c r="D15124" s="1" t="s">
        <v>82385</v>
      </c>
      <c r="E15124" s="1" t="s">
        <v>82386</v>
      </c>
      <c r="F15124" s="1" t="s">
        <v>31</v>
      </c>
      <c r="G15124" s="1" t="s">
        <v>82387</v>
      </c>
      <c r="H15124">
        <v>482</v>
      </c>
      <c r="I15124">
        <v>905</v>
      </c>
      <c r="J15124">
        <v>70</v>
      </c>
      <c r="K15124">
        <v>-4371</v>
      </c>
      <c r="L15124">
        <v>418</v>
      </c>
      <c r="M15124">
        <v>971</v>
      </c>
      <c r="N15124">
        <v>29</v>
      </c>
      <c r="O15124">
        <v>288</v>
      </c>
      <c r="P15124">
        <v>116</v>
      </c>
      <c r="Q15124">
        <v>93017</v>
      </c>
      <c r="R15124">
        <v>2709830</v>
      </c>
      <c r="S15124" s="1" t="s">
        <v>82388</v>
      </c>
      <c r="T15124" s="1" t="s">
        <v>82389</v>
      </c>
      <c r="U15124" s="1" t="s">
        <v>82390</v>
      </c>
      <c r="V15124">
        <v>58907170</v>
      </c>
      <c r="W15124">
        <v>1780320</v>
      </c>
      <c r="X15124">
        <v>100640</v>
      </c>
      <c r="Y15124" s="1" t="s">
        <v>82391</v>
      </c>
      <c r="Z15124" t="b">
        <v>1</v>
      </c>
      <c r="AA15124" t="b">
        <v>1</v>
      </c>
      <c r="AB15124">
        <v>36213170</v>
      </c>
    </row>
    <row r="15125" spans="1:28" hidden="1" x14ac:dyDescent="0.3">
      <c r="A15125">
        <v>15123</v>
      </c>
      <c r="B15125" s="1" t="s">
        <v>82362</v>
      </c>
      <c r="C15125" s="1" t="s">
        <v>82363</v>
      </c>
      <c r="D15125" s="1" t="s">
        <v>82392</v>
      </c>
      <c r="E15125" s="1" t="s">
        <v>43842</v>
      </c>
      <c r="F15125" s="1" t="s">
        <v>31</v>
      </c>
      <c r="G15125" s="1" t="s">
        <v>82393</v>
      </c>
      <c r="H15125">
        <v>679</v>
      </c>
      <c r="I15125">
        <v>801</v>
      </c>
      <c r="J15125">
        <v>50</v>
      </c>
      <c r="K15125">
        <v>-4611</v>
      </c>
      <c r="L15125">
        <v>275</v>
      </c>
      <c r="M15125">
        <v>236</v>
      </c>
      <c r="N15125">
        <v>0</v>
      </c>
      <c r="O15125">
        <v>573</v>
      </c>
      <c r="P15125">
        <v>825</v>
      </c>
      <c r="Q15125">
        <v>173938</v>
      </c>
      <c r="R15125">
        <v>1266640</v>
      </c>
      <c r="S15125" s="1" t="s">
        <v>82394</v>
      </c>
      <c r="T15125" s="1" t="s">
        <v>82395</v>
      </c>
      <c r="U15125" s="1" t="s">
        <v>43846</v>
      </c>
      <c r="V15125">
        <v>114885620</v>
      </c>
      <c r="W15125">
        <v>2706590</v>
      </c>
      <c r="X15125">
        <v>93520</v>
      </c>
      <c r="Y15125" s="1" t="s">
        <v>82396</v>
      </c>
      <c r="Z15125" t="b">
        <v>1</v>
      </c>
      <c r="AA15125" t="b">
        <v>1</v>
      </c>
      <c r="AB15125">
        <v>52104334</v>
      </c>
    </row>
    <row r="15126" spans="1:28" hidden="1" x14ac:dyDescent="0.3">
      <c r="A15126">
        <v>15124</v>
      </c>
      <c r="B15126" s="1" t="s">
        <v>82362</v>
      </c>
      <c r="C15126" s="1" t="s">
        <v>82363</v>
      </c>
      <c r="D15126" s="1" t="s">
        <v>82397</v>
      </c>
      <c r="E15126" s="1" t="s">
        <v>82386</v>
      </c>
      <c r="F15126" s="1" t="s">
        <v>31</v>
      </c>
      <c r="G15126" s="1" t="s">
        <v>82398</v>
      </c>
      <c r="H15126">
        <v>533</v>
      </c>
      <c r="I15126">
        <v>9</v>
      </c>
      <c r="J15126">
        <v>50</v>
      </c>
      <c r="K15126">
        <v>-4973</v>
      </c>
      <c r="L15126">
        <v>495</v>
      </c>
      <c r="M15126">
        <v>143</v>
      </c>
      <c r="N15126">
        <v>101</v>
      </c>
      <c r="O15126">
        <v>129</v>
      </c>
      <c r="P15126">
        <v>795</v>
      </c>
      <c r="Q15126">
        <v>99983</v>
      </c>
      <c r="R15126">
        <v>2206170</v>
      </c>
      <c r="S15126" s="1" t="s">
        <v>82399</v>
      </c>
      <c r="T15126" s="1" t="s">
        <v>82400</v>
      </c>
      <c r="U15126" s="1" t="s">
        <v>82362</v>
      </c>
      <c r="V15126">
        <v>171398950</v>
      </c>
      <c r="W15126">
        <v>2948650</v>
      </c>
      <c r="X15126">
        <v>189000</v>
      </c>
      <c r="Y15126" s="1" t="s">
        <v>82401</v>
      </c>
      <c r="Z15126" t="b">
        <v>1</v>
      </c>
      <c r="AA15126" t="b">
        <v>1</v>
      </c>
      <c r="AB15126">
        <v>46836401</v>
      </c>
    </row>
    <row r="15127" spans="1:28" hidden="1" x14ac:dyDescent="0.3">
      <c r="A15127">
        <v>15125</v>
      </c>
      <c r="B15127" s="1" t="s">
        <v>82362</v>
      </c>
      <c r="C15127" s="1" t="s">
        <v>82363</v>
      </c>
      <c r="D15127" s="1" t="s">
        <v>82402</v>
      </c>
      <c r="E15127" s="1" t="s">
        <v>82380</v>
      </c>
      <c r="F15127" s="1" t="s">
        <v>31</v>
      </c>
      <c r="G15127" s="1" t="s">
        <v>82403</v>
      </c>
      <c r="H15127">
        <v>481</v>
      </c>
      <c r="I15127">
        <v>965</v>
      </c>
      <c r="J15127">
        <v>80</v>
      </c>
      <c r="K15127">
        <v>-2993</v>
      </c>
      <c r="L15127">
        <v>875</v>
      </c>
      <c r="M15127">
        <v>903</v>
      </c>
      <c r="N15127">
        <v>733</v>
      </c>
      <c r="O15127">
        <v>476</v>
      </c>
      <c r="P15127">
        <v>66</v>
      </c>
      <c r="Q15127">
        <v>155934</v>
      </c>
      <c r="R15127">
        <v>2645240</v>
      </c>
      <c r="S15127" s="1" t="s">
        <v>82404</v>
      </c>
      <c r="T15127" s="1" t="s">
        <v>82405</v>
      </c>
      <c r="U15127" s="1" t="s">
        <v>82372</v>
      </c>
      <c r="V15127">
        <v>294376820</v>
      </c>
      <c r="W15127">
        <v>2291350</v>
      </c>
      <c r="X15127">
        <v>132530</v>
      </c>
      <c r="Y15127" s="1" t="s">
        <v>82406</v>
      </c>
      <c r="Z15127" t="b">
        <v>1</v>
      </c>
      <c r="AA15127" t="b">
        <v>1</v>
      </c>
      <c r="AB15127">
        <v>61120393</v>
      </c>
    </row>
    <row r="15128" spans="1:28" hidden="1" x14ac:dyDescent="0.3">
      <c r="A15128">
        <v>15126</v>
      </c>
      <c r="B15128" s="1" t="s">
        <v>82362</v>
      </c>
      <c r="C15128" s="1" t="s">
        <v>82363</v>
      </c>
      <c r="D15128" s="1" t="s">
        <v>82407</v>
      </c>
      <c r="E15128" s="1" t="s">
        <v>82407</v>
      </c>
      <c r="F15128" s="1" t="s">
        <v>43</v>
      </c>
      <c r="G15128" s="1" t="s">
        <v>82408</v>
      </c>
      <c r="H15128">
        <v>54</v>
      </c>
      <c r="I15128">
        <v>925</v>
      </c>
      <c r="J15128">
        <v>90</v>
      </c>
      <c r="K15128">
        <v>-479</v>
      </c>
      <c r="L15128">
        <v>363</v>
      </c>
      <c r="M15128">
        <v>3.2200000000000002E-3</v>
      </c>
      <c r="N15128">
        <v>102</v>
      </c>
      <c r="O15128">
        <v>172</v>
      </c>
      <c r="P15128">
        <v>13</v>
      </c>
      <c r="Q15128">
        <v>130943</v>
      </c>
      <c r="R15128">
        <v>2455420</v>
      </c>
      <c r="S15128" s="1" t="s">
        <v>82409</v>
      </c>
      <c r="T15128" s="1" t="s">
        <v>82410</v>
      </c>
      <c r="U15128" s="1" t="s">
        <v>82372</v>
      </c>
      <c r="V15128">
        <v>66433880</v>
      </c>
      <c r="W15128">
        <v>1802220</v>
      </c>
      <c r="X15128">
        <v>112330</v>
      </c>
      <c r="Y15128" s="1" t="s">
        <v>82411</v>
      </c>
      <c r="Z15128" t="b">
        <v>1</v>
      </c>
      <c r="AA15128" t="b">
        <v>1</v>
      </c>
      <c r="AB15128">
        <v>14783080</v>
      </c>
    </row>
    <row r="15129" spans="1:28" hidden="1" x14ac:dyDescent="0.3">
      <c r="A15129">
        <v>15127</v>
      </c>
      <c r="B15129" s="1" t="s">
        <v>82362</v>
      </c>
      <c r="C15129" s="1" t="s">
        <v>82363</v>
      </c>
      <c r="D15129" s="1" t="s">
        <v>82412</v>
      </c>
      <c r="E15129" s="1" t="s">
        <v>82386</v>
      </c>
      <c r="F15129" s="1" t="s">
        <v>31</v>
      </c>
      <c r="G15129" s="1" t="s">
        <v>82413</v>
      </c>
      <c r="H15129">
        <v>606</v>
      </c>
      <c r="I15129">
        <v>857</v>
      </c>
      <c r="J15129">
        <v>80</v>
      </c>
      <c r="K15129">
        <v>-2916</v>
      </c>
      <c r="L15129">
        <v>302</v>
      </c>
      <c r="M15129">
        <v>344</v>
      </c>
      <c r="N15129">
        <v>933</v>
      </c>
      <c r="O15129">
        <v>15</v>
      </c>
      <c r="P15129">
        <v>825</v>
      </c>
      <c r="Q15129">
        <v>98054</v>
      </c>
      <c r="R15129">
        <v>1616910</v>
      </c>
      <c r="S15129" s="1" t="s">
        <v>82414</v>
      </c>
      <c r="T15129" s="1" t="s">
        <v>82415</v>
      </c>
      <c r="U15129" s="1" t="s">
        <v>82362</v>
      </c>
      <c r="V15129">
        <v>41554240</v>
      </c>
      <c r="W15129">
        <v>746380</v>
      </c>
      <c r="X15129">
        <v>37410</v>
      </c>
      <c r="Y15129" s="1" t="s">
        <v>82416</v>
      </c>
      <c r="Z15129" t="b">
        <v>1</v>
      </c>
      <c r="AA15129" t="b">
        <v>1</v>
      </c>
      <c r="AB15129">
        <v>21399282</v>
      </c>
    </row>
    <row r="15130" spans="1:28" hidden="1" x14ac:dyDescent="0.3">
      <c r="A15130">
        <v>15128</v>
      </c>
      <c r="B15130" s="1" t="s">
        <v>82417</v>
      </c>
      <c r="C15130" s="1" t="s">
        <v>82418</v>
      </c>
      <c r="D15130" s="1" t="s">
        <v>51780</v>
      </c>
      <c r="E15130" s="1" t="s">
        <v>82419</v>
      </c>
      <c r="F15130" s="1" t="s">
        <v>31</v>
      </c>
      <c r="G15130" s="1" t="s">
        <v>82420</v>
      </c>
      <c r="H15130">
        <v>696</v>
      </c>
      <c r="I15130">
        <v>227</v>
      </c>
      <c r="J15130">
        <v>10</v>
      </c>
      <c r="K15130">
        <v>-11763</v>
      </c>
      <c r="L15130">
        <v>42</v>
      </c>
      <c r="M15130">
        <v>866</v>
      </c>
      <c r="N15130">
        <v>1.25E-3</v>
      </c>
      <c r="O15130">
        <v>794</v>
      </c>
      <c r="P15130">
        <v>284</v>
      </c>
      <c r="Q15130">
        <v>8788</v>
      </c>
      <c r="R15130">
        <v>1526920</v>
      </c>
      <c r="S15130" s="1" t="s">
        <v>82421</v>
      </c>
      <c r="T15130" s="1" t="s">
        <v>82422</v>
      </c>
      <c r="U15130" s="1" t="s">
        <v>82423</v>
      </c>
      <c r="V15130">
        <v>3623809490</v>
      </c>
      <c r="W15130">
        <v>6523110</v>
      </c>
      <c r="X15130">
        <v>0</v>
      </c>
      <c r="Y15130" s="1" t="s">
        <v>82424</v>
      </c>
      <c r="Z15130" t="b">
        <v>1</v>
      </c>
      <c r="AA15130" t="b">
        <v>1</v>
      </c>
      <c r="AB15130">
        <v>108486966</v>
      </c>
    </row>
    <row r="15131" spans="1:28" hidden="1" x14ac:dyDescent="0.3">
      <c r="A15131">
        <v>15129</v>
      </c>
      <c r="B15131" s="1" t="s">
        <v>82417</v>
      </c>
      <c r="C15131" s="1" t="s">
        <v>82418</v>
      </c>
      <c r="D15131" s="1" t="s">
        <v>82425</v>
      </c>
      <c r="E15131" s="1" t="s">
        <v>82426</v>
      </c>
      <c r="F15131" s="1" t="s">
        <v>31</v>
      </c>
      <c r="G15131" s="1" t="s">
        <v>82427</v>
      </c>
      <c r="H15131">
        <v>956</v>
      </c>
      <c r="I15131">
        <v>34</v>
      </c>
      <c r="J15131">
        <v>60</v>
      </c>
      <c r="K15131">
        <v>-10195</v>
      </c>
      <c r="L15131">
        <v>487</v>
      </c>
      <c r="M15131">
        <v>614</v>
      </c>
      <c r="N15131">
        <v>0</v>
      </c>
      <c r="O15131">
        <v>596</v>
      </c>
      <c r="P15131">
        <v>593</v>
      </c>
      <c r="Q15131">
        <v>116006</v>
      </c>
      <c r="R15131">
        <v>1522240</v>
      </c>
      <c r="S15131" s="1" t="s">
        <v>82428</v>
      </c>
      <c r="T15131" s="1" t="s">
        <v>82429</v>
      </c>
      <c r="U15131" s="1" t="s">
        <v>82423</v>
      </c>
      <c r="V15131">
        <v>14478129340</v>
      </c>
      <c r="W15131">
        <v>34636660</v>
      </c>
      <c r="X15131">
        <v>0</v>
      </c>
      <c r="Y15131" s="1" t="s">
        <v>82430</v>
      </c>
      <c r="Z15131" t="b">
        <v>1</v>
      </c>
      <c r="AA15131" t="b">
        <v>1</v>
      </c>
      <c r="AB15131">
        <v>36270807</v>
      </c>
    </row>
    <row r="15132" spans="1:28" hidden="1" x14ac:dyDescent="0.3">
      <c r="A15132">
        <v>15130</v>
      </c>
      <c r="B15132" s="1" t="s">
        <v>82417</v>
      </c>
      <c r="C15132" s="1" t="s">
        <v>82418</v>
      </c>
      <c r="D15132" s="1" t="s">
        <v>82431</v>
      </c>
      <c r="E15132" s="1" t="s">
        <v>82432</v>
      </c>
      <c r="F15132" s="1" t="s">
        <v>31</v>
      </c>
      <c r="G15132" s="1" t="s">
        <v>82433</v>
      </c>
      <c r="H15132">
        <v>94</v>
      </c>
      <c r="I15132">
        <v>213</v>
      </c>
      <c r="J15132">
        <v>30</v>
      </c>
      <c r="K15132">
        <v>-10181</v>
      </c>
      <c r="L15132">
        <v>855</v>
      </c>
      <c r="M15132">
        <v>418</v>
      </c>
      <c r="N15132">
        <v>0</v>
      </c>
      <c r="O15132">
        <v>893</v>
      </c>
      <c r="P15132">
        <v>832</v>
      </c>
      <c r="Q15132">
        <v>133095</v>
      </c>
      <c r="R15132">
        <v>1331900</v>
      </c>
      <c r="S15132" s="1" t="s">
        <v>82434</v>
      </c>
      <c r="T15132" s="1" t="s">
        <v>82435</v>
      </c>
      <c r="U15132" s="1" t="s">
        <v>82423</v>
      </c>
      <c r="V15132">
        <v>7470373710</v>
      </c>
      <c r="W15132">
        <v>10027640</v>
      </c>
      <c r="X15132">
        <v>0</v>
      </c>
      <c r="Y15132" s="1" t="s">
        <v>82436</v>
      </c>
      <c r="Z15132" t="b">
        <v>1</v>
      </c>
      <c r="AA15132" t="b">
        <v>1</v>
      </c>
      <c r="AB15132">
        <v>36688959</v>
      </c>
    </row>
    <row r="15133" spans="1:28" hidden="1" x14ac:dyDescent="0.3">
      <c r="A15133">
        <v>15131</v>
      </c>
      <c r="B15133" s="1" t="s">
        <v>82417</v>
      </c>
      <c r="C15133" s="1" t="s">
        <v>82418</v>
      </c>
      <c r="D15133" s="1" t="s">
        <v>82437</v>
      </c>
      <c r="E15133" s="1" t="s">
        <v>82419</v>
      </c>
      <c r="F15133" s="1" t="s">
        <v>31</v>
      </c>
      <c r="G15133" s="1" t="s">
        <v>82438</v>
      </c>
      <c r="H15133">
        <v>776</v>
      </c>
      <c r="I15133">
        <v>19</v>
      </c>
      <c r="J15133">
        <v>20</v>
      </c>
      <c r="K15133">
        <v>-12174</v>
      </c>
      <c r="L15133">
        <v>449</v>
      </c>
      <c r="M15133">
        <v>528</v>
      </c>
      <c r="N15133">
        <v>4.3800000000000002E-3</v>
      </c>
      <c r="O15133">
        <v>172</v>
      </c>
      <c r="P15133">
        <v>372</v>
      </c>
      <c r="Q15133">
        <v>109807</v>
      </c>
      <c r="R15133">
        <v>1445120</v>
      </c>
      <c r="S15133" s="1" t="s">
        <v>82439</v>
      </c>
      <c r="T15133" s="1" t="s">
        <v>82440</v>
      </c>
      <c r="U15133" s="1" t="s">
        <v>82423</v>
      </c>
      <c r="V15133">
        <v>654904800</v>
      </c>
      <c r="W15133">
        <v>779690</v>
      </c>
      <c r="X15133">
        <v>0</v>
      </c>
      <c r="Y15133" s="1" t="s">
        <v>82441</v>
      </c>
      <c r="Z15133" t="b">
        <v>1</v>
      </c>
      <c r="AA15133" t="b">
        <v>1</v>
      </c>
      <c r="AB15133">
        <v>26496397</v>
      </c>
    </row>
    <row r="15134" spans="1:28" hidden="1" x14ac:dyDescent="0.3">
      <c r="A15134">
        <v>15132</v>
      </c>
      <c r="B15134" s="1" t="s">
        <v>82417</v>
      </c>
      <c r="C15134" s="1" t="s">
        <v>82418</v>
      </c>
      <c r="D15134" s="1" t="s">
        <v>82442</v>
      </c>
      <c r="E15134" s="1" t="s">
        <v>82432</v>
      </c>
      <c r="F15134" s="1" t="s">
        <v>31</v>
      </c>
      <c r="G15134" s="1" t="s">
        <v>82443</v>
      </c>
      <c r="H15134">
        <v>905</v>
      </c>
      <c r="I15134">
        <v>607</v>
      </c>
      <c r="J15134">
        <v>0</v>
      </c>
      <c r="K15134">
        <v>-10677</v>
      </c>
      <c r="L15134">
        <v>293</v>
      </c>
      <c r="M15134">
        <v>74</v>
      </c>
      <c r="N15134">
        <v>0</v>
      </c>
      <c r="O15134">
        <v>968</v>
      </c>
      <c r="P15134">
        <v>969</v>
      </c>
      <c r="Q15134">
        <v>9999</v>
      </c>
      <c r="R15134">
        <v>564160</v>
      </c>
      <c r="S15134" s="1" t="s">
        <v>82444</v>
      </c>
      <c r="T15134" s="1" t="s">
        <v>82445</v>
      </c>
      <c r="U15134" s="1" t="s">
        <v>82423</v>
      </c>
      <c r="V15134">
        <v>657397100</v>
      </c>
      <c r="W15134">
        <v>813120</v>
      </c>
      <c r="X15134">
        <v>0</v>
      </c>
      <c r="Y15134" s="1" t="s">
        <v>82446</v>
      </c>
      <c r="Z15134" t="b">
        <v>1</v>
      </c>
      <c r="AA15134" t="b">
        <v>1</v>
      </c>
      <c r="AB15134">
        <v>15395326</v>
      </c>
    </row>
    <row r="15135" spans="1:28" hidden="1" x14ac:dyDescent="0.3">
      <c r="A15135">
        <v>15133</v>
      </c>
      <c r="B15135" s="1" t="s">
        <v>82417</v>
      </c>
      <c r="C15135" s="1" t="s">
        <v>82418</v>
      </c>
      <c r="D15135" s="1" t="s">
        <v>82447</v>
      </c>
      <c r="E15135" s="1" t="s">
        <v>82448</v>
      </c>
      <c r="F15135" s="1" t="s">
        <v>31</v>
      </c>
      <c r="G15135" s="1" t="s">
        <v>82449</v>
      </c>
      <c r="H15135">
        <v>73</v>
      </c>
      <c r="I15135">
        <v>295</v>
      </c>
      <c r="J15135">
        <v>90</v>
      </c>
      <c r="K15135">
        <v>-9447</v>
      </c>
      <c r="L15135">
        <v>335</v>
      </c>
      <c r="M15135">
        <v>781</v>
      </c>
      <c r="N15135">
        <v>1.72E-3</v>
      </c>
      <c r="O15135">
        <v>122</v>
      </c>
      <c r="P15135">
        <v>961</v>
      </c>
      <c r="Q15135">
        <v>114002</v>
      </c>
      <c r="R15135">
        <v>726320</v>
      </c>
      <c r="S15135" s="1" t="s">
        <v>82450</v>
      </c>
      <c r="T15135" s="1" t="s">
        <v>82451</v>
      </c>
      <c r="U15135" s="1" t="s">
        <v>82423</v>
      </c>
      <c r="V15135">
        <v>820823150</v>
      </c>
      <c r="W15135">
        <v>1306790</v>
      </c>
      <c r="X15135">
        <v>0</v>
      </c>
      <c r="Y15135" s="1" t="s">
        <v>82452</v>
      </c>
      <c r="Z15135" t="b">
        <v>1</v>
      </c>
      <c r="AA15135" t="b">
        <v>1</v>
      </c>
      <c r="AB15135">
        <v>11913321</v>
      </c>
    </row>
    <row r="15136" spans="1:28" hidden="1" x14ac:dyDescent="0.3">
      <c r="A15136">
        <v>15134</v>
      </c>
      <c r="B15136" s="1" t="s">
        <v>82417</v>
      </c>
      <c r="C15136" s="1" t="s">
        <v>82418</v>
      </c>
      <c r="D15136" s="1" t="s">
        <v>82453</v>
      </c>
      <c r="E15136" s="1" t="s">
        <v>82432</v>
      </c>
      <c r="F15136" s="1" t="s">
        <v>31</v>
      </c>
      <c r="G15136" s="1" t="s">
        <v>82454</v>
      </c>
      <c r="H15136">
        <v>968</v>
      </c>
      <c r="I15136">
        <v>257</v>
      </c>
      <c r="J15136">
        <v>50</v>
      </c>
      <c r="K15136">
        <v>-10953</v>
      </c>
      <c r="L15136">
        <v>981</v>
      </c>
      <c r="M15136">
        <v>325</v>
      </c>
      <c r="N15136">
        <v>0</v>
      </c>
      <c r="O15136">
        <v>93</v>
      </c>
      <c r="P15136">
        <v>954</v>
      </c>
      <c r="Q15136">
        <v>114892</v>
      </c>
      <c r="R15136">
        <v>1108460</v>
      </c>
      <c r="S15136" s="1" t="s">
        <v>82455</v>
      </c>
      <c r="T15136" s="1" t="s">
        <v>82456</v>
      </c>
      <c r="U15136" s="1" t="s">
        <v>82423</v>
      </c>
      <c r="V15136">
        <v>8892613730</v>
      </c>
      <c r="W15136">
        <v>13923530</v>
      </c>
      <c r="X15136">
        <v>0</v>
      </c>
      <c r="Y15136" s="1" t="s">
        <v>82457</v>
      </c>
      <c r="Z15136" t="b">
        <v>1</v>
      </c>
      <c r="AA15136" t="b">
        <v>1</v>
      </c>
      <c r="AB15136">
        <v>29904583</v>
      </c>
    </row>
    <row r="15137" spans="1:28" hidden="1" x14ac:dyDescent="0.3">
      <c r="A15137">
        <v>15135</v>
      </c>
      <c r="B15137" s="1" t="s">
        <v>82417</v>
      </c>
      <c r="C15137" s="1" t="s">
        <v>82418</v>
      </c>
      <c r="D15137" s="1" t="s">
        <v>82458</v>
      </c>
      <c r="E15137" s="1" t="s">
        <v>82419</v>
      </c>
      <c r="F15137" s="1" t="s">
        <v>31</v>
      </c>
      <c r="G15137" s="1" t="s">
        <v>82459</v>
      </c>
      <c r="H15137">
        <v>288</v>
      </c>
      <c r="I15137">
        <v>938</v>
      </c>
      <c r="J15137">
        <v>110</v>
      </c>
      <c r="K15137">
        <v>-15741</v>
      </c>
      <c r="L15137">
        <v>365</v>
      </c>
      <c r="M15137">
        <v>742</v>
      </c>
      <c r="N15137">
        <v>557</v>
      </c>
      <c r="O15137">
        <v>127</v>
      </c>
      <c r="P15137">
        <v>119</v>
      </c>
      <c r="Q15137">
        <v>119256</v>
      </c>
      <c r="R15137">
        <v>1745050</v>
      </c>
      <c r="S15137" s="1" t="s">
        <v>82460</v>
      </c>
      <c r="T15137" s="1" t="s">
        <v>82461</v>
      </c>
      <c r="U15137" s="1" t="s">
        <v>82423</v>
      </c>
      <c r="V15137">
        <v>2580755900</v>
      </c>
      <c r="W15137">
        <v>3272770</v>
      </c>
      <c r="X15137">
        <v>0</v>
      </c>
      <c r="Y15137" s="1" t="s">
        <v>82462</v>
      </c>
      <c r="Z15137" t="b">
        <v>1</v>
      </c>
      <c r="AA15137" t="b">
        <v>1</v>
      </c>
      <c r="AB15137">
        <v>23975769</v>
      </c>
    </row>
    <row r="15138" spans="1:28" hidden="1" x14ac:dyDescent="0.3">
      <c r="A15138">
        <v>15136</v>
      </c>
      <c r="B15138" s="1" t="s">
        <v>82417</v>
      </c>
      <c r="C15138" s="1" t="s">
        <v>82418</v>
      </c>
      <c r="D15138" s="1" t="s">
        <v>82463</v>
      </c>
      <c r="E15138" s="1" t="s">
        <v>82464</v>
      </c>
      <c r="F15138" s="1" t="s">
        <v>31</v>
      </c>
      <c r="G15138" s="1" t="s">
        <v>82465</v>
      </c>
      <c r="H15138">
        <v>79</v>
      </c>
      <c r="I15138">
        <v>293</v>
      </c>
      <c r="J15138">
        <v>0</v>
      </c>
      <c r="K15138">
        <v>-11548</v>
      </c>
      <c r="L15138">
        <v>458</v>
      </c>
      <c r="M15138">
        <v>689</v>
      </c>
      <c r="N15138">
        <v>0</v>
      </c>
      <c r="O15138">
        <v>294</v>
      </c>
      <c r="P15138">
        <v>915</v>
      </c>
      <c r="Q15138">
        <v>161983</v>
      </c>
      <c r="R15138">
        <v>765650</v>
      </c>
      <c r="S15138" s="1" t="s">
        <v>82466</v>
      </c>
      <c r="T15138" s="1" t="s">
        <v>82467</v>
      </c>
      <c r="U15138" s="1" t="s">
        <v>82423</v>
      </c>
      <c r="V15138">
        <v>789863810</v>
      </c>
      <c r="W15138">
        <v>1198240</v>
      </c>
      <c r="X15138">
        <v>0</v>
      </c>
      <c r="Y15138" s="1" t="s">
        <v>82468</v>
      </c>
      <c r="Z15138" t="b">
        <v>1</v>
      </c>
      <c r="AA15138" t="b">
        <v>1</v>
      </c>
      <c r="AB15138">
        <v>19418326</v>
      </c>
    </row>
    <row r="15139" spans="1:28" hidden="1" x14ac:dyDescent="0.3">
      <c r="A15139">
        <v>15137</v>
      </c>
      <c r="B15139" s="1" t="s">
        <v>82417</v>
      </c>
      <c r="C15139" s="1" t="s">
        <v>82418</v>
      </c>
      <c r="D15139" s="1" t="s">
        <v>82469</v>
      </c>
      <c r="E15139" s="1" t="s">
        <v>82426</v>
      </c>
      <c r="F15139" s="1" t="s">
        <v>31</v>
      </c>
      <c r="G15139" s="1" t="s">
        <v>82470</v>
      </c>
      <c r="H15139">
        <v>747</v>
      </c>
      <c r="I15139">
        <v>395</v>
      </c>
      <c r="J15139">
        <v>70</v>
      </c>
      <c r="K15139">
        <v>-11447</v>
      </c>
      <c r="L15139">
        <v>453</v>
      </c>
      <c r="M15139">
        <v>222</v>
      </c>
      <c r="N15139">
        <v>0</v>
      </c>
      <c r="O15139">
        <v>47</v>
      </c>
      <c r="P15139">
        <v>702</v>
      </c>
      <c r="Q15139">
        <v>148139</v>
      </c>
      <c r="R15139">
        <v>1736270</v>
      </c>
      <c r="S15139" s="1" t="s">
        <v>82471</v>
      </c>
      <c r="T15139" s="1" t="s">
        <v>82472</v>
      </c>
      <c r="U15139" s="1" t="s">
        <v>82423</v>
      </c>
      <c r="V15139">
        <v>3726935960</v>
      </c>
      <c r="W15139">
        <v>6624520</v>
      </c>
      <c r="X15139">
        <v>0</v>
      </c>
      <c r="Y15139" s="1" t="s">
        <v>82473</v>
      </c>
      <c r="Z15139" t="b">
        <v>1</v>
      </c>
      <c r="AA15139" t="b">
        <v>1</v>
      </c>
      <c r="AB15139">
        <v>39581693</v>
      </c>
    </row>
    <row r="15140" spans="1:28" hidden="1" x14ac:dyDescent="0.3">
      <c r="A15140">
        <v>15138</v>
      </c>
      <c r="B15140" s="1" t="s">
        <v>82474</v>
      </c>
      <c r="C15140" s="1" t="s">
        <v>82475</v>
      </c>
      <c r="D15140" s="1" t="s">
        <v>82476</v>
      </c>
      <c r="E15140" s="1" t="s">
        <v>82477</v>
      </c>
      <c r="F15140" s="1" t="s">
        <v>31</v>
      </c>
      <c r="G15140" s="1" t="s">
        <v>82478</v>
      </c>
      <c r="H15140">
        <v>874</v>
      </c>
      <c r="I15140">
        <v>563</v>
      </c>
      <c r="J15140">
        <v>80</v>
      </c>
      <c r="K15140">
        <v>-5524</v>
      </c>
      <c r="L15140">
        <v>145</v>
      </c>
      <c r="M15140">
        <v>183</v>
      </c>
      <c r="N15140">
        <v>0</v>
      </c>
      <c r="O15140">
        <v>118</v>
      </c>
      <c r="P15140">
        <v>77</v>
      </c>
      <c r="Q15140">
        <v>78497</v>
      </c>
      <c r="R15140">
        <v>3098950</v>
      </c>
      <c r="S15140" s="1" t="s">
        <v>82479</v>
      </c>
      <c r="T15140" s="1" t="s">
        <v>82480</v>
      </c>
      <c r="U15140" s="1" t="s">
        <v>82481</v>
      </c>
      <c r="V15140">
        <v>1503296490</v>
      </c>
      <c r="W15140">
        <v>9288290</v>
      </c>
      <c r="X15140">
        <v>308110</v>
      </c>
      <c r="Y15140" s="1" t="s">
        <v>82482</v>
      </c>
      <c r="Z15140" t="b">
        <v>1</v>
      </c>
      <c r="AA15140" t="b">
        <v>1</v>
      </c>
      <c r="AB15140">
        <v>80661847</v>
      </c>
    </row>
    <row r="15141" spans="1:28" hidden="1" x14ac:dyDescent="0.3">
      <c r="A15141">
        <v>15139</v>
      </c>
      <c r="B15141" s="1" t="s">
        <v>82474</v>
      </c>
      <c r="C15141" s="1" t="s">
        <v>82475</v>
      </c>
      <c r="D15141" s="1" t="s">
        <v>82483</v>
      </c>
      <c r="E15141" s="1" t="s">
        <v>82484</v>
      </c>
      <c r="F15141" s="1" t="s">
        <v>43</v>
      </c>
      <c r="G15141" s="1" t="s">
        <v>82485</v>
      </c>
      <c r="H15141">
        <v>914</v>
      </c>
      <c r="I15141">
        <v>665</v>
      </c>
      <c r="J15141">
        <v>10</v>
      </c>
      <c r="K15141">
        <v>-7065</v>
      </c>
      <c r="L15141">
        <v>794</v>
      </c>
      <c r="M15141">
        <v>139</v>
      </c>
      <c r="N15141">
        <v>0</v>
      </c>
      <c r="O15141">
        <v>926</v>
      </c>
      <c r="P15141">
        <v>645</v>
      </c>
      <c r="Q15141">
        <v>130035</v>
      </c>
      <c r="R15141">
        <v>2880000</v>
      </c>
      <c r="S15141" s="1" t="s">
        <v>82486</v>
      </c>
      <c r="T15141" s="1" t="s">
        <v>82487</v>
      </c>
      <c r="U15141" s="1" t="s">
        <v>78036</v>
      </c>
      <c r="V15141">
        <v>952740940</v>
      </c>
      <c r="W15141">
        <v>9155260</v>
      </c>
      <c r="X15141">
        <v>452760</v>
      </c>
      <c r="Y15141" s="1" t="s">
        <v>82488</v>
      </c>
      <c r="Z15141" t="b">
        <v>1</v>
      </c>
      <c r="AA15141" t="b">
        <v>1</v>
      </c>
      <c r="AB15141">
        <v>55688032</v>
      </c>
    </row>
    <row r="15142" spans="1:28" hidden="1" x14ac:dyDescent="0.3">
      <c r="A15142">
        <v>15140</v>
      </c>
      <c r="B15142" s="1" t="s">
        <v>82474</v>
      </c>
      <c r="C15142" s="1" t="s">
        <v>82475</v>
      </c>
      <c r="D15142" s="1" t="s">
        <v>82489</v>
      </c>
      <c r="E15142" s="1" t="s">
        <v>82489</v>
      </c>
      <c r="F15142" s="1" t="s">
        <v>43</v>
      </c>
      <c r="G15142" s="1" t="s">
        <v>82490</v>
      </c>
      <c r="H15142">
        <v>829</v>
      </c>
      <c r="I15142">
        <v>755</v>
      </c>
      <c r="J15142">
        <v>110</v>
      </c>
      <c r="K15142">
        <v>-6727</v>
      </c>
      <c r="L15142">
        <v>64</v>
      </c>
      <c r="M15142">
        <v>261</v>
      </c>
      <c r="N15142">
        <v>1.4200000000000001E-4</v>
      </c>
      <c r="O15142">
        <v>113</v>
      </c>
      <c r="P15142">
        <v>907</v>
      </c>
      <c r="Q15142">
        <v>138012</v>
      </c>
      <c r="R15142">
        <v>2313040</v>
      </c>
      <c r="S15142" s="1" t="s">
        <v>82491</v>
      </c>
      <c r="T15142" s="1" t="s">
        <v>82492</v>
      </c>
      <c r="U15142" s="1" t="s">
        <v>82493</v>
      </c>
      <c r="V15142">
        <v>150818940</v>
      </c>
      <c r="W15142">
        <v>1845650</v>
      </c>
      <c r="X15142">
        <v>34040</v>
      </c>
      <c r="Y15142" s="1" t="s">
        <v>82494</v>
      </c>
      <c r="Z15142" t="b">
        <v>0</v>
      </c>
      <c r="AA15142" t="b">
        <v>0</v>
      </c>
      <c r="AB15142">
        <v>8165102</v>
      </c>
    </row>
    <row r="15143" spans="1:28" hidden="1" x14ac:dyDescent="0.3">
      <c r="A15143">
        <v>15141</v>
      </c>
      <c r="B15143" s="1" t="s">
        <v>82474</v>
      </c>
      <c r="C15143" s="1" t="s">
        <v>82475</v>
      </c>
      <c r="D15143" s="1" t="s">
        <v>82495</v>
      </c>
      <c r="E15143" s="1" t="s">
        <v>82496</v>
      </c>
      <c r="F15143" s="1" t="s">
        <v>43</v>
      </c>
      <c r="G15143" s="1" t="s">
        <v>82497</v>
      </c>
      <c r="H15143">
        <v>723</v>
      </c>
      <c r="I15143">
        <v>837</v>
      </c>
      <c r="J15143">
        <v>10</v>
      </c>
      <c r="K15143">
        <v>-5077</v>
      </c>
      <c r="L15143">
        <v>328</v>
      </c>
      <c r="M15143">
        <v>177</v>
      </c>
      <c r="N15143">
        <v>0</v>
      </c>
      <c r="O15143">
        <v>256</v>
      </c>
      <c r="P15143">
        <v>788</v>
      </c>
      <c r="Q15143">
        <v>166079</v>
      </c>
      <c r="R15143">
        <v>2215420</v>
      </c>
      <c r="S15143" s="1" t="s">
        <v>82498</v>
      </c>
      <c r="T15143" s="1" t="s">
        <v>82499</v>
      </c>
      <c r="U15143" s="1" t="s">
        <v>82481</v>
      </c>
      <c r="V15143">
        <v>268433670</v>
      </c>
      <c r="W15143">
        <v>3516190</v>
      </c>
      <c r="X15143">
        <v>186270</v>
      </c>
      <c r="Y15143" s="1" t="s">
        <v>82500</v>
      </c>
      <c r="Z15143" t="b">
        <v>1</v>
      </c>
      <c r="AA15143" t="b">
        <v>1</v>
      </c>
      <c r="AB15143">
        <v>25006764</v>
      </c>
    </row>
    <row r="15144" spans="1:28" hidden="1" x14ac:dyDescent="0.3">
      <c r="A15144">
        <v>15142</v>
      </c>
      <c r="B15144" s="1" t="s">
        <v>82474</v>
      </c>
      <c r="C15144" s="1" t="s">
        <v>82475</v>
      </c>
      <c r="D15144" s="1" t="s">
        <v>82501</v>
      </c>
      <c r="E15144" s="1" t="s">
        <v>82502</v>
      </c>
      <c r="F15144" s="1" t="s">
        <v>31</v>
      </c>
      <c r="G15144" s="1" t="s">
        <v>82503</v>
      </c>
      <c r="H15144">
        <v>816</v>
      </c>
      <c r="I15144">
        <v>813</v>
      </c>
      <c r="J15144">
        <v>80</v>
      </c>
      <c r="K15144">
        <v>-3125</v>
      </c>
      <c r="L15144">
        <v>361</v>
      </c>
      <c r="M15144">
        <v>448</v>
      </c>
      <c r="N15144">
        <v>0</v>
      </c>
      <c r="O15144">
        <v>153</v>
      </c>
      <c r="P15144">
        <v>79</v>
      </c>
      <c r="Q15144">
        <v>171818</v>
      </c>
      <c r="R15144">
        <v>2280920</v>
      </c>
      <c r="S15144" s="1" t="s">
        <v>82504</v>
      </c>
      <c r="T15144" s="1" t="s">
        <v>82505</v>
      </c>
      <c r="U15144" s="1" t="s">
        <v>82481</v>
      </c>
      <c r="V15144">
        <v>2025589080</v>
      </c>
      <c r="W15144">
        <v>12466640</v>
      </c>
      <c r="X15144">
        <v>519970</v>
      </c>
      <c r="Y15144" s="1" t="s">
        <v>82506</v>
      </c>
      <c r="Z15144" t="b">
        <v>1</v>
      </c>
      <c r="AA15144" t="b">
        <v>1</v>
      </c>
      <c r="AB15144">
        <v>41273978</v>
      </c>
    </row>
    <row r="15145" spans="1:28" hidden="1" x14ac:dyDescent="0.3">
      <c r="A15145">
        <v>15143</v>
      </c>
      <c r="B15145" s="1" t="s">
        <v>82474</v>
      </c>
      <c r="C15145" s="1" t="s">
        <v>82475</v>
      </c>
      <c r="D15145" s="1" t="s">
        <v>82507</v>
      </c>
      <c r="E15145" s="1" t="s">
        <v>82477</v>
      </c>
      <c r="F15145" s="1" t="s">
        <v>31</v>
      </c>
      <c r="G15145" s="1" t="s">
        <v>82508</v>
      </c>
      <c r="H15145">
        <v>722</v>
      </c>
      <c r="I15145">
        <v>698</v>
      </c>
      <c r="J15145">
        <v>80</v>
      </c>
      <c r="K15145">
        <v>-7588</v>
      </c>
      <c r="L15145">
        <v>109</v>
      </c>
      <c r="M15145">
        <v>446</v>
      </c>
      <c r="N15145">
        <v>0</v>
      </c>
      <c r="O15145">
        <v>371</v>
      </c>
      <c r="P15145">
        <v>818</v>
      </c>
      <c r="Q15145">
        <v>79997</v>
      </c>
      <c r="R15145">
        <v>1707700</v>
      </c>
      <c r="S15145" s="1" t="s">
        <v>82509</v>
      </c>
      <c r="T15145" s="1" t="s">
        <v>82510</v>
      </c>
      <c r="U15145" s="1" t="s">
        <v>82481</v>
      </c>
      <c r="V15145">
        <v>2031740050</v>
      </c>
      <c r="W15145">
        <v>10868160</v>
      </c>
      <c r="X15145">
        <v>447940</v>
      </c>
      <c r="Y15145" s="1" t="s">
        <v>82511</v>
      </c>
      <c r="Z15145" t="b">
        <v>1</v>
      </c>
      <c r="AA15145" t="b">
        <v>1</v>
      </c>
      <c r="AB15145">
        <v>40348736</v>
      </c>
    </row>
    <row r="15146" spans="1:28" hidden="1" x14ac:dyDescent="0.3">
      <c r="A15146">
        <v>15144</v>
      </c>
      <c r="B15146" s="1" t="s">
        <v>82474</v>
      </c>
      <c r="C15146" s="1" t="s">
        <v>82475</v>
      </c>
      <c r="D15146" s="1" t="s">
        <v>82512</v>
      </c>
      <c r="E15146" s="1" t="s">
        <v>82513</v>
      </c>
      <c r="F15146" s="1" t="s">
        <v>31</v>
      </c>
      <c r="G15146" s="1" t="s">
        <v>82514</v>
      </c>
      <c r="H15146">
        <v>861</v>
      </c>
      <c r="I15146">
        <v>525</v>
      </c>
      <c r="J15146">
        <v>80</v>
      </c>
      <c r="K15146">
        <v>-7044</v>
      </c>
      <c r="L15146">
        <v>633</v>
      </c>
      <c r="M15146">
        <v>382</v>
      </c>
      <c r="N15146">
        <v>0</v>
      </c>
      <c r="O15146">
        <v>197</v>
      </c>
      <c r="P15146">
        <v>932</v>
      </c>
      <c r="Q15146">
        <v>143995</v>
      </c>
      <c r="R15146">
        <v>2497500</v>
      </c>
      <c r="S15146" s="1" t="s">
        <v>82515</v>
      </c>
      <c r="T15146" s="1" t="s">
        <v>82516</v>
      </c>
      <c r="U15146" s="1" t="s">
        <v>82481</v>
      </c>
      <c r="V15146">
        <v>833002770</v>
      </c>
      <c r="W15146">
        <v>5616160</v>
      </c>
      <c r="X15146">
        <v>252860</v>
      </c>
      <c r="Y15146" s="1" t="s">
        <v>82517</v>
      </c>
      <c r="Z15146" t="b">
        <v>1</v>
      </c>
      <c r="AA15146" t="b">
        <v>1</v>
      </c>
      <c r="AB15146">
        <v>9238532</v>
      </c>
    </row>
    <row r="15147" spans="1:28" hidden="1" x14ac:dyDescent="0.3">
      <c r="A15147">
        <v>15145</v>
      </c>
      <c r="B15147" s="1" t="s">
        <v>82474</v>
      </c>
      <c r="C15147" s="1" t="s">
        <v>82475</v>
      </c>
      <c r="D15147" s="1" t="s">
        <v>82518</v>
      </c>
      <c r="E15147" s="1" t="s">
        <v>82518</v>
      </c>
      <c r="F15147" s="1" t="s">
        <v>43</v>
      </c>
      <c r="G15147" s="1" t="s">
        <v>82519</v>
      </c>
      <c r="H15147">
        <v>716</v>
      </c>
      <c r="I15147">
        <v>795</v>
      </c>
      <c r="J15147">
        <v>90</v>
      </c>
      <c r="K15147">
        <v>-5963</v>
      </c>
      <c r="L15147">
        <v>127</v>
      </c>
      <c r="M15147">
        <v>413</v>
      </c>
      <c r="N15147">
        <v>0</v>
      </c>
      <c r="O15147">
        <v>666</v>
      </c>
      <c r="P15147">
        <v>67</v>
      </c>
      <c r="Q15147">
        <v>81489</v>
      </c>
      <c r="R15147">
        <v>1943600</v>
      </c>
      <c r="S15147" s="1" t="s">
        <v>82520</v>
      </c>
      <c r="T15147" s="1" t="s">
        <v>82521</v>
      </c>
      <c r="U15147" s="1" t="s">
        <v>82522</v>
      </c>
      <c r="V15147">
        <v>575640030</v>
      </c>
      <c r="W15147">
        <v>4361590</v>
      </c>
      <c r="X15147">
        <v>126860</v>
      </c>
      <c r="Y15147" s="1" t="s">
        <v>82523</v>
      </c>
      <c r="Z15147" t="b">
        <v>0</v>
      </c>
      <c r="AA15147" t="b">
        <v>0</v>
      </c>
      <c r="AB15147">
        <v>17885270</v>
      </c>
    </row>
    <row r="15148" spans="1:28" hidden="1" x14ac:dyDescent="0.3">
      <c r="A15148">
        <v>15146</v>
      </c>
      <c r="B15148" s="1" t="s">
        <v>82474</v>
      </c>
      <c r="C15148" s="1" t="s">
        <v>82475</v>
      </c>
      <c r="D15148" s="1" t="s">
        <v>82524</v>
      </c>
      <c r="E15148" s="1" t="s">
        <v>82525</v>
      </c>
      <c r="F15148" s="1" t="s">
        <v>31</v>
      </c>
      <c r="G15148" s="1" t="s">
        <v>82526</v>
      </c>
      <c r="H15148">
        <v>712</v>
      </c>
      <c r="I15148">
        <v>517</v>
      </c>
      <c r="J15148">
        <v>110</v>
      </c>
      <c r="K15148">
        <v>-7842</v>
      </c>
      <c r="L15148">
        <v>109</v>
      </c>
      <c r="M15148">
        <v>74</v>
      </c>
      <c r="N15148">
        <v>0</v>
      </c>
      <c r="O15148">
        <v>1</v>
      </c>
      <c r="P15148">
        <v>75</v>
      </c>
      <c r="Q15148">
        <v>69989</v>
      </c>
      <c r="R15148">
        <v>2370290</v>
      </c>
      <c r="S15148" s="1" t="s">
        <v>82527</v>
      </c>
      <c r="T15148" s="1" t="s">
        <v>82528</v>
      </c>
      <c r="U15148" s="1" t="s">
        <v>82529</v>
      </c>
      <c r="V15148">
        <v>698878720</v>
      </c>
      <c r="W15148">
        <v>6120250</v>
      </c>
      <c r="X15148">
        <v>147200</v>
      </c>
      <c r="Y15148" s="1" t="s">
        <v>82530</v>
      </c>
      <c r="Z15148" t="b">
        <v>1</v>
      </c>
      <c r="AA15148" t="b">
        <v>1</v>
      </c>
      <c r="AB15148">
        <v>39207328</v>
      </c>
    </row>
    <row r="15149" spans="1:28" hidden="1" x14ac:dyDescent="0.3">
      <c r="A15149">
        <v>15147</v>
      </c>
      <c r="B15149" s="1" t="s">
        <v>82474</v>
      </c>
      <c r="C15149" s="1" t="s">
        <v>82475</v>
      </c>
      <c r="D15149" s="1" t="s">
        <v>82531</v>
      </c>
      <c r="E15149" s="1" t="s">
        <v>82477</v>
      </c>
      <c r="F15149" s="1" t="s">
        <v>31</v>
      </c>
      <c r="G15149" s="1" t="s">
        <v>82532</v>
      </c>
      <c r="H15149">
        <v>762</v>
      </c>
      <c r="I15149">
        <v>745</v>
      </c>
      <c r="J15149">
        <v>70</v>
      </c>
      <c r="K15149">
        <v>-5212</v>
      </c>
      <c r="L15149">
        <v>222</v>
      </c>
      <c r="M15149">
        <v>333</v>
      </c>
      <c r="N15149">
        <v>0</v>
      </c>
      <c r="O15149">
        <v>943</v>
      </c>
      <c r="P15149">
        <v>853</v>
      </c>
      <c r="Q15149">
        <v>13998</v>
      </c>
      <c r="R15149">
        <v>2656530</v>
      </c>
      <c r="S15149" s="1" t="s">
        <v>82533</v>
      </c>
      <c r="T15149" s="1" t="s">
        <v>82534</v>
      </c>
      <c r="U15149" s="1" t="s">
        <v>82535</v>
      </c>
      <c r="V15149">
        <v>15328540</v>
      </c>
      <c r="W15149">
        <v>129160</v>
      </c>
      <c r="X15149">
        <v>4110</v>
      </c>
      <c r="Y15149" s="1" t="s">
        <v>82536</v>
      </c>
      <c r="Z15149" t="b">
        <v>0</v>
      </c>
      <c r="AA15149" t="b">
        <v>0</v>
      </c>
      <c r="AB15149">
        <v>21315831</v>
      </c>
    </row>
    <row r="15150" spans="1:28" hidden="1" x14ac:dyDescent="0.3">
      <c r="A15150">
        <v>15148</v>
      </c>
      <c r="B15150" s="1" t="s">
        <v>82537</v>
      </c>
      <c r="C15150" s="1" t="s">
        <v>82538</v>
      </c>
      <c r="D15150" s="1" t="s">
        <v>82539</v>
      </c>
      <c r="E15150" s="1" t="s">
        <v>82540</v>
      </c>
      <c r="F15150" s="1" t="s">
        <v>31</v>
      </c>
      <c r="G15150" s="1" t="s">
        <v>82541</v>
      </c>
      <c r="H15150">
        <v>786</v>
      </c>
      <c r="I15150">
        <v>82</v>
      </c>
      <c r="J15150">
        <v>90</v>
      </c>
      <c r="K15150">
        <v>-5093</v>
      </c>
      <c r="L15150">
        <v>232</v>
      </c>
      <c r="M15150">
        <v>222</v>
      </c>
      <c r="N15150">
        <v>0</v>
      </c>
      <c r="O15150">
        <v>575</v>
      </c>
      <c r="P15150">
        <v>49</v>
      </c>
      <c r="Q15150">
        <v>119982</v>
      </c>
      <c r="R15150">
        <v>2209960</v>
      </c>
      <c r="S15150" s="1" t="s">
        <v>82542</v>
      </c>
      <c r="T15150" s="1" t="s">
        <v>82543</v>
      </c>
      <c r="U15150" s="1" t="s">
        <v>82544</v>
      </c>
      <c r="V15150">
        <v>1795054000</v>
      </c>
      <c r="W15150">
        <v>26218410</v>
      </c>
      <c r="X15150">
        <v>896450</v>
      </c>
      <c r="Y15150" s="1" t="s">
        <v>82545</v>
      </c>
      <c r="Z15150" t="b">
        <v>1</v>
      </c>
      <c r="AA15150" t="b">
        <v>1</v>
      </c>
      <c r="AB15150">
        <v>334264391</v>
      </c>
    </row>
    <row r="15151" spans="1:28" hidden="1" x14ac:dyDescent="0.3">
      <c r="A15151">
        <v>15149</v>
      </c>
      <c r="B15151" s="1" t="s">
        <v>82537</v>
      </c>
      <c r="C15151" s="1" t="s">
        <v>82538</v>
      </c>
      <c r="D15151" s="1" t="s">
        <v>82546</v>
      </c>
      <c r="E15151" s="1" t="s">
        <v>82547</v>
      </c>
      <c r="F15151" s="1" t="s">
        <v>31</v>
      </c>
      <c r="G15151" s="1" t="s">
        <v>82548</v>
      </c>
      <c r="H15151">
        <v>569</v>
      </c>
      <c r="I15151">
        <v>86</v>
      </c>
      <c r="J15151">
        <v>90</v>
      </c>
      <c r="K15151">
        <v>-4116</v>
      </c>
      <c r="L15151">
        <v>43</v>
      </c>
      <c r="M15151">
        <v>135</v>
      </c>
      <c r="N15151">
        <v>0</v>
      </c>
      <c r="O15151">
        <v>153</v>
      </c>
      <c r="P15151">
        <v>289</v>
      </c>
      <c r="Q15151">
        <v>90937</v>
      </c>
      <c r="R15151">
        <v>2709600</v>
      </c>
      <c r="S15151" s="1" t="s">
        <v>82549</v>
      </c>
      <c r="T15151" s="1" t="s">
        <v>82550</v>
      </c>
      <c r="U15151" s="1" t="s">
        <v>82537</v>
      </c>
      <c r="V15151">
        <v>164466630</v>
      </c>
      <c r="W15151">
        <v>3271220</v>
      </c>
      <c r="X15151">
        <v>54240</v>
      </c>
      <c r="Y15151" s="1" t="s">
        <v>82551</v>
      </c>
      <c r="Z15151" t="b">
        <v>0</v>
      </c>
      <c r="AA15151" t="b">
        <v>1</v>
      </c>
      <c r="AB15151">
        <v>211721095</v>
      </c>
    </row>
    <row r="15152" spans="1:28" hidden="1" x14ac:dyDescent="0.3">
      <c r="A15152">
        <v>15150</v>
      </c>
      <c r="B15152" s="1" t="s">
        <v>82537</v>
      </c>
      <c r="C15152" s="1" t="s">
        <v>82538</v>
      </c>
      <c r="D15152" s="1" t="s">
        <v>82552</v>
      </c>
      <c r="E15152" s="1" t="s">
        <v>82540</v>
      </c>
      <c r="F15152" s="1" t="s">
        <v>31</v>
      </c>
      <c r="G15152" s="1" t="s">
        <v>82553</v>
      </c>
      <c r="H15152">
        <v>398</v>
      </c>
      <c r="I15152">
        <v>69</v>
      </c>
      <c r="J15152">
        <v>10</v>
      </c>
      <c r="K15152">
        <v>-6809</v>
      </c>
      <c r="L15152">
        <v>631</v>
      </c>
      <c r="M15152">
        <v>384</v>
      </c>
      <c r="N15152">
        <v>437</v>
      </c>
      <c r="O15152">
        <v>129</v>
      </c>
      <c r="P15152">
        <v>174</v>
      </c>
      <c r="Q15152">
        <v>129904</v>
      </c>
      <c r="R15152">
        <v>4681680</v>
      </c>
      <c r="S15152" s="1" t="s">
        <v>82554</v>
      </c>
      <c r="T15152" s="1" t="s">
        <v>82555</v>
      </c>
      <c r="U15152" s="1" t="s">
        <v>82537</v>
      </c>
      <c r="V15152">
        <v>200930730</v>
      </c>
      <c r="W15152">
        <v>4997960</v>
      </c>
      <c r="X15152">
        <v>177870</v>
      </c>
      <c r="Y15152" s="1" t="s">
        <v>82556</v>
      </c>
      <c r="Z15152" t="b">
        <v>0</v>
      </c>
      <c r="AA15152" t="b">
        <v>1</v>
      </c>
      <c r="AB15152">
        <v>92420782</v>
      </c>
    </row>
    <row r="15153" spans="1:28" hidden="1" x14ac:dyDescent="0.3">
      <c r="A15153">
        <v>15151</v>
      </c>
      <c r="B15153" s="1" t="s">
        <v>82537</v>
      </c>
      <c r="C15153" s="1" t="s">
        <v>82538</v>
      </c>
      <c r="D15153" s="1" t="s">
        <v>82557</v>
      </c>
      <c r="E15153" s="1" t="s">
        <v>82547</v>
      </c>
      <c r="F15153" s="1" t="s">
        <v>31</v>
      </c>
      <c r="G15153" s="1" t="s">
        <v>82558</v>
      </c>
      <c r="H15153">
        <v>344</v>
      </c>
      <c r="I15153">
        <v>843</v>
      </c>
      <c r="J15153">
        <v>10</v>
      </c>
      <c r="K15153">
        <v>-3711</v>
      </c>
      <c r="L15153">
        <v>422</v>
      </c>
      <c r="M15153">
        <v>214</v>
      </c>
      <c r="N15153">
        <v>345</v>
      </c>
      <c r="O15153">
        <v>189</v>
      </c>
      <c r="P15153">
        <v>219</v>
      </c>
      <c r="Q15153">
        <v>975</v>
      </c>
      <c r="R15153">
        <v>2447200</v>
      </c>
      <c r="S15153" s="1" t="s">
        <v>82559</v>
      </c>
      <c r="T15153" s="1" t="s">
        <v>82560</v>
      </c>
      <c r="U15153" s="1" t="s">
        <v>82537</v>
      </c>
      <c r="V15153">
        <v>109821700</v>
      </c>
      <c r="W15153">
        <v>2013630</v>
      </c>
      <c r="X15153">
        <v>80150</v>
      </c>
      <c r="Y15153" s="1" t="s">
        <v>82561</v>
      </c>
      <c r="Z15153" t="b">
        <v>0</v>
      </c>
      <c r="AA15153" t="b">
        <v>1</v>
      </c>
      <c r="AB15153">
        <v>67716092</v>
      </c>
    </row>
    <row r="15154" spans="1:28" hidden="1" x14ac:dyDescent="0.3">
      <c r="A15154">
        <v>15152</v>
      </c>
      <c r="B15154" s="1" t="s">
        <v>82537</v>
      </c>
      <c r="C15154" s="1" t="s">
        <v>82538</v>
      </c>
      <c r="D15154" s="1" t="s">
        <v>82562</v>
      </c>
      <c r="E15154" s="1" t="s">
        <v>82563</v>
      </c>
      <c r="F15154" s="1" t="s">
        <v>31</v>
      </c>
      <c r="G15154" s="1" t="s">
        <v>82564</v>
      </c>
      <c r="H15154">
        <v>748</v>
      </c>
      <c r="I15154">
        <v>696</v>
      </c>
      <c r="J15154">
        <v>60</v>
      </c>
      <c r="K15154">
        <v>-8927</v>
      </c>
      <c r="L15154">
        <v>165</v>
      </c>
      <c r="M15154">
        <v>155</v>
      </c>
      <c r="N15154">
        <v>259</v>
      </c>
      <c r="O15154">
        <v>139</v>
      </c>
      <c r="P15154">
        <v>414</v>
      </c>
      <c r="Q15154">
        <v>129992</v>
      </c>
      <c r="R15154">
        <v>1897500</v>
      </c>
      <c r="S15154" s="1" t="s">
        <v>82565</v>
      </c>
      <c r="T15154" s="1" t="s">
        <v>82566</v>
      </c>
      <c r="U15154" s="1" t="s">
        <v>82567</v>
      </c>
      <c r="V15154">
        <v>115399100</v>
      </c>
      <c r="W15154">
        <v>4482830</v>
      </c>
      <c r="X15154">
        <v>113160</v>
      </c>
      <c r="Y15154" s="1" t="s">
        <v>82568</v>
      </c>
      <c r="Z15154" t="b">
        <v>1</v>
      </c>
      <c r="AA15154" t="b">
        <v>1</v>
      </c>
      <c r="AB15154">
        <v>53278311</v>
      </c>
    </row>
    <row r="15155" spans="1:28" hidden="1" x14ac:dyDescent="0.3">
      <c r="A15155">
        <v>15153</v>
      </c>
      <c r="B15155" s="1" t="s">
        <v>82537</v>
      </c>
      <c r="C15155" s="1" t="s">
        <v>82538</v>
      </c>
      <c r="D15155" s="1" t="s">
        <v>82569</v>
      </c>
      <c r="E15155" s="1" t="s">
        <v>1511</v>
      </c>
      <c r="F15155" s="1" t="s">
        <v>939</v>
      </c>
      <c r="G15155" s="1" t="s">
        <v>82570</v>
      </c>
      <c r="H15155">
        <v>585</v>
      </c>
      <c r="I15155">
        <v>941</v>
      </c>
      <c r="J15155">
        <v>100</v>
      </c>
      <c r="K15155">
        <v>-3278</v>
      </c>
      <c r="L15155">
        <v>145</v>
      </c>
      <c r="M15155">
        <v>3</v>
      </c>
      <c r="N15155">
        <v>8.4099999999999995E-4</v>
      </c>
      <c r="O15155">
        <v>196</v>
      </c>
      <c r="P15155">
        <v>45</v>
      </c>
      <c r="Q15155">
        <v>130024</v>
      </c>
      <c r="R15155">
        <v>1537730</v>
      </c>
      <c r="S15155" s="1" t="s">
        <v>82571</v>
      </c>
      <c r="T15155" s="1" t="s">
        <v>82572</v>
      </c>
      <c r="U15155" s="1" t="s">
        <v>82573</v>
      </c>
      <c r="V15155">
        <v>2281030</v>
      </c>
      <c r="W15155">
        <v>34660</v>
      </c>
      <c r="X15155">
        <v>920</v>
      </c>
      <c r="Y15155" s="1" t="s">
        <v>82574</v>
      </c>
      <c r="Z15155" t="b">
        <v>0</v>
      </c>
      <c r="AA15155" t="b">
        <v>0</v>
      </c>
      <c r="AB15155">
        <v>82660328</v>
      </c>
    </row>
    <row r="15156" spans="1:28" hidden="1" x14ac:dyDescent="0.3">
      <c r="A15156">
        <v>15154</v>
      </c>
      <c r="B15156" s="1" t="s">
        <v>82537</v>
      </c>
      <c r="C15156" s="1" t="s">
        <v>82538</v>
      </c>
      <c r="D15156" s="1" t="s">
        <v>82575</v>
      </c>
      <c r="E15156" s="1" t="s">
        <v>82576</v>
      </c>
      <c r="F15156" s="1" t="s">
        <v>31</v>
      </c>
      <c r="G15156" s="1" t="s">
        <v>82577</v>
      </c>
      <c r="H15156">
        <v>727</v>
      </c>
      <c r="I15156">
        <v>867</v>
      </c>
      <c r="J15156">
        <v>20</v>
      </c>
      <c r="K15156">
        <v>-5682</v>
      </c>
      <c r="L15156">
        <v>319</v>
      </c>
      <c r="M15156">
        <v>131</v>
      </c>
      <c r="N15156">
        <v>135</v>
      </c>
      <c r="O15156">
        <v>208</v>
      </c>
      <c r="P15156">
        <v>916</v>
      </c>
      <c r="Q15156">
        <v>123009</v>
      </c>
      <c r="R15156">
        <v>1952150</v>
      </c>
      <c r="S15156" s="1" t="s">
        <v>82578</v>
      </c>
      <c r="T15156" s="1" t="s">
        <v>82579</v>
      </c>
      <c r="U15156" s="1" t="s">
        <v>82544</v>
      </c>
      <c r="V15156">
        <v>120167270</v>
      </c>
      <c r="W15156">
        <v>4228590</v>
      </c>
      <c r="X15156">
        <v>143750</v>
      </c>
      <c r="Y15156" s="1" t="s">
        <v>82580</v>
      </c>
      <c r="Z15156" t="b">
        <v>1</v>
      </c>
      <c r="AA15156" t="b">
        <v>1</v>
      </c>
      <c r="AB15156">
        <v>59937122</v>
      </c>
    </row>
    <row r="15157" spans="1:28" hidden="1" x14ac:dyDescent="0.3">
      <c r="A15157">
        <v>15155</v>
      </c>
      <c r="B15157" s="1" t="s">
        <v>82537</v>
      </c>
      <c r="C15157" s="1" t="s">
        <v>82538</v>
      </c>
      <c r="D15157" s="1" t="s">
        <v>82581</v>
      </c>
      <c r="E15157" s="1" t="s">
        <v>82582</v>
      </c>
      <c r="F15157" s="1" t="s">
        <v>31</v>
      </c>
      <c r="G15157" s="1" t="s">
        <v>82583</v>
      </c>
      <c r="H15157">
        <v>547</v>
      </c>
      <c r="I15157">
        <v>596</v>
      </c>
      <c r="J15157">
        <v>80</v>
      </c>
      <c r="K15157">
        <v>-7744</v>
      </c>
      <c r="L15157">
        <v>192</v>
      </c>
      <c r="M15157">
        <v>342</v>
      </c>
      <c r="N15157">
        <v>335</v>
      </c>
      <c r="O15157">
        <v>148</v>
      </c>
      <c r="P15157">
        <v>368</v>
      </c>
      <c r="Q15157">
        <v>159985</v>
      </c>
      <c r="R15157">
        <v>2084930</v>
      </c>
      <c r="S15157" s="1" t="s">
        <v>82584</v>
      </c>
      <c r="T15157" s="1" t="s">
        <v>82585</v>
      </c>
      <c r="U15157" s="1" t="s">
        <v>82537</v>
      </c>
      <c r="V15157">
        <v>134463030</v>
      </c>
      <c r="W15157">
        <v>3477650</v>
      </c>
      <c r="X15157">
        <v>84580</v>
      </c>
      <c r="Y15157" s="1" t="s">
        <v>82586</v>
      </c>
      <c r="Z15157" t="b">
        <v>0</v>
      </c>
      <c r="AA15157" t="b">
        <v>1</v>
      </c>
      <c r="AB15157">
        <v>92500723</v>
      </c>
    </row>
    <row r="15158" spans="1:28" hidden="1" x14ac:dyDescent="0.3">
      <c r="A15158">
        <v>15156</v>
      </c>
      <c r="B15158" s="1" t="s">
        <v>82537</v>
      </c>
      <c r="C15158" s="1" t="s">
        <v>82538</v>
      </c>
      <c r="D15158" s="1" t="s">
        <v>82587</v>
      </c>
      <c r="E15158" s="1" t="s">
        <v>82576</v>
      </c>
      <c r="F15158" s="1" t="s">
        <v>31</v>
      </c>
      <c r="G15158" s="1" t="s">
        <v>82588</v>
      </c>
      <c r="H15158">
        <v>69</v>
      </c>
      <c r="I15158">
        <v>541</v>
      </c>
      <c r="J15158">
        <v>40</v>
      </c>
      <c r="K15158">
        <v>-9259</v>
      </c>
      <c r="L15158">
        <v>42</v>
      </c>
      <c r="M15158">
        <v>721</v>
      </c>
      <c r="N15158">
        <v>4.64E-3</v>
      </c>
      <c r="O15158">
        <v>112</v>
      </c>
      <c r="P15158">
        <v>787</v>
      </c>
      <c r="Q15158">
        <v>130024</v>
      </c>
      <c r="R15158">
        <v>2227170</v>
      </c>
      <c r="S15158" s="1" t="s">
        <v>82589</v>
      </c>
      <c r="T15158" s="1" t="s">
        <v>82590</v>
      </c>
      <c r="U15158" s="1" t="s">
        <v>82537</v>
      </c>
      <c r="V15158">
        <v>51333780</v>
      </c>
      <c r="W15158">
        <v>2024920</v>
      </c>
      <c r="X15158">
        <v>56010</v>
      </c>
      <c r="Y15158" s="1" t="s">
        <v>82591</v>
      </c>
      <c r="Z15158" t="b">
        <v>0</v>
      </c>
      <c r="AA15158" t="b">
        <v>1</v>
      </c>
      <c r="AB15158">
        <v>41015241</v>
      </c>
    </row>
    <row r="15159" spans="1:28" hidden="1" x14ac:dyDescent="0.3">
      <c r="A15159">
        <v>15157</v>
      </c>
      <c r="B15159" s="1" t="s">
        <v>82537</v>
      </c>
      <c r="C15159" s="1" t="s">
        <v>82538</v>
      </c>
      <c r="D15159" s="1" t="s">
        <v>82592</v>
      </c>
      <c r="E15159" s="1" t="s">
        <v>82592</v>
      </c>
      <c r="F15159" s="1" t="s">
        <v>43</v>
      </c>
      <c r="G15159" s="1" t="s">
        <v>82593</v>
      </c>
      <c r="H15159">
        <v>782</v>
      </c>
      <c r="I15159">
        <v>531</v>
      </c>
      <c r="J15159">
        <v>10</v>
      </c>
      <c r="K15159">
        <v>-6636</v>
      </c>
      <c r="L15159">
        <v>168</v>
      </c>
      <c r="M15159">
        <v>145</v>
      </c>
      <c r="N15159">
        <v>501</v>
      </c>
      <c r="O15159">
        <v>238</v>
      </c>
      <c r="P15159">
        <v>247</v>
      </c>
      <c r="Q15159">
        <v>148046</v>
      </c>
      <c r="R15159">
        <v>1297330</v>
      </c>
      <c r="S15159" s="1" t="s">
        <v>82594</v>
      </c>
      <c r="T15159" s="1" t="s">
        <v>82595</v>
      </c>
      <c r="U15159" s="1" t="s">
        <v>82537</v>
      </c>
      <c r="V15159">
        <v>364771220</v>
      </c>
      <c r="W15159">
        <v>7046800</v>
      </c>
      <c r="X15159">
        <v>229580</v>
      </c>
      <c r="Y15159" s="1" t="s">
        <v>82596</v>
      </c>
      <c r="Z15159" t="b">
        <v>0</v>
      </c>
      <c r="AA15159" t="b">
        <v>1</v>
      </c>
      <c r="AB15159">
        <v>99663257</v>
      </c>
    </row>
    <row r="15160" spans="1:28" hidden="1" x14ac:dyDescent="0.3">
      <c r="A15160">
        <v>15158</v>
      </c>
      <c r="B15160" s="1" t="s">
        <v>82597</v>
      </c>
      <c r="C15160" s="1" t="s">
        <v>82598</v>
      </c>
      <c r="D15160" s="1" t="s">
        <v>82599</v>
      </c>
      <c r="E15160" s="1" t="s">
        <v>82600</v>
      </c>
      <c r="F15160" s="1" t="s">
        <v>43</v>
      </c>
      <c r="G15160" s="1" t="s">
        <v>82601</v>
      </c>
      <c r="H15160">
        <v>664</v>
      </c>
      <c r="I15160">
        <v>692</v>
      </c>
      <c r="J15160">
        <v>10</v>
      </c>
      <c r="K15160">
        <v>-4128</v>
      </c>
      <c r="L15160">
        <v>127</v>
      </c>
      <c r="M15160">
        <v>237</v>
      </c>
      <c r="N15160">
        <v>0</v>
      </c>
      <c r="O15160">
        <v>798</v>
      </c>
      <c r="P15160">
        <v>233</v>
      </c>
      <c r="Q15160">
        <v>154924</v>
      </c>
      <c r="R15160">
        <v>2573690</v>
      </c>
      <c r="S15160" s="1" t="s">
        <v>82602</v>
      </c>
      <c r="T15160" s="1" t="s">
        <v>82603</v>
      </c>
      <c r="U15160" s="1" t="s">
        <v>189</v>
      </c>
      <c r="V15160">
        <v>334811940</v>
      </c>
      <c r="W15160">
        <v>8277100</v>
      </c>
      <c r="X15160">
        <v>382500</v>
      </c>
      <c r="Y15160" s="1" t="s">
        <v>82604</v>
      </c>
      <c r="Z15160" t="b">
        <v>1</v>
      </c>
      <c r="AA15160" t="b">
        <v>1</v>
      </c>
      <c r="AB15160">
        <v>139936848</v>
      </c>
    </row>
    <row r="15161" spans="1:28" hidden="1" x14ac:dyDescent="0.3">
      <c r="A15161">
        <v>15159</v>
      </c>
      <c r="B15161" s="1" t="s">
        <v>82597</v>
      </c>
      <c r="C15161" s="1" t="s">
        <v>82598</v>
      </c>
      <c r="D15161" s="1" t="s">
        <v>82605</v>
      </c>
      <c r="E15161" s="1" t="s">
        <v>82605</v>
      </c>
      <c r="F15161" s="1" t="s">
        <v>43</v>
      </c>
      <c r="G15161" s="1" t="s">
        <v>82606</v>
      </c>
      <c r="H15161">
        <v>491</v>
      </c>
      <c r="I15161">
        <v>333</v>
      </c>
      <c r="J15161">
        <v>70</v>
      </c>
      <c r="K15161">
        <v>-10004</v>
      </c>
      <c r="L15161">
        <v>29</v>
      </c>
      <c r="M15161">
        <v>581</v>
      </c>
      <c r="N15161">
        <v>0</v>
      </c>
      <c r="O15161">
        <v>984</v>
      </c>
      <c r="P15161">
        <v>2</v>
      </c>
      <c r="Q15161">
        <v>107969</v>
      </c>
      <c r="R15161">
        <v>1464530</v>
      </c>
      <c r="S15161" s="1" t="s">
        <v>82607</v>
      </c>
      <c r="T15161" s="1" t="s">
        <v>82608</v>
      </c>
      <c r="U15161" s="1" t="s">
        <v>82609</v>
      </c>
      <c r="V15161">
        <v>312094160</v>
      </c>
      <c r="W15161">
        <v>4117610</v>
      </c>
      <c r="X15161">
        <v>87130</v>
      </c>
      <c r="Y15161" s="1" t="s">
        <v>82610</v>
      </c>
      <c r="Z15161" t="b">
        <v>1</v>
      </c>
      <c r="AA15161" t="b">
        <v>1</v>
      </c>
      <c r="AB15161">
        <v>22160956</v>
      </c>
    </row>
    <row r="15162" spans="1:28" hidden="1" x14ac:dyDescent="0.3">
      <c r="A15162">
        <v>15160</v>
      </c>
      <c r="B15162" s="1" t="s">
        <v>82597</v>
      </c>
      <c r="C15162" s="1" t="s">
        <v>82598</v>
      </c>
      <c r="D15162" s="1" t="s">
        <v>31942</v>
      </c>
      <c r="E15162" s="1" t="s">
        <v>82611</v>
      </c>
      <c r="F15162" s="1" t="s">
        <v>31</v>
      </c>
      <c r="G15162" s="1" t="s">
        <v>82612</v>
      </c>
      <c r="H15162">
        <v>531</v>
      </c>
      <c r="I15162">
        <v>224</v>
      </c>
      <c r="J15162">
        <v>20</v>
      </c>
      <c r="K15162">
        <v>-10878</v>
      </c>
      <c r="L15162">
        <v>293</v>
      </c>
      <c r="M15162">
        <v>874</v>
      </c>
      <c r="N15162">
        <v>0</v>
      </c>
      <c r="O15162">
        <v>111</v>
      </c>
      <c r="P15162">
        <v>276</v>
      </c>
      <c r="Q15162">
        <v>7498</v>
      </c>
      <c r="R15162">
        <v>2005630</v>
      </c>
      <c r="S15162" s="1" t="s">
        <v>82613</v>
      </c>
      <c r="T15162" s="1" t="s">
        <v>82614</v>
      </c>
      <c r="U15162" s="1" t="s">
        <v>3471</v>
      </c>
      <c r="V15162">
        <v>787283360</v>
      </c>
      <c r="W15162">
        <v>5093150</v>
      </c>
      <c r="X15162">
        <v>120370</v>
      </c>
      <c r="Y15162" s="1" t="s">
        <v>82615</v>
      </c>
      <c r="Z15162" t="b">
        <v>1</v>
      </c>
      <c r="AA15162" t="b">
        <v>1</v>
      </c>
      <c r="AB15162">
        <v>41552640</v>
      </c>
    </row>
    <row r="15163" spans="1:28" hidden="1" x14ac:dyDescent="0.3">
      <c r="A15163">
        <v>15161</v>
      </c>
      <c r="B15163" s="1" t="s">
        <v>82597</v>
      </c>
      <c r="C15163" s="1" t="s">
        <v>82598</v>
      </c>
      <c r="D15163" s="1" t="s">
        <v>82616</v>
      </c>
      <c r="E15163" s="1" t="s">
        <v>82617</v>
      </c>
      <c r="F15163" s="1" t="s">
        <v>31</v>
      </c>
      <c r="G15163" s="1" t="s">
        <v>82618</v>
      </c>
      <c r="H15163">
        <v>674</v>
      </c>
      <c r="I15163">
        <v>807</v>
      </c>
      <c r="J15163">
        <v>10</v>
      </c>
      <c r="K15163">
        <v>-3961</v>
      </c>
      <c r="L15163">
        <v>224</v>
      </c>
      <c r="M15163">
        <v>151</v>
      </c>
      <c r="N15163">
        <v>3.8999999999999999E-5</v>
      </c>
      <c r="O15163">
        <v>584</v>
      </c>
      <c r="P15163">
        <v>163</v>
      </c>
      <c r="Q15163">
        <v>140056</v>
      </c>
      <c r="R15163">
        <v>1748640</v>
      </c>
      <c r="S15163" s="1" t="s">
        <v>82619</v>
      </c>
      <c r="T15163" s="1" t="s">
        <v>82620</v>
      </c>
      <c r="U15163" s="1" t="s">
        <v>82621</v>
      </c>
      <c r="V15163">
        <v>6980990</v>
      </c>
      <c r="W15163">
        <v>89510</v>
      </c>
      <c r="X15163">
        <v>4520</v>
      </c>
      <c r="Y15163" s="1" t="s">
        <v>82622</v>
      </c>
      <c r="Z15163" t="b">
        <v>0</v>
      </c>
      <c r="AA15163" t="b">
        <v>0</v>
      </c>
      <c r="AB15163">
        <v>39589290</v>
      </c>
    </row>
    <row r="15164" spans="1:28" hidden="1" x14ac:dyDescent="0.3">
      <c r="A15164">
        <v>15162</v>
      </c>
      <c r="B15164" s="1" t="s">
        <v>82597</v>
      </c>
      <c r="C15164" s="1" t="s">
        <v>82598</v>
      </c>
      <c r="D15164" s="1" t="s">
        <v>82623</v>
      </c>
      <c r="E15164" s="1" t="s">
        <v>82623</v>
      </c>
      <c r="F15164" s="1" t="s">
        <v>43</v>
      </c>
      <c r="G15164" s="1" t="s">
        <v>82624</v>
      </c>
      <c r="H15164">
        <v>404</v>
      </c>
      <c r="I15164">
        <v>789</v>
      </c>
      <c r="J15164">
        <v>20</v>
      </c>
      <c r="K15164">
        <v>-4516</v>
      </c>
      <c r="L15164">
        <v>566</v>
      </c>
      <c r="M15164">
        <v>243</v>
      </c>
      <c r="N15164">
        <v>231</v>
      </c>
      <c r="O15164">
        <v>226</v>
      </c>
      <c r="P15164">
        <v>159</v>
      </c>
      <c r="Q15164">
        <v>154858</v>
      </c>
      <c r="R15164">
        <v>2539840</v>
      </c>
      <c r="S15164" s="1" t="s">
        <v>82625</v>
      </c>
      <c r="T15164" s="1" t="s">
        <v>82626</v>
      </c>
      <c r="U15164" s="1" t="s">
        <v>82076</v>
      </c>
      <c r="V15164">
        <v>25698180</v>
      </c>
      <c r="W15164">
        <v>480290</v>
      </c>
      <c r="X15164">
        <v>10900</v>
      </c>
      <c r="Y15164" s="1" t="s">
        <v>82627</v>
      </c>
      <c r="Z15164" t="b">
        <v>1</v>
      </c>
      <c r="AA15164" t="b">
        <v>1</v>
      </c>
      <c r="AB15164">
        <v>6338987</v>
      </c>
    </row>
    <row r="15165" spans="1:28" hidden="1" x14ac:dyDescent="0.3">
      <c r="A15165">
        <v>15163</v>
      </c>
      <c r="B15165" s="1" t="s">
        <v>82597</v>
      </c>
      <c r="C15165" s="1" t="s">
        <v>82598</v>
      </c>
      <c r="D15165" s="1" t="s">
        <v>82628</v>
      </c>
      <c r="E15165" s="1" t="s">
        <v>82629</v>
      </c>
      <c r="F15165" s="1" t="s">
        <v>31</v>
      </c>
      <c r="G15165" s="1" t="s">
        <v>82630</v>
      </c>
      <c r="H15165">
        <v>568</v>
      </c>
      <c r="I15165">
        <v>283</v>
      </c>
      <c r="J15165">
        <v>40</v>
      </c>
      <c r="K15165">
        <v>-9605</v>
      </c>
      <c r="L15165">
        <v>333</v>
      </c>
      <c r="M15165">
        <v>93</v>
      </c>
      <c r="N15165">
        <v>2.0400000000000001E-3</v>
      </c>
      <c r="O15165">
        <v>906</v>
      </c>
      <c r="P15165">
        <v>173</v>
      </c>
      <c r="Q15165">
        <v>130052</v>
      </c>
      <c r="R15165">
        <v>1648270</v>
      </c>
      <c r="S15165" s="1" t="s">
        <v>82631</v>
      </c>
      <c r="T15165" s="1" t="s">
        <v>82632</v>
      </c>
      <c r="U15165" s="1" t="s">
        <v>82609</v>
      </c>
      <c r="V15165">
        <v>508117520</v>
      </c>
      <c r="W15165">
        <v>6879920</v>
      </c>
      <c r="X15165">
        <v>174900</v>
      </c>
      <c r="Y15165" s="1" t="s">
        <v>82633</v>
      </c>
      <c r="Z15165" t="b">
        <v>1</v>
      </c>
      <c r="AA15165" t="b">
        <v>1</v>
      </c>
      <c r="AB15165">
        <v>53506891</v>
      </c>
    </row>
    <row r="15166" spans="1:28" hidden="1" x14ac:dyDescent="0.3">
      <c r="A15166">
        <v>15164</v>
      </c>
      <c r="B15166" s="1" t="s">
        <v>82597</v>
      </c>
      <c r="C15166" s="1" t="s">
        <v>82598</v>
      </c>
      <c r="D15166" s="1" t="s">
        <v>82634</v>
      </c>
      <c r="E15166" s="1" t="s">
        <v>82635</v>
      </c>
      <c r="F15166" s="1" t="s">
        <v>43</v>
      </c>
      <c r="G15166" s="1" t="s">
        <v>82636</v>
      </c>
      <c r="H15166">
        <v>574</v>
      </c>
      <c r="I15166">
        <v>967</v>
      </c>
      <c r="J15166">
        <v>110</v>
      </c>
      <c r="K15166">
        <v>-5562</v>
      </c>
      <c r="L15166">
        <v>433</v>
      </c>
      <c r="M15166">
        <v>219</v>
      </c>
      <c r="N15166">
        <v>342</v>
      </c>
      <c r="O15166">
        <v>147</v>
      </c>
      <c r="P15166">
        <v>418</v>
      </c>
      <c r="Q15166">
        <v>140018</v>
      </c>
      <c r="R15166">
        <v>2537140</v>
      </c>
      <c r="S15166" s="1" t="s">
        <v>82637</v>
      </c>
      <c r="T15166" s="1" t="s">
        <v>82638</v>
      </c>
      <c r="U15166" s="1" t="s">
        <v>82076</v>
      </c>
      <c r="V15166">
        <v>534410</v>
      </c>
      <c r="W15166">
        <v>20900</v>
      </c>
      <c r="X15166">
        <v>970</v>
      </c>
      <c r="Y15166" s="1" t="s">
        <v>82639</v>
      </c>
      <c r="Z15166" t="b">
        <v>1</v>
      </c>
      <c r="AA15166" t="b">
        <v>1</v>
      </c>
      <c r="AB15166">
        <v>1466748</v>
      </c>
    </row>
    <row r="15167" spans="1:28" hidden="1" x14ac:dyDescent="0.3">
      <c r="A15167">
        <v>15165</v>
      </c>
      <c r="B15167" s="1" t="s">
        <v>82597</v>
      </c>
      <c r="C15167" s="1" t="s">
        <v>82598</v>
      </c>
      <c r="D15167" s="1" t="s">
        <v>82640</v>
      </c>
      <c r="E15167" s="1" t="s">
        <v>82611</v>
      </c>
      <c r="F15167" s="1" t="s">
        <v>31</v>
      </c>
      <c r="G15167" s="1" t="s">
        <v>82641</v>
      </c>
      <c r="H15167">
        <v>502</v>
      </c>
      <c r="I15167">
        <v>458</v>
      </c>
      <c r="J15167">
        <v>20</v>
      </c>
      <c r="K15167">
        <v>-9294</v>
      </c>
      <c r="L15167">
        <v>383</v>
      </c>
      <c r="M15167">
        <v>4</v>
      </c>
      <c r="N15167">
        <v>0</v>
      </c>
      <c r="O15167">
        <v>917</v>
      </c>
      <c r="P15167">
        <v>289</v>
      </c>
      <c r="Q15167">
        <v>75067</v>
      </c>
      <c r="R15167">
        <v>1962340</v>
      </c>
      <c r="S15167" s="1" t="s">
        <v>82613</v>
      </c>
      <c r="T15167" s="1" t="s">
        <v>82614</v>
      </c>
      <c r="U15167" s="1" t="s">
        <v>3471</v>
      </c>
      <c r="V15167">
        <v>787283360</v>
      </c>
      <c r="W15167">
        <v>5093150</v>
      </c>
      <c r="X15167">
        <v>120370</v>
      </c>
      <c r="Y15167" s="1" t="s">
        <v>82615</v>
      </c>
      <c r="Z15167" t="b">
        <v>1</v>
      </c>
      <c r="AA15167" t="b">
        <v>1</v>
      </c>
      <c r="AB15167">
        <v>57302696</v>
      </c>
    </row>
    <row r="15168" spans="1:28" hidden="1" x14ac:dyDescent="0.3">
      <c r="A15168">
        <v>15166</v>
      </c>
      <c r="B15168" s="1" t="s">
        <v>82597</v>
      </c>
      <c r="C15168" s="1" t="s">
        <v>82598</v>
      </c>
      <c r="D15168" s="1" t="s">
        <v>82642</v>
      </c>
      <c r="E15168" s="1" t="s">
        <v>82642</v>
      </c>
      <c r="F15168" s="1" t="s">
        <v>43</v>
      </c>
      <c r="G15168" s="1" t="s">
        <v>82643</v>
      </c>
      <c r="H15168">
        <v>6</v>
      </c>
      <c r="I15168">
        <v>701</v>
      </c>
      <c r="J15168">
        <v>110</v>
      </c>
      <c r="K15168">
        <v>-6035</v>
      </c>
      <c r="L15168">
        <v>606</v>
      </c>
      <c r="M15168">
        <v>139</v>
      </c>
      <c r="N15168">
        <v>1.21E-4</v>
      </c>
      <c r="O15168">
        <v>12</v>
      </c>
      <c r="P15168">
        <v>723</v>
      </c>
      <c r="Q15168">
        <v>163975</v>
      </c>
      <c r="R15168">
        <v>2248130</v>
      </c>
      <c r="S15168" s="1" t="s">
        <v>82644</v>
      </c>
      <c r="T15168" s="1" t="s">
        <v>82645</v>
      </c>
      <c r="U15168" s="1" t="s">
        <v>9500</v>
      </c>
      <c r="V15168">
        <v>9764130</v>
      </c>
      <c r="W15168">
        <v>111110</v>
      </c>
      <c r="X15168">
        <v>4050</v>
      </c>
      <c r="Y15168" s="1" t="s">
        <v>82646</v>
      </c>
      <c r="Z15168" t="b">
        <v>1</v>
      </c>
      <c r="AA15168" t="b">
        <v>1</v>
      </c>
      <c r="AB15168">
        <v>20437094</v>
      </c>
    </row>
    <row r="15169" spans="1:28" hidden="1" x14ac:dyDescent="0.3">
      <c r="A15169">
        <v>15167</v>
      </c>
      <c r="B15169" s="1" t="s">
        <v>82597</v>
      </c>
      <c r="C15169" s="1" t="s">
        <v>82598</v>
      </c>
      <c r="D15169" s="1" t="s">
        <v>82647</v>
      </c>
      <c r="E15169" s="1" t="s">
        <v>82648</v>
      </c>
      <c r="F15169" s="1" t="s">
        <v>43</v>
      </c>
      <c r="G15169" s="1" t="s">
        <v>82649</v>
      </c>
      <c r="H15169">
        <v>758</v>
      </c>
      <c r="I15169">
        <v>35</v>
      </c>
      <c r="J15169">
        <v>10</v>
      </c>
      <c r="K15169">
        <v>-14352</v>
      </c>
      <c r="L15169">
        <v>513</v>
      </c>
      <c r="M15169">
        <v>7</v>
      </c>
      <c r="N15169">
        <v>268</v>
      </c>
      <c r="O15169">
        <v>732</v>
      </c>
      <c r="P15169">
        <v>107</v>
      </c>
      <c r="Q15169">
        <v>99994</v>
      </c>
      <c r="R15169">
        <v>2896540</v>
      </c>
      <c r="S15169" s="1" t="s">
        <v>82650</v>
      </c>
      <c r="T15169" s="1" t="s">
        <v>82651</v>
      </c>
      <c r="U15169" s="1" t="s">
        <v>12915</v>
      </c>
      <c r="V15169">
        <v>4901010</v>
      </c>
      <c r="W15169">
        <v>111710</v>
      </c>
      <c r="X15169">
        <v>5620</v>
      </c>
      <c r="Y15169" s="1" t="s">
        <v>82652</v>
      </c>
      <c r="Z15169" t="b">
        <v>1</v>
      </c>
      <c r="AA15169" t="b">
        <v>1</v>
      </c>
      <c r="AB15169">
        <v>3773130</v>
      </c>
    </row>
    <row r="15170" spans="1:28" hidden="1" x14ac:dyDescent="0.3">
      <c r="A15170">
        <v>15168</v>
      </c>
      <c r="B15170" s="1" t="s">
        <v>82653</v>
      </c>
      <c r="C15170" s="1" t="s">
        <v>82654</v>
      </c>
      <c r="D15170" s="1" t="s">
        <v>82655</v>
      </c>
      <c r="E15170" s="1" t="s">
        <v>82656</v>
      </c>
      <c r="F15170" s="1" t="s">
        <v>31</v>
      </c>
      <c r="G15170" s="1" t="s">
        <v>82657</v>
      </c>
      <c r="H15170">
        <v>79</v>
      </c>
      <c r="I15170">
        <v>871</v>
      </c>
      <c r="J15170">
        <v>70</v>
      </c>
      <c r="K15170">
        <v>-229</v>
      </c>
      <c r="L15170">
        <v>441</v>
      </c>
      <c r="M15170">
        <v>221</v>
      </c>
      <c r="N15170">
        <v>0</v>
      </c>
      <c r="O15170">
        <v>981</v>
      </c>
      <c r="P15170">
        <v>952</v>
      </c>
      <c r="Q15170">
        <v>145972</v>
      </c>
      <c r="R15170">
        <v>1714090</v>
      </c>
      <c r="S15170" s="1" t="s">
        <v>82658</v>
      </c>
      <c r="T15170" s="1" t="s">
        <v>82659</v>
      </c>
      <c r="U15170" s="1" t="s">
        <v>82660</v>
      </c>
      <c r="V15170">
        <v>1195025410</v>
      </c>
      <c r="W15170">
        <v>5325150</v>
      </c>
      <c r="X15170">
        <v>29830</v>
      </c>
      <c r="Y15170" s="1" t="s">
        <v>82661</v>
      </c>
      <c r="Z15170" t="b">
        <v>0</v>
      </c>
      <c r="AA15170" t="b">
        <v>1</v>
      </c>
      <c r="AB15170">
        <v>79593994</v>
      </c>
    </row>
    <row r="15171" spans="1:28" hidden="1" x14ac:dyDescent="0.3">
      <c r="A15171">
        <v>15169</v>
      </c>
      <c r="B15171" s="1" t="s">
        <v>82653</v>
      </c>
      <c r="C15171" s="1" t="s">
        <v>82654</v>
      </c>
      <c r="D15171" s="1" t="s">
        <v>82662</v>
      </c>
      <c r="E15171" s="1" t="s">
        <v>82662</v>
      </c>
      <c r="F15171" s="1" t="s">
        <v>43</v>
      </c>
      <c r="G15171" s="1" t="s">
        <v>82663</v>
      </c>
      <c r="H15171">
        <v>693</v>
      </c>
      <c r="I15171">
        <v>862</v>
      </c>
      <c r="J15171">
        <v>100</v>
      </c>
      <c r="K15171">
        <v>-3151</v>
      </c>
      <c r="L15171">
        <v>474</v>
      </c>
      <c r="M15171">
        <v>612</v>
      </c>
      <c r="N15171">
        <v>0</v>
      </c>
      <c r="O15171">
        <v>11</v>
      </c>
      <c r="P15171">
        <v>846</v>
      </c>
      <c r="Q15171">
        <v>135013</v>
      </c>
      <c r="R15171">
        <v>1582220</v>
      </c>
      <c r="S15171" s="1" t="s">
        <v>82664</v>
      </c>
      <c r="T15171" s="1" t="s">
        <v>82665</v>
      </c>
      <c r="U15171" s="1" t="s">
        <v>82666</v>
      </c>
      <c r="V15171">
        <v>124840</v>
      </c>
      <c r="W15171">
        <v>13290</v>
      </c>
      <c r="X15171">
        <v>470</v>
      </c>
      <c r="Y15171" s="1" t="s">
        <v>82667</v>
      </c>
      <c r="Z15171" t="b">
        <v>1</v>
      </c>
      <c r="AA15171" t="b">
        <v>1</v>
      </c>
      <c r="AB15171">
        <v>2392699</v>
      </c>
    </row>
    <row r="15172" spans="1:28" hidden="1" x14ac:dyDescent="0.3">
      <c r="A15172">
        <v>15170</v>
      </c>
      <c r="B15172" s="1" t="s">
        <v>82653</v>
      </c>
      <c r="C15172" s="1" t="s">
        <v>82654</v>
      </c>
      <c r="D15172" s="1" t="s">
        <v>82668</v>
      </c>
      <c r="E15172" s="1" t="s">
        <v>82669</v>
      </c>
      <c r="F15172" s="1" t="s">
        <v>43</v>
      </c>
      <c r="G15172" s="1" t="s">
        <v>82670</v>
      </c>
      <c r="H15172">
        <v>787</v>
      </c>
      <c r="I15172">
        <v>934</v>
      </c>
      <c r="J15172">
        <v>100</v>
      </c>
      <c r="K15172">
        <v>-5136</v>
      </c>
      <c r="L15172">
        <v>773</v>
      </c>
      <c r="M15172">
        <v>223</v>
      </c>
      <c r="N15172">
        <v>1.8699999999999999E-3</v>
      </c>
      <c r="O15172">
        <v>951</v>
      </c>
      <c r="P15172">
        <v>813</v>
      </c>
      <c r="Q15172">
        <v>152018</v>
      </c>
      <c r="R15172">
        <v>1732300</v>
      </c>
      <c r="S15172" s="1" t="s">
        <v>82671</v>
      </c>
      <c r="T15172" s="1" t="s">
        <v>82672</v>
      </c>
      <c r="U15172" s="1" t="s">
        <v>27495</v>
      </c>
      <c r="V15172">
        <v>2789708210</v>
      </c>
      <c r="W15172">
        <v>18381550</v>
      </c>
      <c r="X15172">
        <v>335340</v>
      </c>
      <c r="Y15172" s="1" t="s">
        <v>82673</v>
      </c>
      <c r="Z15172" t="b">
        <v>1</v>
      </c>
      <c r="AA15172" t="b">
        <v>1</v>
      </c>
      <c r="AB15172">
        <v>120214676</v>
      </c>
    </row>
    <row r="15173" spans="1:28" hidden="1" x14ac:dyDescent="0.3">
      <c r="A15173">
        <v>15171</v>
      </c>
      <c r="B15173" s="1" t="s">
        <v>82653</v>
      </c>
      <c r="C15173" s="1" t="s">
        <v>82654</v>
      </c>
      <c r="D15173" s="1" t="s">
        <v>82674</v>
      </c>
      <c r="E15173" s="1" t="s">
        <v>82674</v>
      </c>
      <c r="F15173" s="1" t="s">
        <v>43</v>
      </c>
      <c r="G15173" s="1" t="s">
        <v>82675</v>
      </c>
      <c r="H15173">
        <v>805</v>
      </c>
      <c r="I15173">
        <v>767</v>
      </c>
      <c r="J15173">
        <v>50</v>
      </c>
      <c r="K15173">
        <v>-5612</v>
      </c>
      <c r="L15173">
        <v>349</v>
      </c>
      <c r="M15173">
        <v>748</v>
      </c>
      <c r="N15173">
        <v>1.66E-3</v>
      </c>
      <c r="O15173">
        <v>35</v>
      </c>
      <c r="P15173">
        <v>97</v>
      </c>
      <c r="Q15173">
        <v>13506</v>
      </c>
      <c r="R15173">
        <v>1421520</v>
      </c>
      <c r="S15173" s="1" t="s">
        <v>82676</v>
      </c>
      <c r="T15173" s="1" t="s">
        <v>82677</v>
      </c>
      <c r="U15173" s="1" t="s">
        <v>82660</v>
      </c>
      <c r="V15173">
        <v>41833320</v>
      </c>
      <c r="W15173">
        <v>841720</v>
      </c>
      <c r="X15173">
        <v>8180</v>
      </c>
      <c r="Y15173" s="1" t="s">
        <v>82678</v>
      </c>
      <c r="Z15173" t="b">
        <v>0</v>
      </c>
      <c r="AA15173" t="b">
        <v>1</v>
      </c>
      <c r="AB15173">
        <v>1630532</v>
      </c>
    </row>
    <row r="15174" spans="1:28" hidden="1" x14ac:dyDescent="0.3">
      <c r="A15174">
        <v>15172</v>
      </c>
      <c r="B15174" s="1" t="s">
        <v>82653</v>
      </c>
      <c r="C15174" s="1" t="s">
        <v>82654</v>
      </c>
      <c r="D15174" s="1" t="s">
        <v>82679</v>
      </c>
      <c r="E15174" s="1" t="s">
        <v>82680</v>
      </c>
      <c r="F15174" s="1" t="s">
        <v>31</v>
      </c>
      <c r="G15174" s="1" t="s">
        <v>82681</v>
      </c>
      <c r="H15174">
        <v>617</v>
      </c>
      <c r="I15174">
        <v>838</v>
      </c>
      <c r="J15174">
        <v>0</v>
      </c>
      <c r="K15174">
        <v>-6536</v>
      </c>
      <c r="L15174">
        <v>109</v>
      </c>
      <c r="M15174">
        <v>837</v>
      </c>
      <c r="N15174">
        <v>1.4100000000000001E-4</v>
      </c>
      <c r="O15174">
        <v>814</v>
      </c>
      <c r="P15174">
        <v>95</v>
      </c>
      <c r="Q15174">
        <v>159941</v>
      </c>
      <c r="R15174">
        <v>1629230</v>
      </c>
      <c r="S15174" s="1" t="s">
        <v>82682</v>
      </c>
      <c r="T15174" s="1" t="s">
        <v>82683</v>
      </c>
      <c r="U15174" s="1" t="s">
        <v>82684</v>
      </c>
      <c r="V15174">
        <v>33472940</v>
      </c>
      <c r="W15174">
        <v>74220</v>
      </c>
      <c r="X15174">
        <v>1160</v>
      </c>
      <c r="Y15174" s="1" t="s">
        <v>82685</v>
      </c>
      <c r="Z15174" t="b">
        <v>1</v>
      </c>
      <c r="AA15174" t="b">
        <v>1</v>
      </c>
      <c r="AB15174">
        <v>3987191</v>
      </c>
    </row>
    <row r="15175" spans="1:28" hidden="1" x14ac:dyDescent="0.3">
      <c r="A15175">
        <v>15173</v>
      </c>
      <c r="B15175" s="1" t="s">
        <v>82653</v>
      </c>
      <c r="C15175" s="1" t="s">
        <v>82654</v>
      </c>
      <c r="D15175" s="1" t="s">
        <v>82686</v>
      </c>
      <c r="E15175" s="1" t="s">
        <v>82687</v>
      </c>
      <c r="F15175" s="1" t="s">
        <v>43</v>
      </c>
      <c r="G15175" s="1" t="s">
        <v>82688</v>
      </c>
      <c r="H15175">
        <v>935</v>
      </c>
      <c r="I15175">
        <v>776</v>
      </c>
      <c r="J15175">
        <v>40</v>
      </c>
      <c r="K15175">
        <v>-3976</v>
      </c>
      <c r="L15175">
        <v>434</v>
      </c>
      <c r="M15175">
        <v>417</v>
      </c>
      <c r="N15175">
        <v>3.0100000000000001E-3</v>
      </c>
      <c r="O15175">
        <v>778</v>
      </c>
      <c r="P15175">
        <v>961</v>
      </c>
      <c r="Q15175">
        <v>127987</v>
      </c>
      <c r="R15175">
        <v>1964800</v>
      </c>
      <c r="S15175" s="1" t="s">
        <v>82689</v>
      </c>
      <c r="T15175" s="1" t="s">
        <v>82690</v>
      </c>
      <c r="U15175" s="1" t="s">
        <v>27495</v>
      </c>
      <c r="V15175">
        <v>35989260</v>
      </c>
      <c r="W15175">
        <v>275100</v>
      </c>
      <c r="X15175">
        <v>3300</v>
      </c>
      <c r="Y15175" s="1" t="s">
        <v>82691</v>
      </c>
      <c r="Z15175" t="b">
        <v>1</v>
      </c>
      <c r="AA15175" t="b">
        <v>1</v>
      </c>
      <c r="AB15175">
        <v>2027785</v>
      </c>
    </row>
    <row r="15176" spans="1:28" hidden="1" x14ac:dyDescent="0.3">
      <c r="A15176">
        <v>15174</v>
      </c>
      <c r="B15176" s="1" t="s">
        <v>82653</v>
      </c>
      <c r="C15176" s="1" t="s">
        <v>82654</v>
      </c>
      <c r="D15176" s="1" t="s">
        <v>27490</v>
      </c>
      <c r="E15176" s="1" t="s">
        <v>27491</v>
      </c>
      <c r="F15176" s="1" t="s">
        <v>43</v>
      </c>
      <c r="G15176" s="1" t="s">
        <v>27492</v>
      </c>
      <c r="H15176">
        <v>716</v>
      </c>
      <c r="I15176">
        <v>898</v>
      </c>
      <c r="J15176">
        <v>70</v>
      </c>
      <c r="K15176">
        <v>-2967</v>
      </c>
      <c r="L15176">
        <v>142</v>
      </c>
      <c r="M15176">
        <v>79</v>
      </c>
      <c r="N15176">
        <v>0</v>
      </c>
      <c r="O15176">
        <v>977</v>
      </c>
      <c r="P15176">
        <v>634</v>
      </c>
      <c r="Q15176">
        <v>110009</v>
      </c>
      <c r="R15176">
        <v>1995520</v>
      </c>
      <c r="S15176" s="1" t="s">
        <v>1095</v>
      </c>
      <c r="T15176" s="1" t="s">
        <v>1095</v>
      </c>
      <c r="U15176" s="1" t="s">
        <v>1095</v>
      </c>
      <c r="Y15176" s="1" t="s">
        <v>1095</v>
      </c>
      <c r="AB15176">
        <v>2635165</v>
      </c>
    </row>
    <row r="15177" spans="1:28" hidden="1" x14ac:dyDescent="0.3">
      <c r="A15177">
        <v>15175</v>
      </c>
      <c r="B15177" s="1" t="s">
        <v>82653</v>
      </c>
      <c r="C15177" s="1" t="s">
        <v>82654</v>
      </c>
      <c r="D15177" s="1" t="s">
        <v>82692</v>
      </c>
      <c r="E15177" s="1" t="s">
        <v>82692</v>
      </c>
      <c r="F15177" s="1" t="s">
        <v>43</v>
      </c>
      <c r="G15177" s="1" t="s">
        <v>82693</v>
      </c>
      <c r="H15177">
        <v>67</v>
      </c>
      <c r="I15177">
        <v>789</v>
      </c>
      <c r="J15177">
        <v>70</v>
      </c>
      <c r="K15177">
        <v>-4629</v>
      </c>
      <c r="L15177">
        <v>286</v>
      </c>
      <c r="M15177">
        <v>351</v>
      </c>
      <c r="N15177">
        <v>0</v>
      </c>
      <c r="O15177">
        <v>121</v>
      </c>
      <c r="P15177">
        <v>866</v>
      </c>
      <c r="Q15177">
        <v>164523</v>
      </c>
      <c r="R15177">
        <v>1693650</v>
      </c>
      <c r="S15177" s="1" t="s">
        <v>82694</v>
      </c>
      <c r="T15177" s="1" t="s">
        <v>82695</v>
      </c>
      <c r="U15177" s="1" t="s">
        <v>82696</v>
      </c>
      <c r="V15177">
        <v>3067107010</v>
      </c>
      <c r="W15177">
        <v>24077010</v>
      </c>
      <c r="X15177">
        <v>583120</v>
      </c>
      <c r="Y15177" s="1" t="s">
        <v>82697</v>
      </c>
      <c r="Z15177" t="b">
        <v>1</v>
      </c>
      <c r="AA15177" t="b">
        <v>1</v>
      </c>
      <c r="AB15177">
        <v>100553148</v>
      </c>
    </row>
    <row r="15178" spans="1:28" hidden="1" x14ac:dyDescent="0.3">
      <c r="A15178">
        <v>15176</v>
      </c>
      <c r="B15178" s="1" t="s">
        <v>82653</v>
      </c>
      <c r="C15178" s="1" t="s">
        <v>82654</v>
      </c>
      <c r="D15178" s="1" t="s">
        <v>82698</v>
      </c>
      <c r="E15178" s="1" t="s">
        <v>82656</v>
      </c>
      <c r="F15178" s="1" t="s">
        <v>31</v>
      </c>
      <c r="G15178" s="1" t="s">
        <v>82699</v>
      </c>
      <c r="H15178">
        <v>836</v>
      </c>
      <c r="I15178">
        <v>958</v>
      </c>
      <c r="J15178">
        <v>90</v>
      </c>
      <c r="K15178">
        <v>-1816</v>
      </c>
      <c r="L15178">
        <v>995</v>
      </c>
      <c r="M15178">
        <v>682</v>
      </c>
      <c r="N15178">
        <v>0</v>
      </c>
      <c r="O15178">
        <v>97</v>
      </c>
      <c r="P15178">
        <v>809</v>
      </c>
      <c r="Q15178">
        <v>12503</v>
      </c>
      <c r="R15178">
        <v>1532370</v>
      </c>
      <c r="S15178" s="1" t="s">
        <v>82700</v>
      </c>
      <c r="T15178" s="1" t="s">
        <v>82701</v>
      </c>
      <c r="U15178" s="1" t="s">
        <v>27495</v>
      </c>
      <c r="V15178">
        <v>395699760</v>
      </c>
      <c r="W15178">
        <v>2116130</v>
      </c>
      <c r="X15178">
        <v>14690</v>
      </c>
      <c r="Y15178" s="1" t="s">
        <v>82702</v>
      </c>
      <c r="Z15178" t="b">
        <v>1</v>
      </c>
      <c r="AA15178" t="b">
        <v>1</v>
      </c>
      <c r="AB15178">
        <v>9023219</v>
      </c>
    </row>
    <row r="15179" spans="1:28" hidden="1" x14ac:dyDescent="0.3">
      <c r="A15179">
        <v>15177</v>
      </c>
      <c r="B15179" s="1" t="s">
        <v>82653</v>
      </c>
      <c r="C15179" s="1" t="s">
        <v>82654</v>
      </c>
      <c r="D15179" s="1" t="s">
        <v>82703</v>
      </c>
      <c r="E15179" s="1" t="s">
        <v>82704</v>
      </c>
      <c r="F15179" s="1" t="s">
        <v>31</v>
      </c>
      <c r="G15179" s="1" t="s">
        <v>82705</v>
      </c>
      <c r="H15179">
        <v>837</v>
      </c>
      <c r="I15179">
        <v>749</v>
      </c>
      <c r="J15179">
        <v>40</v>
      </c>
      <c r="K15179">
        <v>-4476</v>
      </c>
      <c r="L15179">
        <v>188</v>
      </c>
      <c r="M15179">
        <v>385</v>
      </c>
      <c r="N15179">
        <v>0</v>
      </c>
      <c r="O15179">
        <v>298</v>
      </c>
      <c r="P15179">
        <v>91</v>
      </c>
      <c r="Q15179">
        <v>149978</v>
      </c>
      <c r="R15179">
        <v>1528000</v>
      </c>
      <c r="S15179" s="1" t="s">
        <v>82706</v>
      </c>
      <c r="T15179" s="1" t="s">
        <v>82707</v>
      </c>
      <c r="U15179" s="1" t="s">
        <v>27495</v>
      </c>
      <c r="V15179">
        <v>172887040</v>
      </c>
      <c r="W15179">
        <v>1327080</v>
      </c>
      <c r="X15179">
        <v>15290</v>
      </c>
      <c r="Y15179" s="1" t="s">
        <v>82708</v>
      </c>
      <c r="Z15179" t="b">
        <v>1</v>
      </c>
      <c r="AA15179" t="b">
        <v>1</v>
      </c>
      <c r="AB15179">
        <v>12407573</v>
      </c>
    </row>
    <row r="15180" spans="1:28" hidden="1" x14ac:dyDescent="0.3">
      <c r="A15180">
        <v>15178</v>
      </c>
      <c r="B15180" s="1" t="s">
        <v>82709</v>
      </c>
      <c r="C15180" s="1" t="s">
        <v>82710</v>
      </c>
      <c r="D15180" s="1" t="s">
        <v>82711</v>
      </c>
      <c r="E15180" s="1" t="s">
        <v>82712</v>
      </c>
      <c r="F15180" s="1" t="s">
        <v>43</v>
      </c>
      <c r="G15180" s="1" t="s">
        <v>82713</v>
      </c>
      <c r="H15180">
        <v>57</v>
      </c>
      <c r="I15180">
        <v>948</v>
      </c>
      <c r="J15180">
        <v>50</v>
      </c>
      <c r="K15180">
        <v>-1595</v>
      </c>
      <c r="L15180">
        <v>233</v>
      </c>
      <c r="M15180">
        <v>628</v>
      </c>
      <c r="N15180">
        <v>0</v>
      </c>
      <c r="O15180">
        <v>341</v>
      </c>
      <c r="P15180">
        <v>934</v>
      </c>
      <c r="Q15180">
        <v>173972</v>
      </c>
      <c r="R15180">
        <v>2367410</v>
      </c>
      <c r="S15180" s="1" t="s">
        <v>82714</v>
      </c>
      <c r="T15180" s="1" t="s">
        <v>82715</v>
      </c>
      <c r="U15180" s="1" t="s">
        <v>82716</v>
      </c>
      <c r="V15180">
        <v>1687123230</v>
      </c>
      <c r="W15180">
        <v>19479300</v>
      </c>
      <c r="X15180">
        <v>3586860</v>
      </c>
      <c r="Y15180" s="1" t="s">
        <v>82717</v>
      </c>
      <c r="Z15180" t="b">
        <v>1</v>
      </c>
      <c r="AA15180" t="b">
        <v>1</v>
      </c>
      <c r="AB15180">
        <v>4175269</v>
      </c>
    </row>
    <row r="15181" spans="1:28" hidden="1" x14ac:dyDescent="0.3">
      <c r="A15181">
        <v>15179</v>
      </c>
      <c r="B15181" s="1" t="s">
        <v>82709</v>
      </c>
      <c r="C15181" s="1" t="s">
        <v>82710</v>
      </c>
      <c r="D15181" s="1" t="s">
        <v>82718</v>
      </c>
      <c r="E15181" s="1" t="s">
        <v>82718</v>
      </c>
      <c r="F15181" s="1" t="s">
        <v>43</v>
      </c>
      <c r="G15181" s="1" t="s">
        <v>82719</v>
      </c>
      <c r="H15181">
        <v>607</v>
      </c>
      <c r="I15181">
        <v>979</v>
      </c>
      <c r="J15181">
        <v>80</v>
      </c>
      <c r="K15181">
        <v>-1884</v>
      </c>
      <c r="L15181">
        <v>957</v>
      </c>
      <c r="M15181">
        <v>462</v>
      </c>
      <c r="N15181">
        <v>0</v>
      </c>
      <c r="O15181">
        <v>407</v>
      </c>
      <c r="P15181">
        <v>962</v>
      </c>
      <c r="Q15181">
        <v>17995</v>
      </c>
      <c r="R15181">
        <v>2086000</v>
      </c>
      <c r="S15181" s="1" t="s">
        <v>82720</v>
      </c>
      <c r="T15181" s="1" t="s">
        <v>82721</v>
      </c>
      <c r="U15181" s="1" t="s">
        <v>82722</v>
      </c>
      <c r="V15181">
        <v>1387826580</v>
      </c>
      <c r="W15181">
        <v>6113920</v>
      </c>
      <c r="X15181">
        <v>103590</v>
      </c>
      <c r="Y15181" s="1" t="s">
        <v>82723</v>
      </c>
      <c r="Z15181" t="b">
        <v>1</v>
      </c>
      <c r="AA15181" t="b">
        <v>1</v>
      </c>
      <c r="AB15181">
        <v>3472291</v>
      </c>
    </row>
    <row r="15182" spans="1:28" hidden="1" x14ac:dyDescent="0.3">
      <c r="A15182">
        <v>15180</v>
      </c>
      <c r="B15182" s="1" t="s">
        <v>82709</v>
      </c>
      <c r="C15182" s="1" t="s">
        <v>82710</v>
      </c>
      <c r="D15182" s="1" t="s">
        <v>82724</v>
      </c>
      <c r="E15182" s="1" t="s">
        <v>82725</v>
      </c>
      <c r="F15182" s="1" t="s">
        <v>43</v>
      </c>
      <c r="G15182" s="1" t="s">
        <v>82726</v>
      </c>
      <c r="H15182">
        <v>792</v>
      </c>
      <c r="I15182">
        <v>939</v>
      </c>
      <c r="J15182">
        <v>80</v>
      </c>
      <c r="K15182">
        <v>-3365</v>
      </c>
      <c r="L15182">
        <v>786</v>
      </c>
      <c r="M15182">
        <v>213</v>
      </c>
      <c r="N15182">
        <v>0</v>
      </c>
      <c r="O15182">
        <v>243</v>
      </c>
      <c r="P15182">
        <v>837</v>
      </c>
      <c r="Q15182">
        <v>119972</v>
      </c>
      <c r="R15182">
        <v>2108800</v>
      </c>
      <c r="S15182" s="1" t="s">
        <v>82727</v>
      </c>
      <c r="T15182" s="1" t="s">
        <v>82728</v>
      </c>
      <c r="U15182" s="1" t="s">
        <v>82716</v>
      </c>
      <c r="V15182">
        <v>858632310</v>
      </c>
      <c r="W15182">
        <v>11492620</v>
      </c>
      <c r="X15182">
        <v>1372850</v>
      </c>
      <c r="Y15182" s="1" t="s">
        <v>82729</v>
      </c>
      <c r="Z15182" t="b">
        <v>1</v>
      </c>
      <c r="AA15182" t="b">
        <v>1</v>
      </c>
      <c r="AB15182">
        <v>1883039</v>
      </c>
    </row>
    <row r="15183" spans="1:28" hidden="1" x14ac:dyDescent="0.3">
      <c r="A15183">
        <v>15181</v>
      </c>
      <c r="B15183" s="1" t="s">
        <v>82709</v>
      </c>
      <c r="C15183" s="1" t="s">
        <v>82710</v>
      </c>
      <c r="D15183" s="1" t="s">
        <v>82730</v>
      </c>
      <c r="E15183" s="1" t="s">
        <v>82730</v>
      </c>
      <c r="F15183" s="1" t="s">
        <v>43</v>
      </c>
      <c r="G15183" s="1" t="s">
        <v>82731</v>
      </c>
      <c r="H15183">
        <v>646</v>
      </c>
      <c r="I15183">
        <v>856</v>
      </c>
      <c r="J15183">
        <v>80</v>
      </c>
      <c r="K15183">
        <v>-6251</v>
      </c>
      <c r="L15183">
        <v>997</v>
      </c>
      <c r="M15183">
        <v>507</v>
      </c>
      <c r="N15183">
        <v>0</v>
      </c>
      <c r="O15183">
        <v>687</v>
      </c>
      <c r="P15183">
        <v>823</v>
      </c>
      <c r="Q15183">
        <v>128038</v>
      </c>
      <c r="R15183">
        <v>2175000</v>
      </c>
      <c r="S15183" s="1" t="s">
        <v>82732</v>
      </c>
      <c r="T15183" s="1" t="s">
        <v>82733</v>
      </c>
      <c r="U15183" s="1" t="s">
        <v>82734</v>
      </c>
      <c r="V15183">
        <v>561946160</v>
      </c>
      <c r="W15183">
        <v>3489510</v>
      </c>
      <c r="X15183">
        <v>55020</v>
      </c>
      <c r="Y15183" s="1" t="s">
        <v>82735</v>
      </c>
      <c r="Z15183" t="b">
        <v>1</v>
      </c>
      <c r="AA15183" t="b">
        <v>1</v>
      </c>
      <c r="AB15183">
        <v>3687513</v>
      </c>
    </row>
    <row r="15184" spans="1:28" hidden="1" x14ac:dyDescent="0.3">
      <c r="A15184">
        <v>15182</v>
      </c>
      <c r="B15184" s="1" t="s">
        <v>82709</v>
      </c>
      <c r="C15184" s="1" t="s">
        <v>82710</v>
      </c>
      <c r="D15184" s="1" t="s">
        <v>82736</v>
      </c>
      <c r="E15184" s="1" t="s">
        <v>82736</v>
      </c>
      <c r="F15184" s="1" t="s">
        <v>43</v>
      </c>
      <c r="G15184" s="1" t="s">
        <v>82737</v>
      </c>
      <c r="H15184">
        <v>506</v>
      </c>
      <c r="I15184">
        <v>963</v>
      </c>
      <c r="J15184">
        <v>80</v>
      </c>
      <c r="K15184">
        <v>-99</v>
      </c>
      <c r="L15184">
        <v>438</v>
      </c>
      <c r="M15184">
        <v>568</v>
      </c>
      <c r="N15184">
        <v>5.1099999999999995E-4</v>
      </c>
      <c r="O15184">
        <v>157</v>
      </c>
      <c r="P15184">
        <v>969</v>
      </c>
      <c r="Q15184">
        <v>179892</v>
      </c>
      <c r="R15184">
        <v>1982800</v>
      </c>
      <c r="S15184" s="1" t="s">
        <v>82738</v>
      </c>
      <c r="T15184" s="1" t="s">
        <v>82739</v>
      </c>
      <c r="U15184" s="1" t="s">
        <v>82740</v>
      </c>
      <c r="V15184">
        <v>1695414880</v>
      </c>
      <c r="W15184">
        <v>8034330</v>
      </c>
      <c r="X15184">
        <v>122790</v>
      </c>
      <c r="Y15184" s="1" t="s">
        <v>82741</v>
      </c>
      <c r="Z15184" t="b">
        <v>1</v>
      </c>
      <c r="AA15184" t="b">
        <v>1</v>
      </c>
      <c r="AB15184">
        <v>1727777</v>
      </c>
    </row>
    <row r="15185" spans="1:28" hidden="1" x14ac:dyDescent="0.3">
      <c r="A15185">
        <v>15183</v>
      </c>
      <c r="B15185" s="1" t="s">
        <v>82709</v>
      </c>
      <c r="C15185" s="1" t="s">
        <v>82710</v>
      </c>
      <c r="D15185" s="1" t="s">
        <v>82742</v>
      </c>
      <c r="E15185" s="1" t="s">
        <v>82742</v>
      </c>
      <c r="F15185" s="1" t="s">
        <v>43</v>
      </c>
      <c r="G15185" s="1" t="s">
        <v>82743</v>
      </c>
      <c r="H15185">
        <v>711</v>
      </c>
      <c r="I15185">
        <v>983</v>
      </c>
      <c r="J15185">
        <v>70</v>
      </c>
      <c r="K15185">
        <v>-824</v>
      </c>
      <c r="L15185">
        <v>128</v>
      </c>
      <c r="M15185">
        <v>544</v>
      </c>
      <c r="N15185">
        <v>2.6199999999999999E-3</v>
      </c>
      <c r="O15185">
        <v>849</v>
      </c>
      <c r="P15185">
        <v>905</v>
      </c>
      <c r="Q15185">
        <v>112025</v>
      </c>
      <c r="R15185">
        <v>2016400</v>
      </c>
      <c r="S15185" s="1" t="s">
        <v>82744</v>
      </c>
      <c r="T15185" s="1" t="s">
        <v>82745</v>
      </c>
      <c r="U15185" s="1" t="s">
        <v>82722</v>
      </c>
      <c r="V15185">
        <v>2251444000</v>
      </c>
      <c r="W15185">
        <v>9571770</v>
      </c>
      <c r="X15185">
        <v>138590</v>
      </c>
      <c r="Y15185" s="1" t="s">
        <v>82746</v>
      </c>
      <c r="Z15185" t="b">
        <v>1</v>
      </c>
      <c r="AA15185" t="b">
        <v>1</v>
      </c>
      <c r="AB15185">
        <v>3402809</v>
      </c>
    </row>
    <row r="15186" spans="1:28" hidden="1" x14ac:dyDescent="0.3">
      <c r="A15186">
        <v>15184</v>
      </c>
      <c r="B15186" s="1" t="s">
        <v>82709</v>
      </c>
      <c r="C15186" s="1" t="s">
        <v>82710</v>
      </c>
      <c r="D15186" s="1" t="s">
        <v>82747</v>
      </c>
      <c r="E15186" s="1" t="s">
        <v>82747</v>
      </c>
      <c r="F15186" s="1" t="s">
        <v>43</v>
      </c>
      <c r="G15186" s="1" t="s">
        <v>82748</v>
      </c>
      <c r="H15186">
        <v>641</v>
      </c>
      <c r="I15186">
        <v>992</v>
      </c>
      <c r="J15186">
        <v>110</v>
      </c>
      <c r="K15186">
        <v>-1028</v>
      </c>
      <c r="L15186">
        <v>526</v>
      </c>
      <c r="M15186">
        <v>263</v>
      </c>
      <c r="N15186">
        <v>3.2400000000000001E-4</v>
      </c>
      <c r="O15186">
        <v>147</v>
      </c>
      <c r="P15186">
        <v>873</v>
      </c>
      <c r="Q15186">
        <v>114998</v>
      </c>
      <c r="R15186">
        <v>1967120</v>
      </c>
      <c r="S15186" s="1" t="s">
        <v>82749</v>
      </c>
      <c r="T15186" s="1" t="s">
        <v>82750</v>
      </c>
      <c r="U15186" s="1" t="s">
        <v>82751</v>
      </c>
      <c r="V15186">
        <v>31545730</v>
      </c>
      <c r="W15186">
        <v>166160</v>
      </c>
      <c r="X15186">
        <v>1570</v>
      </c>
      <c r="Y15186" s="1" t="s">
        <v>82752</v>
      </c>
      <c r="Z15186" t="b">
        <v>1</v>
      </c>
      <c r="AA15186" t="b">
        <v>1</v>
      </c>
      <c r="AB15186">
        <v>2526755</v>
      </c>
    </row>
    <row r="15187" spans="1:28" hidden="1" x14ac:dyDescent="0.3">
      <c r="A15187">
        <v>15185</v>
      </c>
      <c r="B15187" s="1" t="s">
        <v>82709</v>
      </c>
      <c r="C15187" s="1" t="s">
        <v>82710</v>
      </c>
      <c r="D15187" s="1" t="s">
        <v>82753</v>
      </c>
      <c r="E15187" s="1" t="s">
        <v>82753</v>
      </c>
      <c r="F15187" s="1" t="s">
        <v>43</v>
      </c>
      <c r="G15187" s="1" t="s">
        <v>82754</v>
      </c>
      <c r="H15187">
        <v>722</v>
      </c>
      <c r="I15187">
        <v>975</v>
      </c>
      <c r="J15187">
        <v>0</v>
      </c>
      <c r="K15187">
        <v>-432</v>
      </c>
      <c r="L15187">
        <v>142</v>
      </c>
      <c r="M15187">
        <v>411</v>
      </c>
      <c r="N15187">
        <v>0</v>
      </c>
      <c r="O15187">
        <v>733</v>
      </c>
      <c r="P15187">
        <v>877</v>
      </c>
      <c r="Q15187">
        <v>120027</v>
      </c>
      <c r="R15187">
        <v>2060000</v>
      </c>
      <c r="S15187" s="1" t="s">
        <v>82755</v>
      </c>
      <c r="T15187" s="1" t="s">
        <v>82756</v>
      </c>
      <c r="U15187" s="1" t="s">
        <v>82757</v>
      </c>
      <c r="V15187">
        <v>612127880</v>
      </c>
      <c r="W15187">
        <v>3690840</v>
      </c>
      <c r="X15187">
        <v>77620</v>
      </c>
      <c r="Y15187" s="1" t="s">
        <v>82758</v>
      </c>
      <c r="Z15187" t="b">
        <v>1</v>
      </c>
      <c r="AA15187" t="b">
        <v>1</v>
      </c>
      <c r="AB15187">
        <v>2735929</v>
      </c>
    </row>
    <row r="15188" spans="1:28" hidden="1" x14ac:dyDescent="0.3">
      <c r="A15188">
        <v>15186</v>
      </c>
      <c r="B15188" s="1" t="s">
        <v>82709</v>
      </c>
      <c r="C15188" s="1" t="s">
        <v>82710</v>
      </c>
      <c r="D15188" s="1" t="s">
        <v>82759</v>
      </c>
      <c r="E15188" s="1" t="s">
        <v>82759</v>
      </c>
      <c r="F15188" s="1" t="s">
        <v>43</v>
      </c>
      <c r="G15188" s="1" t="s">
        <v>82760</v>
      </c>
      <c r="H15188">
        <v>693</v>
      </c>
      <c r="I15188">
        <v>879</v>
      </c>
      <c r="J15188">
        <v>60</v>
      </c>
      <c r="K15188">
        <v>-1649</v>
      </c>
      <c r="L15188">
        <v>52</v>
      </c>
      <c r="M15188">
        <v>396</v>
      </c>
      <c r="N15188">
        <v>0</v>
      </c>
      <c r="O15188">
        <v>639</v>
      </c>
      <c r="P15188">
        <v>93</v>
      </c>
      <c r="Q15188">
        <v>123029</v>
      </c>
      <c r="R15188">
        <v>1327800</v>
      </c>
      <c r="S15188" s="1" t="s">
        <v>82761</v>
      </c>
      <c r="T15188" s="1" t="s">
        <v>82762</v>
      </c>
      <c r="U15188" s="1" t="s">
        <v>82763</v>
      </c>
      <c r="V15188">
        <v>2493207580</v>
      </c>
      <c r="W15188">
        <v>8360740</v>
      </c>
      <c r="X15188">
        <v>201880</v>
      </c>
      <c r="Y15188" s="1" t="s">
        <v>82764</v>
      </c>
      <c r="Z15188" t="b">
        <v>1</v>
      </c>
      <c r="AA15188" t="b">
        <v>1</v>
      </c>
      <c r="AB15188">
        <v>2332930</v>
      </c>
    </row>
    <row r="15189" spans="1:28" hidden="1" x14ac:dyDescent="0.3">
      <c r="A15189">
        <v>15187</v>
      </c>
      <c r="B15189" s="1" t="s">
        <v>82709</v>
      </c>
      <c r="C15189" s="1" t="s">
        <v>82710</v>
      </c>
      <c r="D15189" s="1" t="s">
        <v>82765</v>
      </c>
      <c r="E15189" s="1" t="s">
        <v>82765</v>
      </c>
      <c r="F15189" s="1" t="s">
        <v>43</v>
      </c>
      <c r="G15189" s="1" t="s">
        <v>82766</v>
      </c>
      <c r="H15189">
        <v>716</v>
      </c>
      <c r="I15189">
        <v>962</v>
      </c>
      <c r="J15189">
        <v>50</v>
      </c>
      <c r="K15189">
        <v>561</v>
      </c>
      <c r="L15189">
        <v>101</v>
      </c>
      <c r="M15189">
        <v>357</v>
      </c>
      <c r="N15189">
        <v>9.6100000000000005E-4</v>
      </c>
      <c r="O15189">
        <v>189</v>
      </c>
      <c r="P15189">
        <v>857</v>
      </c>
      <c r="Q15189">
        <v>114993</v>
      </c>
      <c r="R15189">
        <v>2775690</v>
      </c>
      <c r="S15189" s="1" t="s">
        <v>82767</v>
      </c>
      <c r="T15189" s="1" t="s">
        <v>82768</v>
      </c>
      <c r="U15189" s="1" t="s">
        <v>82769</v>
      </c>
      <c r="V15189">
        <v>3275708370</v>
      </c>
      <c r="W15189">
        <v>21099900</v>
      </c>
      <c r="X15189">
        <v>1079620</v>
      </c>
      <c r="Y15189" s="1" t="s">
        <v>82770</v>
      </c>
      <c r="Z15189" t="b">
        <v>1</v>
      </c>
      <c r="AA15189" t="b">
        <v>1</v>
      </c>
      <c r="AB15189">
        <v>3667356</v>
      </c>
    </row>
    <row r="15190" spans="1:28" hidden="1" x14ac:dyDescent="0.3">
      <c r="A15190">
        <v>15188</v>
      </c>
      <c r="B15190" s="1" t="s">
        <v>66668</v>
      </c>
      <c r="C15190" s="1" t="s">
        <v>82771</v>
      </c>
      <c r="D15190" s="1" t="s">
        <v>66663</v>
      </c>
      <c r="E15190" s="1" t="s">
        <v>66664</v>
      </c>
      <c r="F15190" s="1" t="s">
        <v>31</v>
      </c>
      <c r="G15190" s="1" t="s">
        <v>66665</v>
      </c>
      <c r="H15190">
        <v>654</v>
      </c>
      <c r="I15190">
        <v>798</v>
      </c>
      <c r="J15190">
        <v>0</v>
      </c>
      <c r="K15190">
        <v>-4084</v>
      </c>
      <c r="L15190">
        <v>451</v>
      </c>
      <c r="M15190">
        <v>188</v>
      </c>
      <c r="N15190">
        <v>0</v>
      </c>
      <c r="O15190">
        <v>15</v>
      </c>
      <c r="P15190">
        <v>574</v>
      </c>
      <c r="Q15190">
        <v>92207</v>
      </c>
      <c r="R15190">
        <v>2117600</v>
      </c>
      <c r="S15190" s="1" t="s">
        <v>66666</v>
      </c>
      <c r="T15190" s="1" t="s">
        <v>66667</v>
      </c>
      <c r="U15190" s="1" t="s">
        <v>66668</v>
      </c>
      <c r="V15190">
        <v>4799273900</v>
      </c>
      <c r="W15190">
        <v>19943130</v>
      </c>
      <c r="X15190">
        <v>261370</v>
      </c>
      <c r="Y15190" s="1" t="s">
        <v>66669</v>
      </c>
      <c r="Z15190" t="b">
        <v>1</v>
      </c>
      <c r="AA15190" t="b">
        <v>1</v>
      </c>
      <c r="AB15190">
        <v>978897060</v>
      </c>
    </row>
    <row r="15191" spans="1:28" hidden="1" x14ac:dyDescent="0.3">
      <c r="A15191">
        <v>15189</v>
      </c>
      <c r="B15191" s="1" t="s">
        <v>66668</v>
      </c>
      <c r="C15191" s="1" t="s">
        <v>82771</v>
      </c>
      <c r="D15191" s="1" t="s">
        <v>82772</v>
      </c>
      <c r="E15191" s="1" t="s">
        <v>82773</v>
      </c>
      <c r="F15191" s="1" t="s">
        <v>31</v>
      </c>
      <c r="G15191" s="1" t="s">
        <v>82774</v>
      </c>
      <c r="H15191">
        <v>544</v>
      </c>
      <c r="I15191">
        <v>728</v>
      </c>
      <c r="J15191">
        <v>60</v>
      </c>
      <c r="K15191">
        <v>-5358</v>
      </c>
      <c r="L15191">
        <v>5</v>
      </c>
      <c r="M15191">
        <v>264</v>
      </c>
      <c r="N15191">
        <v>959</v>
      </c>
      <c r="O15191">
        <v>427</v>
      </c>
      <c r="P15191">
        <v>281</v>
      </c>
      <c r="Q15191">
        <v>174983</v>
      </c>
      <c r="R15191">
        <v>2925870</v>
      </c>
      <c r="S15191" s="1" t="s">
        <v>82775</v>
      </c>
      <c r="T15191" s="1" t="s">
        <v>82776</v>
      </c>
      <c r="U15191" s="1" t="s">
        <v>66668</v>
      </c>
      <c r="V15191">
        <v>2469314070</v>
      </c>
      <c r="W15191">
        <v>11173300</v>
      </c>
      <c r="X15191">
        <v>325580</v>
      </c>
      <c r="Y15191" s="1" t="s">
        <v>82777</v>
      </c>
      <c r="Z15191" t="b">
        <v>1</v>
      </c>
      <c r="AA15191" t="b">
        <v>1</v>
      </c>
      <c r="AB15191">
        <v>204374871</v>
      </c>
    </row>
    <row r="15192" spans="1:28" hidden="1" x14ac:dyDescent="0.3">
      <c r="A15192">
        <v>15190</v>
      </c>
      <c r="B15192" s="1" t="s">
        <v>66668</v>
      </c>
      <c r="C15192" s="1" t="s">
        <v>82771</v>
      </c>
      <c r="D15192" s="1" t="s">
        <v>82778</v>
      </c>
      <c r="E15192" s="1" t="s">
        <v>82773</v>
      </c>
      <c r="F15192" s="1" t="s">
        <v>31</v>
      </c>
      <c r="G15192" s="1" t="s">
        <v>82779</v>
      </c>
      <c r="H15192">
        <v>389</v>
      </c>
      <c r="I15192">
        <v>706</v>
      </c>
      <c r="J15192">
        <v>10</v>
      </c>
      <c r="K15192">
        <v>-6849</v>
      </c>
      <c r="L15192">
        <v>593</v>
      </c>
      <c r="M15192">
        <v>26</v>
      </c>
      <c r="N15192">
        <v>182</v>
      </c>
      <c r="O15192">
        <v>686</v>
      </c>
      <c r="P15192">
        <v>238</v>
      </c>
      <c r="Q15192">
        <v>179911</v>
      </c>
      <c r="R15192">
        <v>2451870</v>
      </c>
      <c r="S15192" s="1" t="s">
        <v>82780</v>
      </c>
      <c r="T15192" s="1" t="s">
        <v>82781</v>
      </c>
      <c r="U15192" s="1" t="s">
        <v>66668</v>
      </c>
      <c r="V15192">
        <v>1069734390</v>
      </c>
      <c r="W15192">
        <v>5110620</v>
      </c>
      <c r="X15192">
        <v>217900</v>
      </c>
      <c r="Y15192" s="1" t="s">
        <v>82782</v>
      </c>
      <c r="Z15192" t="b">
        <v>1</v>
      </c>
      <c r="AA15192" t="b">
        <v>1</v>
      </c>
      <c r="AB15192">
        <v>171205162</v>
      </c>
    </row>
    <row r="15193" spans="1:28" hidden="1" x14ac:dyDescent="0.3">
      <c r="A15193">
        <v>15191</v>
      </c>
      <c r="B15193" s="1" t="s">
        <v>66668</v>
      </c>
      <c r="C15193" s="1" t="s">
        <v>82771</v>
      </c>
      <c r="D15193" s="1" t="s">
        <v>82783</v>
      </c>
      <c r="E15193" s="1" t="s">
        <v>82784</v>
      </c>
      <c r="F15193" s="1" t="s">
        <v>43</v>
      </c>
      <c r="G15193" s="1" t="s">
        <v>82785</v>
      </c>
      <c r="H15193">
        <v>8</v>
      </c>
      <c r="I15193">
        <v>516</v>
      </c>
      <c r="J15193">
        <v>60</v>
      </c>
      <c r="K15193">
        <v>-8076</v>
      </c>
      <c r="L15193">
        <v>127</v>
      </c>
      <c r="M15193">
        <v>365</v>
      </c>
      <c r="N15193">
        <v>206</v>
      </c>
      <c r="O15193">
        <v>134</v>
      </c>
      <c r="P15193">
        <v>443</v>
      </c>
      <c r="Q15193">
        <v>106122</v>
      </c>
      <c r="R15193">
        <v>1665340</v>
      </c>
      <c r="S15193" s="1" t="s">
        <v>82786</v>
      </c>
      <c r="T15193" s="1" t="s">
        <v>82787</v>
      </c>
      <c r="U15193" s="1" t="s">
        <v>82788</v>
      </c>
      <c r="V15193">
        <v>9422160</v>
      </c>
      <c r="W15193">
        <v>84800</v>
      </c>
      <c r="X15193">
        <v>100</v>
      </c>
      <c r="Y15193" s="1" t="s">
        <v>82789</v>
      </c>
      <c r="Z15193" t="b">
        <v>1</v>
      </c>
      <c r="AA15193" t="b">
        <v>1</v>
      </c>
      <c r="AB15193">
        <v>62577437</v>
      </c>
    </row>
    <row r="15194" spans="1:28" hidden="1" x14ac:dyDescent="0.3">
      <c r="A15194">
        <v>15192</v>
      </c>
      <c r="B15194" s="1" t="s">
        <v>66668</v>
      </c>
      <c r="C15194" s="1" t="s">
        <v>82771</v>
      </c>
      <c r="D15194" s="1" t="s">
        <v>82790</v>
      </c>
      <c r="E15194" s="1" t="s">
        <v>82790</v>
      </c>
      <c r="F15194" s="1" t="s">
        <v>43</v>
      </c>
      <c r="G15194" s="1" t="s">
        <v>82791</v>
      </c>
      <c r="H15194">
        <v>534</v>
      </c>
      <c r="I15194">
        <v>767</v>
      </c>
      <c r="J15194">
        <v>50</v>
      </c>
      <c r="K15194">
        <v>-5023</v>
      </c>
      <c r="L15194">
        <v>332</v>
      </c>
      <c r="M15194">
        <v>375</v>
      </c>
      <c r="N15194">
        <v>662</v>
      </c>
      <c r="O15194">
        <v>125</v>
      </c>
      <c r="P15194">
        <v>3</v>
      </c>
      <c r="Q15194">
        <v>174015</v>
      </c>
      <c r="R15194">
        <v>1795180</v>
      </c>
      <c r="S15194" s="1" t="s">
        <v>82792</v>
      </c>
      <c r="T15194" s="1" t="s">
        <v>82793</v>
      </c>
      <c r="U15194" s="1" t="s">
        <v>82794</v>
      </c>
      <c r="V15194">
        <v>3752640</v>
      </c>
      <c r="W15194">
        <v>62840</v>
      </c>
      <c r="X15194">
        <v>1580</v>
      </c>
      <c r="Y15194" s="1" t="s">
        <v>82795</v>
      </c>
      <c r="Z15194" t="b">
        <v>1</v>
      </c>
      <c r="AA15194" t="b">
        <v>1</v>
      </c>
      <c r="AB15194">
        <v>2798429</v>
      </c>
    </row>
    <row r="15195" spans="1:28" hidden="1" x14ac:dyDescent="0.3">
      <c r="A15195">
        <v>15193</v>
      </c>
      <c r="B15195" s="1" t="s">
        <v>66668</v>
      </c>
      <c r="C15195" s="1" t="s">
        <v>82771</v>
      </c>
      <c r="D15195" s="1" t="s">
        <v>82796</v>
      </c>
      <c r="E15195" s="1" t="s">
        <v>82797</v>
      </c>
      <c r="F15195" s="1" t="s">
        <v>43</v>
      </c>
      <c r="G15195" s="1" t="s">
        <v>82798</v>
      </c>
      <c r="H15195">
        <v>749</v>
      </c>
      <c r="I15195">
        <v>82</v>
      </c>
      <c r="J15195">
        <v>70</v>
      </c>
      <c r="K15195">
        <v>-6114</v>
      </c>
      <c r="L15195">
        <v>478</v>
      </c>
      <c r="M15195">
        <v>205</v>
      </c>
      <c r="N15195">
        <v>685</v>
      </c>
      <c r="O15195">
        <v>775</v>
      </c>
      <c r="P15195">
        <v>534</v>
      </c>
      <c r="Q15195">
        <v>120066</v>
      </c>
      <c r="R15195">
        <v>1975730</v>
      </c>
      <c r="S15195" s="1" t="s">
        <v>82799</v>
      </c>
      <c r="T15195" s="1" t="s">
        <v>82800</v>
      </c>
      <c r="U15195" s="1" t="s">
        <v>82801</v>
      </c>
      <c r="V15195">
        <v>176418570</v>
      </c>
      <c r="W15195">
        <v>1849570</v>
      </c>
      <c r="X15195">
        <v>45600</v>
      </c>
      <c r="Y15195" s="1" t="s">
        <v>82802</v>
      </c>
      <c r="Z15195" t="b">
        <v>1</v>
      </c>
      <c r="AA15195" t="b">
        <v>1</v>
      </c>
      <c r="AB15195">
        <v>90293254</v>
      </c>
    </row>
    <row r="15196" spans="1:28" hidden="1" x14ac:dyDescent="0.3">
      <c r="A15196">
        <v>15194</v>
      </c>
      <c r="B15196" s="1" t="s">
        <v>66668</v>
      </c>
      <c r="C15196" s="1" t="s">
        <v>82771</v>
      </c>
      <c r="D15196" s="1" t="s">
        <v>82803</v>
      </c>
      <c r="E15196" s="1" t="s">
        <v>66664</v>
      </c>
      <c r="F15196" s="1" t="s">
        <v>31</v>
      </c>
      <c r="G15196" s="1" t="s">
        <v>82804</v>
      </c>
      <c r="H15196">
        <v>619</v>
      </c>
      <c r="I15196">
        <v>858</v>
      </c>
      <c r="J15196">
        <v>100</v>
      </c>
      <c r="K15196">
        <v>-528</v>
      </c>
      <c r="L15196">
        <v>929</v>
      </c>
      <c r="M15196">
        <v>791</v>
      </c>
      <c r="N15196">
        <v>0</v>
      </c>
      <c r="O15196">
        <v>173</v>
      </c>
      <c r="P15196">
        <v>23</v>
      </c>
      <c r="Q15196">
        <v>106017</v>
      </c>
      <c r="R15196">
        <v>2326270</v>
      </c>
      <c r="S15196" s="1" t="s">
        <v>82805</v>
      </c>
      <c r="T15196" s="1" t="s">
        <v>82806</v>
      </c>
      <c r="U15196" s="1" t="s">
        <v>66668</v>
      </c>
      <c r="V15196">
        <v>314896280</v>
      </c>
      <c r="W15196">
        <v>2422030</v>
      </c>
      <c r="X15196">
        <v>29990</v>
      </c>
      <c r="Y15196" s="1" t="s">
        <v>82807</v>
      </c>
      <c r="Z15196" t="b">
        <v>1</v>
      </c>
      <c r="AA15196" t="b">
        <v>1</v>
      </c>
      <c r="AB15196">
        <v>151973242</v>
      </c>
    </row>
    <row r="15197" spans="1:28" hidden="1" x14ac:dyDescent="0.3">
      <c r="A15197">
        <v>15195</v>
      </c>
      <c r="B15197" s="1" t="s">
        <v>66668</v>
      </c>
      <c r="C15197" s="1" t="s">
        <v>82771</v>
      </c>
      <c r="D15197" s="1" t="s">
        <v>82808</v>
      </c>
      <c r="E15197" s="1" t="s">
        <v>82809</v>
      </c>
      <c r="F15197" s="1" t="s">
        <v>31</v>
      </c>
      <c r="G15197" s="1" t="s">
        <v>82810</v>
      </c>
      <c r="H15197">
        <v>669</v>
      </c>
      <c r="I15197">
        <v>747</v>
      </c>
      <c r="J15197">
        <v>60</v>
      </c>
      <c r="K15197">
        <v>-7108</v>
      </c>
      <c r="L15197">
        <v>428</v>
      </c>
      <c r="M15197">
        <v>141</v>
      </c>
      <c r="N15197">
        <v>0</v>
      </c>
      <c r="O15197">
        <v>185</v>
      </c>
      <c r="P15197">
        <v>483</v>
      </c>
      <c r="Q15197">
        <v>122531</v>
      </c>
      <c r="R15197">
        <v>2424400</v>
      </c>
      <c r="S15197" s="1" t="s">
        <v>82811</v>
      </c>
      <c r="T15197" s="1" t="s">
        <v>82812</v>
      </c>
      <c r="U15197" s="1" t="s">
        <v>66668</v>
      </c>
      <c r="V15197">
        <v>519274390</v>
      </c>
      <c r="W15197">
        <v>3232430</v>
      </c>
      <c r="X15197">
        <v>45500</v>
      </c>
      <c r="Y15197" s="1" t="s">
        <v>82813</v>
      </c>
      <c r="Z15197" t="b">
        <v>1</v>
      </c>
      <c r="AA15197" t="b">
        <v>1</v>
      </c>
      <c r="AB15197">
        <v>388074705</v>
      </c>
    </row>
    <row r="15198" spans="1:28" hidden="1" x14ac:dyDescent="0.3">
      <c r="A15198">
        <v>15196</v>
      </c>
      <c r="B15198" s="1" t="s">
        <v>66668</v>
      </c>
      <c r="C15198" s="1" t="s">
        <v>82771</v>
      </c>
      <c r="D15198" s="1" t="s">
        <v>82814</v>
      </c>
      <c r="E15198" s="1" t="s">
        <v>66663</v>
      </c>
      <c r="F15198" s="1" t="s">
        <v>43</v>
      </c>
      <c r="G15198" s="1" t="s">
        <v>82815</v>
      </c>
      <c r="H15198">
        <v>538</v>
      </c>
      <c r="I15198">
        <v>776</v>
      </c>
      <c r="J15198">
        <v>0</v>
      </c>
      <c r="K15198">
        <v>-4814</v>
      </c>
      <c r="L15198">
        <v>201</v>
      </c>
      <c r="M15198">
        <v>261</v>
      </c>
      <c r="N15198">
        <v>0</v>
      </c>
      <c r="O15198">
        <v>201</v>
      </c>
      <c r="P15198">
        <v>776</v>
      </c>
      <c r="Q15198">
        <v>94969</v>
      </c>
      <c r="R15198">
        <v>2316890</v>
      </c>
      <c r="S15198" s="1" t="s">
        <v>66666</v>
      </c>
      <c r="T15198" s="1" t="s">
        <v>66667</v>
      </c>
      <c r="U15198" s="1" t="s">
        <v>66668</v>
      </c>
      <c r="V15198">
        <v>4799273900</v>
      </c>
      <c r="W15198">
        <v>19943130</v>
      </c>
      <c r="X15198">
        <v>261370</v>
      </c>
      <c r="Y15198" s="1" t="s">
        <v>66669</v>
      </c>
      <c r="Z15198" t="b">
        <v>1</v>
      </c>
      <c r="AA15198" t="b">
        <v>1</v>
      </c>
      <c r="AB15198">
        <v>20287307</v>
      </c>
    </row>
    <row r="15199" spans="1:28" hidden="1" x14ac:dyDescent="0.3">
      <c r="A15199">
        <v>15197</v>
      </c>
      <c r="B15199" s="1" t="s">
        <v>66668</v>
      </c>
      <c r="C15199" s="1" t="s">
        <v>82771</v>
      </c>
      <c r="D15199" s="1" t="s">
        <v>82816</v>
      </c>
      <c r="E15199" s="1" t="s">
        <v>82817</v>
      </c>
      <c r="F15199" s="1" t="s">
        <v>43</v>
      </c>
      <c r="G15199" s="1" t="s">
        <v>82818</v>
      </c>
      <c r="H15199">
        <v>604</v>
      </c>
      <c r="I15199">
        <v>621</v>
      </c>
      <c r="J15199">
        <v>0</v>
      </c>
      <c r="K15199">
        <v>-6361</v>
      </c>
      <c r="L15199">
        <v>262</v>
      </c>
      <c r="M15199">
        <v>505</v>
      </c>
      <c r="N15199">
        <v>0</v>
      </c>
      <c r="O15199">
        <v>159</v>
      </c>
      <c r="P15199">
        <v>207</v>
      </c>
      <c r="Q15199">
        <v>91985</v>
      </c>
      <c r="R15199">
        <v>2126930</v>
      </c>
      <c r="S15199" s="1" t="s">
        <v>66666</v>
      </c>
      <c r="T15199" s="1" t="s">
        <v>66667</v>
      </c>
      <c r="U15199" s="1" t="s">
        <v>66668</v>
      </c>
      <c r="V15199">
        <v>4799273900</v>
      </c>
      <c r="W15199">
        <v>19943130</v>
      </c>
      <c r="X15199">
        <v>261370</v>
      </c>
      <c r="Y15199" s="1" t="s">
        <v>66669</v>
      </c>
      <c r="Z15199" t="b">
        <v>1</v>
      </c>
      <c r="AA15199" t="b">
        <v>1</v>
      </c>
      <c r="AB15199">
        <v>48657687</v>
      </c>
    </row>
    <row r="15200" spans="1:28" hidden="1" x14ac:dyDescent="0.3">
      <c r="A15200">
        <v>15198</v>
      </c>
      <c r="B15200" s="1" t="s">
        <v>82819</v>
      </c>
      <c r="C15200" s="1" t="s">
        <v>82820</v>
      </c>
      <c r="D15200" s="1" t="s">
        <v>54000</v>
      </c>
      <c r="E15200" s="1" t="s">
        <v>54000</v>
      </c>
      <c r="F15200" s="1" t="s">
        <v>43</v>
      </c>
      <c r="G15200" s="1" t="s">
        <v>54001</v>
      </c>
      <c r="H15200">
        <v>783</v>
      </c>
      <c r="I15200">
        <v>75</v>
      </c>
      <c r="J15200">
        <v>10</v>
      </c>
      <c r="K15200">
        <v>-4891</v>
      </c>
      <c r="L15200">
        <v>106</v>
      </c>
      <c r="M15200">
        <v>218</v>
      </c>
      <c r="N15200">
        <v>0</v>
      </c>
      <c r="O15200">
        <v>546</v>
      </c>
      <c r="P15200">
        <v>48</v>
      </c>
      <c r="Q15200">
        <v>123043</v>
      </c>
      <c r="R15200">
        <v>2246250</v>
      </c>
      <c r="S15200" s="1" t="s">
        <v>54002</v>
      </c>
      <c r="T15200" s="1" t="s">
        <v>54003</v>
      </c>
      <c r="U15200" s="1" t="s">
        <v>54004</v>
      </c>
      <c r="V15200">
        <v>1604495090</v>
      </c>
      <c r="W15200">
        <v>14242280</v>
      </c>
      <c r="X15200">
        <v>292740</v>
      </c>
      <c r="Y15200" s="1" t="s">
        <v>54005</v>
      </c>
      <c r="Z15200" t="b">
        <v>1</v>
      </c>
      <c r="AA15200" t="b">
        <v>1</v>
      </c>
      <c r="AB15200">
        <v>138948009</v>
      </c>
    </row>
    <row r="15201" spans="1:28" hidden="1" x14ac:dyDescent="0.3">
      <c r="A15201">
        <v>15199</v>
      </c>
      <c r="B15201" s="1" t="s">
        <v>82819</v>
      </c>
      <c r="C15201" s="1" t="s">
        <v>82820</v>
      </c>
      <c r="D15201" s="1" t="s">
        <v>82821</v>
      </c>
      <c r="E15201" s="1" t="s">
        <v>82821</v>
      </c>
      <c r="F15201" s="1" t="s">
        <v>43</v>
      </c>
      <c r="G15201" s="1" t="s">
        <v>82822</v>
      </c>
      <c r="H15201">
        <v>87</v>
      </c>
      <c r="I15201">
        <v>79</v>
      </c>
      <c r="J15201">
        <v>80</v>
      </c>
      <c r="K15201">
        <v>-5563</v>
      </c>
      <c r="L15201">
        <v>183</v>
      </c>
      <c r="M15201">
        <v>292</v>
      </c>
      <c r="N15201">
        <v>0</v>
      </c>
      <c r="O15201">
        <v>299</v>
      </c>
      <c r="P15201">
        <v>703</v>
      </c>
      <c r="Q15201">
        <v>136992</v>
      </c>
      <c r="R15201">
        <v>2001170</v>
      </c>
      <c r="S15201" s="1" t="s">
        <v>82823</v>
      </c>
      <c r="T15201" s="1" t="s">
        <v>82824</v>
      </c>
      <c r="U15201" s="1" t="s">
        <v>54004</v>
      </c>
      <c r="V15201">
        <v>1003213080</v>
      </c>
      <c r="W15201">
        <v>9130810</v>
      </c>
      <c r="X15201">
        <v>226320</v>
      </c>
      <c r="Y15201" s="1" t="s">
        <v>82825</v>
      </c>
      <c r="Z15201" t="b">
        <v>1</v>
      </c>
      <c r="AA15201" t="b">
        <v>1</v>
      </c>
      <c r="AB15201">
        <v>58670463</v>
      </c>
    </row>
    <row r="15202" spans="1:28" hidden="1" x14ac:dyDescent="0.3">
      <c r="A15202">
        <v>15200</v>
      </c>
      <c r="B15202" s="1" t="s">
        <v>82819</v>
      </c>
      <c r="C15202" s="1" t="s">
        <v>82820</v>
      </c>
      <c r="D15202" s="1" t="s">
        <v>82826</v>
      </c>
      <c r="E15202" s="1" t="s">
        <v>82827</v>
      </c>
      <c r="F15202" s="1" t="s">
        <v>31</v>
      </c>
      <c r="G15202" s="1" t="s">
        <v>82828</v>
      </c>
      <c r="H15202">
        <v>919</v>
      </c>
      <c r="I15202">
        <v>523</v>
      </c>
      <c r="J15202">
        <v>10</v>
      </c>
      <c r="K15202">
        <v>-6225</v>
      </c>
      <c r="L15202">
        <v>321</v>
      </c>
      <c r="M15202">
        <v>483</v>
      </c>
      <c r="N15202">
        <v>1.7200000000000001E-4</v>
      </c>
      <c r="O15202">
        <v>972</v>
      </c>
      <c r="P15202">
        <v>344</v>
      </c>
      <c r="Q15202">
        <v>125976</v>
      </c>
      <c r="R15202">
        <v>2209470</v>
      </c>
      <c r="S15202" s="1" t="s">
        <v>82829</v>
      </c>
      <c r="T15202" s="1" t="s">
        <v>82830</v>
      </c>
      <c r="U15202" s="1" t="s">
        <v>82831</v>
      </c>
      <c r="V15202">
        <v>28935430</v>
      </c>
      <c r="W15202">
        <v>785820</v>
      </c>
      <c r="X15202">
        <v>21110</v>
      </c>
      <c r="Y15202" s="1" t="s">
        <v>82832</v>
      </c>
      <c r="Z15202" t="b">
        <v>1</v>
      </c>
      <c r="AA15202" t="b">
        <v>1</v>
      </c>
      <c r="AB15202">
        <v>35647129</v>
      </c>
    </row>
    <row r="15203" spans="1:28" hidden="1" x14ac:dyDescent="0.3">
      <c r="A15203">
        <v>15201</v>
      </c>
      <c r="B15203" s="1" t="s">
        <v>82819</v>
      </c>
      <c r="C15203" s="1" t="s">
        <v>82820</v>
      </c>
      <c r="D15203" s="1" t="s">
        <v>82833</v>
      </c>
      <c r="E15203" s="1" t="s">
        <v>82834</v>
      </c>
      <c r="F15203" s="1" t="s">
        <v>31</v>
      </c>
      <c r="G15203" s="1" t="s">
        <v>82835</v>
      </c>
      <c r="H15203">
        <v>808</v>
      </c>
      <c r="I15203">
        <v>816</v>
      </c>
      <c r="J15203">
        <v>50</v>
      </c>
      <c r="K15203">
        <v>-4917</v>
      </c>
      <c r="L15203">
        <v>284</v>
      </c>
      <c r="M15203">
        <v>17</v>
      </c>
      <c r="N15203">
        <v>3.2599999999999999E-3</v>
      </c>
      <c r="O15203">
        <v>771</v>
      </c>
      <c r="P15203">
        <v>785</v>
      </c>
      <c r="Q15203">
        <v>169987</v>
      </c>
      <c r="R15203">
        <v>1891760</v>
      </c>
      <c r="S15203" s="1" t="s">
        <v>82836</v>
      </c>
      <c r="T15203" s="1" t="s">
        <v>82837</v>
      </c>
      <c r="U15203" s="1" t="s">
        <v>54004</v>
      </c>
      <c r="V15203">
        <v>80989700</v>
      </c>
      <c r="W15203">
        <v>1865290</v>
      </c>
      <c r="X15203">
        <v>37950</v>
      </c>
      <c r="Y15203" s="1" t="s">
        <v>82838</v>
      </c>
      <c r="Z15203" t="b">
        <v>1</v>
      </c>
      <c r="AA15203" t="b">
        <v>1</v>
      </c>
      <c r="AB15203">
        <v>2586642</v>
      </c>
    </row>
    <row r="15204" spans="1:28" hidden="1" x14ac:dyDescent="0.3">
      <c r="A15204">
        <v>15202</v>
      </c>
      <c r="B15204" s="1" t="s">
        <v>82819</v>
      </c>
      <c r="C15204" s="1" t="s">
        <v>82820</v>
      </c>
      <c r="D15204" s="1" t="s">
        <v>82839</v>
      </c>
      <c r="E15204" s="1" t="s">
        <v>82840</v>
      </c>
      <c r="F15204" s="1" t="s">
        <v>31</v>
      </c>
      <c r="G15204" s="1" t="s">
        <v>82841</v>
      </c>
      <c r="H15204">
        <v>84</v>
      </c>
      <c r="I15204">
        <v>888</v>
      </c>
      <c r="J15204">
        <v>20</v>
      </c>
      <c r="K15204">
        <v>-4803</v>
      </c>
      <c r="L15204">
        <v>173</v>
      </c>
      <c r="M15204">
        <v>454</v>
      </c>
      <c r="N15204">
        <v>413</v>
      </c>
      <c r="O15204">
        <v>458</v>
      </c>
      <c r="P15204">
        <v>74</v>
      </c>
      <c r="Q15204">
        <v>93401</v>
      </c>
      <c r="R15204">
        <v>2094400</v>
      </c>
      <c r="S15204" s="1" t="s">
        <v>82842</v>
      </c>
      <c r="T15204" s="1" t="s">
        <v>82843</v>
      </c>
      <c r="U15204" s="1" t="s">
        <v>54004</v>
      </c>
      <c r="V15204">
        <v>1022186240</v>
      </c>
      <c r="W15204">
        <v>5076370</v>
      </c>
      <c r="X15204">
        <v>100580</v>
      </c>
      <c r="Y15204" s="1" t="s">
        <v>82844</v>
      </c>
      <c r="Z15204" t="b">
        <v>1</v>
      </c>
      <c r="AA15204" t="b">
        <v>1</v>
      </c>
      <c r="AB15204">
        <v>47120731</v>
      </c>
    </row>
    <row r="15205" spans="1:28" hidden="1" x14ac:dyDescent="0.3">
      <c r="A15205">
        <v>15203</v>
      </c>
      <c r="B15205" s="1" t="s">
        <v>82819</v>
      </c>
      <c r="C15205" s="1" t="s">
        <v>82820</v>
      </c>
      <c r="D15205" s="1" t="s">
        <v>82845</v>
      </c>
      <c r="E15205" s="1" t="s">
        <v>82845</v>
      </c>
      <c r="F15205" s="1" t="s">
        <v>43</v>
      </c>
      <c r="G15205" s="1" t="s">
        <v>82846</v>
      </c>
      <c r="H15205">
        <v>822</v>
      </c>
      <c r="I15205">
        <v>709</v>
      </c>
      <c r="J15205">
        <v>100</v>
      </c>
      <c r="K15205">
        <v>-6287</v>
      </c>
      <c r="L15205">
        <v>271</v>
      </c>
      <c r="M15205">
        <v>454</v>
      </c>
      <c r="N15205">
        <v>0</v>
      </c>
      <c r="O15205">
        <v>492</v>
      </c>
      <c r="P15205">
        <v>381</v>
      </c>
      <c r="Q15205">
        <v>125105</v>
      </c>
      <c r="R15205">
        <v>1958400</v>
      </c>
      <c r="S15205" s="1" t="s">
        <v>82847</v>
      </c>
      <c r="T15205" s="1" t="s">
        <v>82848</v>
      </c>
      <c r="U15205" s="1" t="s">
        <v>54022</v>
      </c>
      <c r="V15205">
        <v>3200870</v>
      </c>
      <c r="W15205">
        <v>39190</v>
      </c>
      <c r="X15205">
        <v>350</v>
      </c>
      <c r="Y15205" s="1" t="s">
        <v>82849</v>
      </c>
      <c r="Z15205" t="b">
        <v>1</v>
      </c>
      <c r="AA15205" t="b">
        <v>1</v>
      </c>
      <c r="AB15205">
        <v>20868399</v>
      </c>
    </row>
    <row r="15206" spans="1:28" hidden="1" x14ac:dyDescent="0.3">
      <c r="A15206">
        <v>15204</v>
      </c>
      <c r="B15206" s="1" t="s">
        <v>82819</v>
      </c>
      <c r="C15206" s="1" t="s">
        <v>82820</v>
      </c>
      <c r="D15206" s="1" t="s">
        <v>82850</v>
      </c>
      <c r="E15206" s="1" t="s">
        <v>82827</v>
      </c>
      <c r="F15206" s="1" t="s">
        <v>31</v>
      </c>
      <c r="G15206" s="1" t="s">
        <v>82851</v>
      </c>
      <c r="H15206">
        <v>762</v>
      </c>
      <c r="I15206">
        <v>591</v>
      </c>
      <c r="J15206">
        <v>110</v>
      </c>
      <c r="K15206">
        <v>-639</v>
      </c>
      <c r="L15206">
        <v>505</v>
      </c>
      <c r="M15206">
        <v>151</v>
      </c>
      <c r="N15206">
        <v>0</v>
      </c>
      <c r="O15206">
        <v>197</v>
      </c>
      <c r="P15206">
        <v>12</v>
      </c>
      <c r="Q15206">
        <v>132043</v>
      </c>
      <c r="R15206">
        <v>2181870</v>
      </c>
      <c r="S15206" s="1" t="s">
        <v>82852</v>
      </c>
      <c r="T15206" s="1" t="s">
        <v>82853</v>
      </c>
      <c r="U15206" s="1" t="s">
        <v>54004</v>
      </c>
      <c r="V15206">
        <v>100336320</v>
      </c>
      <c r="W15206">
        <v>770860</v>
      </c>
      <c r="X15206">
        <v>16220</v>
      </c>
      <c r="Y15206" s="1" t="s">
        <v>82854</v>
      </c>
      <c r="Z15206" t="b">
        <v>1</v>
      </c>
      <c r="AA15206" t="b">
        <v>1</v>
      </c>
      <c r="AB15206">
        <v>8937976</v>
      </c>
    </row>
    <row r="15207" spans="1:28" hidden="1" x14ac:dyDescent="0.3">
      <c r="A15207">
        <v>15205</v>
      </c>
      <c r="B15207" s="1" t="s">
        <v>82819</v>
      </c>
      <c r="C15207" s="1" t="s">
        <v>82820</v>
      </c>
      <c r="D15207" s="1" t="s">
        <v>82855</v>
      </c>
      <c r="E15207" s="1" t="s">
        <v>82840</v>
      </c>
      <c r="F15207" s="1" t="s">
        <v>31</v>
      </c>
      <c r="G15207" s="1" t="s">
        <v>82856</v>
      </c>
      <c r="H15207">
        <v>929</v>
      </c>
      <c r="I15207">
        <v>737</v>
      </c>
      <c r="J15207">
        <v>80</v>
      </c>
      <c r="K15207">
        <v>-6424</v>
      </c>
      <c r="L15207">
        <v>101</v>
      </c>
      <c r="M15207">
        <v>847</v>
      </c>
      <c r="N15207">
        <v>0</v>
      </c>
      <c r="O15207">
        <v>861</v>
      </c>
      <c r="P15207">
        <v>886</v>
      </c>
      <c r="Q15207">
        <v>129932</v>
      </c>
      <c r="R15207">
        <v>2152000</v>
      </c>
      <c r="S15207" s="1" t="s">
        <v>82857</v>
      </c>
      <c r="T15207" s="1" t="s">
        <v>82858</v>
      </c>
      <c r="U15207" s="1" t="s">
        <v>54004</v>
      </c>
      <c r="V15207">
        <v>133118920</v>
      </c>
      <c r="W15207">
        <v>820330</v>
      </c>
      <c r="X15207">
        <v>11110</v>
      </c>
      <c r="Y15207" s="1" t="s">
        <v>82859</v>
      </c>
      <c r="Z15207" t="b">
        <v>1</v>
      </c>
      <c r="AA15207" t="b">
        <v>1</v>
      </c>
      <c r="AB15207">
        <v>23316331</v>
      </c>
    </row>
    <row r="15208" spans="1:28" hidden="1" x14ac:dyDescent="0.3">
      <c r="A15208">
        <v>15206</v>
      </c>
      <c r="B15208" s="1" t="s">
        <v>82819</v>
      </c>
      <c r="C15208" s="1" t="s">
        <v>82820</v>
      </c>
      <c r="D15208" s="1" t="s">
        <v>82860</v>
      </c>
      <c r="E15208" s="1" t="s">
        <v>82827</v>
      </c>
      <c r="F15208" s="1" t="s">
        <v>31</v>
      </c>
      <c r="G15208" s="1" t="s">
        <v>82861</v>
      </c>
      <c r="H15208">
        <v>874</v>
      </c>
      <c r="I15208">
        <v>628</v>
      </c>
      <c r="J15208">
        <v>10</v>
      </c>
      <c r="K15208">
        <v>-641</v>
      </c>
      <c r="L15208">
        <v>21</v>
      </c>
      <c r="M15208">
        <v>666</v>
      </c>
      <c r="N15208">
        <v>1.1900000000000001E-3</v>
      </c>
      <c r="O15208">
        <v>15</v>
      </c>
      <c r="P15208">
        <v>323</v>
      </c>
      <c r="Q15208">
        <v>113048</v>
      </c>
      <c r="R15208">
        <v>1911600</v>
      </c>
      <c r="S15208" s="1" t="s">
        <v>82862</v>
      </c>
      <c r="T15208" s="1" t="s">
        <v>82863</v>
      </c>
      <c r="U15208" s="1" t="s">
        <v>54004</v>
      </c>
      <c r="V15208">
        <v>159424570</v>
      </c>
      <c r="W15208">
        <v>1114650</v>
      </c>
      <c r="X15208">
        <v>21170</v>
      </c>
      <c r="Y15208" s="1" t="s">
        <v>82864</v>
      </c>
      <c r="Z15208" t="b">
        <v>1</v>
      </c>
      <c r="AA15208" t="b">
        <v>1</v>
      </c>
      <c r="AB15208">
        <v>9432348</v>
      </c>
    </row>
    <row r="15209" spans="1:28" hidden="1" x14ac:dyDescent="0.3">
      <c r="A15209">
        <v>15207</v>
      </c>
      <c r="B15209" s="1" t="s">
        <v>82819</v>
      </c>
      <c r="C15209" s="1" t="s">
        <v>82820</v>
      </c>
      <c r="D15209" s="1" t="s">
        <v>82865</v>
      </c>
      <c r="E15209" s="1" t="s">
        <v>82840</v>
      </c>
      <c r="F15209" s="1" t="s">
        <v>31</v>
      </c>
      <c r="G15209" s="1" t="s">
        <v>82866</v>
      </c>
      <c r="H15209">
        <v>774</v>
      </c>
      <c r="I15209">
        <v>912</v>
      </c>
      <c r="J15209">
        <v>110</v>
      </c>
      <c r="K15209">
        <v>-4718</v>
      </c>
      <c r="L15209">
        <v>156</v>
      </c>
      <c r="M15209">
        <v>203</v>
      </c>
      <c r="N15209">
        <v>0</v>
      </c>
      <c r="O15209">
        <v>142</v>
      </c>
      <c r="P15209">
        <v>971</v>
      </c>
      <c r="Q15209">
        <v>152802</v>
      </c>
      <c r="R15209">
        <v>2326670</v>
      </c>
      <c r="S15209" s="1" t="s">
        <v>82867</v>
      </c>
      <c r="T15209" s="1" t="s">
        <v>82868</v>
      </c>
      <c r="U15209" s="1" t="s">
        <v>54004</v>
      </c>
      <c r="V15209">
        <v>1095567370</v>
      </c>
      <c r="W15209">
        <v>5754750</v>
      </c>
      <c r="X15209">
        <v>133880</v>
      </c>
      <c r="Y15209" s="1" t="s">
        <v>82869</v>
      </c>
      <c r="Z15209" t="b">
        <v>1</v>
      </c>
      <c r="AA15209" t="b">
        <v>1</v>
      </c>
      <c r="AB15209">
        <v>29104393</v>
      </c>
    </row>
    <row r="15210" spans="1:28" hidden="1" x14ac:dyDescent="0.3">
      <c r="A15210">
        <v>15208</v>
      </c>
      <c r="B15210" s="1" t="s">
        <v>82870</v>
      </c>
      <c r="C15210" s="1" t="s">
        <v>82871</v>
      </c>
      <c r="D15210" s="1" t="s">
        <v>2745</v>
      </c>
      <c r="E15210" s="1" t="s">
        <v>2746</v>
      </c>
      <c r="F15210" s="1" t="s">
        <v>31</v>
      </c>
      <c r="G15210" s="1" t="s">
        <v>2747</v>
      </c>
      <c r="H15210">
        <v>563</v>
      </c>
      <c r="I15210">
        <v>495</v>
      </c>
      <c r="J15210">
        <v>20</v>
      </c>
      <c r="K15210">
        <v>-10272</v>
      </c>
      <c r="L15210">
        <v>362</v>
      </c>
      <c r="M15210">
        <v>781</v>
      </c>
      <c r="N15210">
        <v>0</v>
      </c>
      <c r="O15210">
        <v>837</v>
      </c>
      <c r="P15210">
        <v>244</v>
      </c>
      <c r="Q15210">
        <v>125998</v>
      </c>
      <c r="R15210">
        <v>2914620</v>
      </c>
      <c r="S15210" s="1" t="s">
        <v>2748</v>
      </c>
      <c r="T15210" s="1" t="s">
        <v>2749</v>
      </c>
      <c r="U15210" s="1" t="s">
        <v>2750</v>
      </c>
      <c r="V15210">
        <v>827255590</v>
      </c>
      <c r="W15210">
        <v>7943990</v>
      </c>
      <c r="X15210">
        <v>116940</v>
      </c>
      <c r="Y15210" s="1" t="s">
        <v>2751</v>
      </c>
      <c r="Z15210" t="b">
        <v>1</v>
      </c>
      <c r="AA15210" t="b">
        <v>1</v>
      </c>
      <c r="AB15210">
        <v>85746449</v>
      </c>
    </row>
    <row r="15211" spans="1:28" hidden="1" x14ac:dyDescent="0.3">
      <c r="A15211">
        <v>15209</v>
      </c>
      <c r="B15211" s="1" t="s">
        <v>82870</v>
      </c>
      <c r="C15211" s="1" t="s">
        <v>82871</v>
      </c>
      <c r="D15211" s="1" t="s">
        <v>70162</v>
      </c>
      <c r="E15211" s="1" t="s">
        <v>70163</v>
      </c>
      <c r="F15211" s="1" t="s">
        <v>939</v>
      </c>
      <c r="G15211" s="1" t="s">
        <v>70164</v>
      </c>
      <c r="H15211">
        <v>527</v>
      </c>
      <c r="I15211">
        <v>525</v>
      </c>
      <c r="J15211">
        <v>10</v>
      </c>
      <c r="K15211">
        <v>-8106</v>
      </c>
      <c r="L15211">
        <v>337</v>
      </c>
      <c r="M15211">
        <v>876</v>
      </c>
      <c r="N15211">
        <v>1.41E-3</v>
      </c>
      <c r="O15211">
        <v>172</v>
      </c>
      <c r="P15211">
        <v>257</v>
      </c>
      <c r="Q15211">
        <v>99638</v>
      </c>
      <c r="R15211">
        <v>3515880</v>
      </c>
      <c r="S15211" s="1" t="s">
        <v>70165</v>
      </c>
      <c r="T15211" s="1" t="s">
        <v>70166</v>
      </c>
      <c r="U15211" s="1" t="s">
        <v>2872</v>
      </c>
      <c r="V15211">
        <v>8658626220</v>
      </c>
      <c r="W15211">
        <v>45626690</v>
      </c>
      <c r="X15211">
        <v>1829870</v>
      </c>
      <c r="Y15211" s="1" t="s">
        <v>70167</v>
      </c>
      <c r="Z15211" t="b">
        <v>1</v>
      </c>
      <c r="AA15211" t="b">
        <v>1</v>
      </c>
      <c r="AB15211">
        <v>62714723</v>
      </c>
    </row>
    <row r="15212" spans="1:28" hidden="1" x14ac:dyDescent="0.3">
      <c r="A15212">
        <v>15210</v>
      </c>
      <c r="B15212" s="1" t="s">
        <v>82870</v>
      </c>
      <c r="C15212" s="1" t="s">
        <v>82871</v>
      </c>
      <c r="D15212" s="1" t="s">
        <v>82872</v>
      </c>
      <c r="E15212" s="1" t="s">
        <v>70163</v>
      </c>
      <c r="F15212" s="1" t="s">
        <v>939</v>
      </c>
      <c r="G15212" s="1" t="s">
        <v>82873</v>
      </c>
      <c r="H15212">
        <v>465</v>
      </c>
      <c r="I15212">
        <v>769</v>
      </c>
      <c r="J15212">
        <v>0</v>
      </c>
      <c r="K15212">
        <v>-3209</v>
      </c>
      <c r="L15212">
        <v>325</v>
      </c>
      <c r="M15212">
        <v>581</v>
      </c>
      <c r="N15212">
        <v>0</v>
      </c>
      <c r="O15212">
        <v>108</v>
      </c>
      <c r="P15212">
        <v>473</v>
      </c>
      <c r="Q15212">
        <v>87961</v>
      </c>
      <c r="R15212">
        <v>2763800</v>
      </c>
      <c r="S15212" s="1" t="s">
        <v>82874</v>
      </c>
      <c r="T15212" s="1" t="s">
        <v>82875</v>
      </c>
      <c r="U15212" s="1" t="s">
        <v>2872</v>
      </c>
      <c r="V15212">
        <v>1877296150</v>
      </c>
      <c r="W15212">
        <v>12196450</v>
      </c>
      <c r="X15212">
        <v>295540</v>
      </c>
      <c r="Y15212" s="1" t="s">
        <v>82876</v>
      </c>
      <c r="Z15212" t="b">
        <v>1</v>
      </c>
      <c r="AA15212" t="b">
        <v>1</v>
      </c>
      <c r="AB15212">
        <v>48417535</v>
      </c>
    </row>
    <row r="15213" spans="1:28" hidden="1" x14ac:dyDescent="0.3">
      <c r="A15213">
        <v>15211</v>
      </c>
      <c r="B15213" s="1" t="s">
        <v>82870</v>
      </c>
      <c r="C15213" s="1" t="s">
        <v>82871</v>
      </c>
      <c r="D15213" s="1" t="s">
        <v>82877</v>
      </c>
      <c r="E15213" s="1" t="s">
        <v>82878</v>
      </c>
      <c r="F15213" s="1" t="s">
        <v>43</v>
      </c>
      <c r="G15213" s="1" t="s">
        <v>82879</v>
      </c>
      <c r="H15213">
        <v>516</v>
      </c>
      <c r="I15213">
        <v>405</v>
      </c>
      <c r="J15213">
        <v>70</v>
      </c>
      <c r="K15213">
        <v>-12327</v>
      </c>
      <c r="L15213">
        <v>424</v>
      </c>
      <c r="M15213">
        <v>152</v>
      </c>
      <c r="N15213">
        <v>3.4400000000000001E-4</v>
      </c>
      <c r="O15213">
        <v>154</v>
      </c>
      <c r="P15213">
        <v>267</v>
      </c>
      <c r="Q15213">
        <v>160047</v>
      </c>
      <c r="R15213">
        <v>2619480</v>
      </c>
      <c r="S15213" s="1" t="s">
        <v>82880</v>
      </c>
      <c r="T15213" s="1" t="s">
        <v>82881</v>
      </c>
      <c r="U15213" s="1" t="s">
        <v>2729</v>
      </c>
      <c r="V15213">
        <v>187949390</v>
      </c>
      <c r="W15213">
        <v>1365490</v>
      </c>
      <c r="X15213">
        <v>17690</v>
      </c>
      <c r="Y15213" s="1" t="s">
        <v>82882</v>
      </c>
      <c r="Z15213" t="b">
        <v>1</v>
      </c>
      <c r="AA15213" t="b">
        <v>1</v>
      </c>
      <c r="AB15213">
        <v>26329147</v>
      </c>
    </row>
    <row r="15214" spans="1:28" hidden="1" x14ac:dyDescent="0.3">
      <c r="A15214">
        <v>15212</v>
      </c>
      <c r="B15214" s="1" t="s">
        <v>82870</v>
      </c>
      <c r="C15214" s="1" t="s">
        <v>82871</v>
      </c>
      <c r="D15214" s="1" t="s">
        <v>45760</v>
      </c>
      <c r="E15214" s="1" t="s">
        <v>2732</v>
      </c>
      <c r="F15214" s="1" t="s">
        <v>31</v>
      </c>
      <c r="G15214" s="1" t="s">
        <v>45761</v>
      </c>
      <c r="H15214">
        <v>721</v>
      </c>
      <c r="I15214">
        <v>65</v>
      </c>
      <c r="J15214">
        <v>0</v>
      </c>
      <c r="K15214">
        <v>-695</v>
      </c>
      <c r="L15214">
        <v>135</v>
      </c>
      <c r="M15214">
        <v>115</v>
      </c>
      <c r="N15214">
        <v>14</v>
      </c>
      <c r="O15214">
        <v>34</v>
      </c>
      <c r="P15214">
        <v>392</v>
      </c>
      <c r="Q15214">
        <v>130487</v>
      </c>
      <c r="R15214">
        <v>1796580</v>
      </c>
      <c r="S15214" s="1" t="s">
        <v>45762</v>
      </c>
      <c r="T15214" s="1" t="s">
        <v>45763</v>
      </c>
      <c r="U15214" s="1" t="s">
        <v>2743</v>
      </c>
      <c r="V15214">
        <v>3264102010</v>
      </c>
      <c r="W15214">
        <v>14946130</v>
      </c>
      <c r="X15214">
        <v>416650</v>
      </c>
      <c r="Y15214" s="1" t="s">
        <v>45764</v>
      </c>
      <c r="Z15214" t="b">
        <v>1</v>
      </c>
      <c r="AA15214" t="b">
        <v>1</v>
      </c>
      <c r="AB15214">
        <v>59968390</v>
      </c>
    </row>
    <row r="15215" spans="1:28" hidden="1" x14ac:dyDescent="0.3">
      <c r="A15215">
        <v>15213</v>
      </c>
      <c r="B15215" s="1" t="s">
        <v>82870</v>
      </c>
      <c r="C15215" s="1" t="s">
        <v>82871</v>
      </c>
      <c r="D15215" s="1" t="s">
        <v>82883</v>
      </c>
      <c r="E15215" s="1" t="s">
        <v>82883</v>
      </c>
      <c r="F15215" s="1" t="s">
        <v>43</v>
      </c>
      <c r="G15215" s="1" t="s">
        <v>82884</v>
      </c>
      <c r="H15215">
        <v>401</v>
      </c>
      <c r="I15215">
        <v>488</v>
      </c>
      <c r="J15215">
        <v>20</v>
      </c>
      <c r="K15215">
        <v>-8417</v>
      </c>
      <c r="L15215">
        <v>288</v>
      </c>
      <c r="M15215">
        <v>6</v>
      </c>
      <c r="N15215">
        <v>0</v>
      </c>
      <c r="O15215">
        <v>124</v>
      </c>
      <c r="P15215">
        <v>455</v>
      </c>
      <c r="Q15215">
        <v>149951</v>
      </c>
      <c r="R15215">
        <v>2435700</v>
      </c>
      <c r="S15215" s="1" t="s">
        <v>82885</v>
      </c>
      <c r="T15215" s="1" t="s">
        <v>82886</v>
      </c>
      <c r="U15215" s="1" t="s">
        <v>5686</v>
      </c>
      <c r="V15215">
        <v>141080740</v>
      </c>
      <c r="W15215">
        <v>1222960</v>
      </c>
      <c r="X15215">
        <v>16010</v>
      </c>
      <c r="Y15215" s="1" t="s">
        <v>82887</v>
      </c>
      <c r="Z15215" t="b">
        <v>1</v>
      </c>
      <c r="AA15215" t="b">
        <v>1</v>
      </c>
      <c r="AB15215">
        <v>38112424</v>
      </c>
    </row>
    <row r="15216" spans="1:28" hidden="1" x14ac:dyDescent="0.3">
      <c r="A15216">
        <v>15214</v>
      </c>
      <c r="B15216" s="1" t="s">
        <v>82870</v>
      </c>
      <c r="C15216" s="1" t="s">
        <v>82871</v>
      </c>
      <c r="D15216" s="1" t="s">
        <v>82888</v>
      </c>
      <c r="E15216" s="1" t="s">
        <v>82889</v>
      </c>
      <c r="F15216" s="1" t="s">
        <v>43</v>
      </c>
      <c r="G15216" s="1" t="s">
        <v>82890</v>
      </c>
      <c r="H15216">
        <v>538</v>
      </c>
      <c r="I15216">
        <v>463</v>
      </c>
      <c r="J15216">
        <v>70</v>
      </c>
      <c r="K15216">
        <v>-6091</v>
      </c>
      <c r="L15216">
        <v>165</v>
      </c>
      <c r="M15216">
        <v>744</v>
      </c>
      <c r="N15216">
        <v>0</v>
      </c>
      <c r="O15216">
        <v>261</v>
      </c>
      <c r="P15216">
        <v>956</v>
      </c>
      <c r="Q15216">
        <v>86924</v>
      </c>
      <c r="R15216">
        <v>1253300</v>
      </c>
      <c r="S15216" s="1" t="s">
        <v>82891</v>
      </c>
      <c r="T15216" s="1" t="s">
        <v>82892</v>
      </c>
      <c r="U15216" s="1" t="s">
        <v>8351</v>
      </c>
      <c r="V15216">
        <v>70778810</v>
      </c>
      <c r="W15216">
        <v>1135700</v>
      </c>
      <c r="X15216">
        <v>11400</v>
      </c>
      <c r="Y15216" s="1" t="s">
        <v>82893</v>
      </c>
      <c r="Z15216" t="b">
        <v>1</v>
      </c>
      <c r="AA15216" t="b">
        <v>1</v>
      </c>
      <c r="AB15216">
        <v>8096832</v>
      </c>
    </row>
    <row r="15217" spans="1:28" hidden="1" x14ac:dyDescent="0.3">
      <c r="A15217">
        <v>15215</v>
      </c>
      <c r="B15217" s="1" t="s">
        <v>82870</v>
      </c>
      <c r="C15217" s="1" t="s">
        <v>82871</v>
      </c>
      <c r="D15217" s="1" t="s">
        <v>82894</v>
      </c>
      <c r="E15217" s="1" t="s">
        <v>82894</v>
      </c>
      <c r="F15217" s="1" t="s">
        <v>43</v>
      </c>
      <c r="G15217" s="1" t="s">
        <v>82895</v>
      </c>
      <c r="H15217">
        <v>641</v>
      </c>
      <c r="I15217">
        <v>474</v>
      </c>
      <c r="J15217">
        <v>20</v>
      </c>
      <c r="K15217">
        <v>-8974</v>
      </c>
      <c r="L15217">
        <v>34</v>
      </c>
      <c r="M15217">
        <v>457</v>
      </c>
      <c r="N15217">
        <v>2.5399999999999999E-4</v>
      </c>
      <c r="O15217">
        <v>106</v>
      </c>
      <c r="P15217">
        <v>588</v>
      </c>
      <c r="Q15217">
        <v>76006</v>
      </c>
      <c r="R15217">
        <v>3402540</v>
      </c>
      <c r="S15217" s="1" t="s">
        <v>1095</v>
      </c>
      <c r="T15217" s="1" t="s">
        <v>1095</v>
      </c>
      <c r="U15217" s="1" t="s">
        <v>1095</v>
      </c>
      <c r="Y15217" s="1" t="s">
        <v>1095</v>
      </c>
      <c r="AB15217">
        <v>14201967</v>
      </c>
    </row>
    <row r="15218" spans="1:28" hidden="1" x14ac:dyDescent="0.3">
      <c r="A15218">
        <v>15216</v>
      </c>
      <c r="B15218" s="1" t="s">
        <v>82870</v>
      </c>
      <c r="C15218" s="1" t="s">
        <v>82871</v>
      </c>
      <c r="D15218" s="1" t="s">
        <v>82896</v>
      </c>
      <c r="E15218" s="1" t="s">
        <v>82897</v>
      </c>
      <c r="F15218" s="1" t="s">
        <v>43</v>
      </c>
      <c r="G15218" s="1" t="s">
        <v>82898</v>
      </c>
      <c r="H15218">
        <v>391</v>
      </c>
      <c r="I15218">
        <v>501</v>
      </c>
      <c r="J15218">
        <v>60</v>
      </c>
      <c r="K15218">
        <v>-9247</v>
      </c>
      <c r="L15218">
        <v>66</v>
      </c>
      <c r="M15218">
        <v>68</v>
      </c>
      <c r="N15218">
        <v>1.76E-4</v>
      </c>
      <c r="O15218">
        <v>969</v>
      </c>
      <c r="P15218">
        <v>601</v>
      </c>
      <c r="Q15218">
        <v>187433</v>
      </c>
      <c r="R15218">
        <v>2156120</v>
      </c>
      <c r="S15218" s="1" t="s">
        <v>1095</v>
      </c>
      <c r="T15218" s="1" t="s">
        <v>1095</v>
      </c>
      <c r="U15218" s="1" t="s">
        <v>1095</v>
      </c>
      <c r="Y15218" s="1" t="s">
        <v>1095</v>
      </c>
      <c r="AB15218">
        <v>9463224</v>
      </c>
    </row>
    <row r="15219" spans="1:28" hidden="1" x14ac:dyDescent="0.3">
      <c r="A15219">
        <v>15217</v>
      </c>
      <c r="B15219" s="1" t="s">
        <v>82870</v>
      </c>
      <c r="C15219" s="1" t="s">
        <v>82871</v>
      </c>
      <c r="D15219" s="1" t="s">
        <v>82899</v>
      </c>
      <c r="E15219" s="1" t="s">
        <v>82900</v>
      </c>
      <c r="F15219" s="1" t="s">
        <v>43</v>
      </c>
      <c r="G15219" s="1" t="s">
        <v>82901</v>
      </c>
      <c r="H15219">
        <v>373</v>
      </c>
      <c r="I15219">
        <v>376</v>
      </c>
      <c r="J15219">
        <v>20</v>
      </c>
      <c r="K15219">
        <v>-9754</v>
      </c>
      <c r="L15219">
        <v>4</v>
      </c>
      <c r="M15219">
        <v>482</v>
      </c>
      <c r="N15219">
        <v>0</v>
      </c>
      <c r="O15219">
        <v>766</v>
      </c>
      <c r="P15219">
        <v>398</v>
      </c>
      <c r="Q15219">
        <v>142441</v>
      </c>
      <c r="R15219">
        <v>1875790</v>
      </c>
      <c r="S15219" s="1" t="s">
        <v>82902</v>
      </c>
      <c r="T15219" s="1" t="s">
        <v>82903</v>
      </c>
      <c r="U15219" s="1" t="s">
        <v>2729</v>
      </c>
      <c r="V15219">
        <v>356370780</v>
      </c>
      <c r="W15219">
        <v>3607330</v>
      </c>
      <c r="X15219">
        <v>44750</v>
      </c>
      <c r="Y15219" s="1" t="s">
        <v>82904</v>
      </c>
      <c r="Z15219" t="b">
        <v>1</v>
      </c>
      <c r="AA15219" t="b">
        <v>1</v>
      </c>
      <c r="AB15219">
        <v>7935291</v>
      </c>
    </row>
    <row r="15220" spans="1:28" hidden="1" x14ac:dyDescent="0.3">
      <c r="A15220">
        <v>15218</v>
      </c>
      <c r="B15220" s="1" t="s">
        <v>82905</v>
      </c>
      <c r="C15220" s="1" t="s">
        <v>82906</v>
      </c>
      <c r="D15220" s="1" t="s">
        <v>82907</v>
      </c>
      <c r="E15220" s="1" t="s">
        <v>82908</v>
      </c>
      <c r="F15220" s="1" t="s">
        <v>31</v>
      </c>
      <c r="G15220" s="1" t="s">
        <v>82909</v>
      </c>
      <c r="H15220">
        <v>694</v>
      </c>
      <c r="I15220">
        <v>691</v>
      </c>
      <c r="J15220">
        <v>0</v>
      </c>
      <c r="K15220">
        <v>-4791</v>
      </c>
      <c r="L15220">
        <v>287</v>
      </c>
      <c r="M15220">
        <v>226</v>
      </c>
      <c r="N15220">
        <v>0</v>
      </c>
      <c r="O15220">
        <v>104</v>
      </c>
      <c r="P15220">
        <v>678</v>
      </c>
      <c r="Q15220">
        <v>9391</v>
      </c>
      <c r="R15220">
        <v>2049920</v>
      </c>
      <c r="S15220" s="1" t="s">
        <v>82910</v>
      </c>
      <c r="T15220" s="1" t="s">
        <v>82911</v>
      </c>
      <c r="U15220" s="1" t="s">
        <v>82912</v>
      </c>
      <c r="V15220">
        <v>1442694560</v>
      </c>
      <c r="W15220">
        <v>18706760</v>
      </c>
      <c r="X15220">
        <v>498160</v>
      </c>
      <c r="Y15220" s="1" t="s">
        <v>82913</v>
      </c>
      <c r="Z15220" t="b">
        <v>1</v>
      </c>
      <c r="AA15220" t="b">
        <v>1</v>
      </c>
      <c r="AB15220">
        <v>87047852</v>
      </c>
    </row>
    <row r="15221" spans="1:28" hidden="1" x14ac:dyDescent="0.3">
      <c r="A15221">
        <v>15219</v>
      </c>
      <c r="B15221" s="1" t="s">
        <v>82905</v>
      </c>
      <c r="C15221" s="1" t="s">
        <v>82906</v>
      </c>
      <c r="D15221" s="1" t="s">
        <v>82914</v>
      </c>
      <c r="E15221" s="1" t="s">
        <v>82915</v>
      </c>
      <c r="F15221" s="1" t="s">
        <v>43</v>
      </c>
      <c r="G15221" s="1" t="s">
        <v>82916</v>
      </c>
      <c r="H15221">
        <v>492</v>
      </c>
      <c r="I15221">
        <v>615</v>
      </c>
      <c r="J15221">
        <v>20</v>
      </c>
      <c r="K15221">
        <v>-6663</v>
      </c>
      <c r="L15221">
        <v>244</v>
      </c>
      <c r="M15221">
        <v>196</v>
      </c>
      <c r="N15221">
        <v>0</v>
      </c>
      <c r="O15221">
        <v>772</v>
      </c>
      <c r="P15221">
        <v>458</v>
      </c>
      <c r="Q15221">
        <v>90081</v>
      </c>
      <c r="R15221">
        <v>2037280</v>
      </c>
      <c r="S15221" s="1" t="s">
        <v>82917</v>
      </c>
      <c r="T15221" s="1" t="s">
        <v>82918</v>
      </c>
      <c r="U15221" s="1" t="s">
        <v>82912</v>
      </c>
      <c r="V15221">
        <v>216815130</v>
      </c>
      <c r="W15221">
        <v>8066570</v>
      </c>
      <c r="X15221">
        <v>218340</v>
      </c>
      <c r="Y15221" s="1" t="s">
        <v>82919</v>
      </c>
      <c r="Z15221" t="b">
        <v>0</v>
      </c>
      <c r="AA15221" t="b">
        <v>0</v>
      </c>
      <c r="AB15221">
        <v>35612212</v>
      </c>
    </row>
    <row r="15222" spans="1:28" hidden="1" x14ac:dyDescent="0.3">
      <c r="A15222">
        <v>15220</v>
      </c>
      <c r="B15222" s="1" t="s">
        <v>82905</v>
      </c>
      <c r="C15222" s="1" t="s">
        <v>82906</v>
      </c>
      <c r="D15222" s="1" t="s">
        <v>26661</v>
      </c>
      <c r="E15222" s="1" t="s">
        <v>82920</v>
      </c>
      <c r="F15222" s="1" t="s">
        <v>31</v>
      </c>
      <c r="G15222" s="1" t="s">
        <v>82921</v>
      </c>
      <c r="H15222">
        <v>613</v>
      </c>
      <c r="I15222">
        <v>668</v>
      </c>
      <c r="J15222">
        <v>80</v>
      </c>
      <c r="K15222">
        <v>-6867</v>
      </c>
      <c r="L15222">
        <v>267</v>
      </c>
      <c r="M15222">
        <v>245</v>
      </c>
      <c r="N15222">
        <v>0</v>
      </c>
      <c r="O15222">
        <v>735</v>
      </c>
      <c r="P15222">
        <v>509</v>
      </c>
      <c r="Q15222">
        <v>96176</v>
      </c>
      <c r="R15222">
        <v>2093930</v>
      </c>
      <c r="S15222" s="1" t="s">
        <v>82922</v>
      </c>
      <c r="T15222" s="1" t="s">
        <v>82923</v>
      </c>
      <c r="U15222" s="1" t="s">
        <v>82912</v>
      </c>
      <c r="V15222">
        <v>738737730</v>
      </c>
      <c r="W15222">
        <v>7447310</v>
      </c>
      <c r="X15222">
        <v>89920</v>
      </c>
      <c r="Y15222" s="1" t="s">
        <v>82924</v>
      </c>
      <c r="Z15222" t="b">
        <v>0</v>
      </c>
      <c r="AA15222" t="b">
        <v>0</v>
      </c>
      <c r="AB15222">
        <v>49760120</v>
      </c>
    </row>
    <row r="15223" spans="1:28" hidden="1" x14ac:dyDescent="0.3">
      <c r="A15223">
        <v>15221</v>
      </c>
      <c r="B15223" s="1" t="s">
        <v>82905</v>
      </c>
      <c r="C15223" s="1" t="s">
        <v>82906</v>
      </c>
      <c r="D15223" s="1" t="s">
        <v>82925</v>
      </c>
      <c r="E15223" s="1" t="s">
        <v>82920</v>
      </c>
      <c r="F15223" s="1" t="s">
        <v>31</v>
      </c>
      <c r="G15223" s="1" t="s">
        <v>82926</v>
      </c>
      <c r="H15223">
        <v>403</v>
      </c>
      <c r="I15223">
        <v>724</v>
      </c>
      <c r="J15223">
        <v>80</v>
      </c>
      <c r="K15223">
        <v>-6064</v>
      </c>
      <c r="L15223">
        <v>246</v>
      </c>
      <c r="M15223">
        <v>377</v>
      </c>
      <c r="N15223">
        <v>0</v>
      </c>
      <c r="O15223">
        <v>927</v>
      </c>
      <c r="P15223">
        <v>428</v>
      </c>
      <c r="Q15223">
        <v>97133</v>
      </c>
      <c r="R15223">
        <v>2167860</v>
      </c>
      <c r="S15223" s="1" t="s">
        <v>82922</v>
      </c>
      <c r="T15223" s="1" t="s">
        <v>82923</v>
      </c>
      <c r="U15223" s="1" t="s">
        <v>82912</v>
      </c>
      <c r="V15223">
        <v>738737730</v>
      </c>
      <c r="W15223">
        <v>7447310</v>
      </c>
      <c r="X15223">
        <v>89920</v>
      </c>
      <c r="Y15223" s="1" t="s">
        <v>82924</v>
      </c>
      <c r="Z15223" t="b">
        <v>0</v>
      </c>
      <c r="AA15223" t="b">
        <v>0</v>
      </c>
      <c r="AB15223">
        <v>87727722</v>
      </c>
    </row>
    <row r="15224" spans="1:28" hidden="1" x14ac:dyDescent="0.3">
      <c r="A15224">
        <v>15222</v>
      </c>
      <c r="B15224" s="1" t="s">
        <v>82905</v>
      </c>
      <c r="C15224" s="1" t="s">
        <v>82906</v>
      </c>
      <c r="D15224" s="1" t="s">
        <v>74961</v>
      </c>
      <c r="E15224" s="1" t="s">
        <v>74962</v>
      </c>
      <c r="F15224" s="1" t="s">
        <v>31</v>
      </c>
      <c r="G15224" s="1" t="s">
        <v>74963</v>
      </c>
      <c r="H15224">
        <v>504</v>
      </c>
      <c r="I15224">
        <v>711</v>
      </c>
      <c r="J15224">
        <v>90</v>
      </c>
      <c r="K15224">
        <v>-5864</v>
      </c>
      <c r="L15224">
        <v>452</v>
      </c>
      <c r="M15224">
        <v>585</v>
      </c>
      <c r="N15224">
        <v>1.83E-3</v>
      </c>
      <c r="O15224">
        <v>382</v>
      </c>
      <c r="P15224">
        <v>5</v>
      </c>
      <c r="Q15224">
        <v>134824</v>
      </c>
      <c r="R15224">
        <v>2329330</v>
      </c>
      <c r="S15224" s="1" t="s">
        <v>74964</v>
      </c>
      <c r="T15224" s="1" t="s">
        <v>74965</v>
      </c>
      <c r="U15224" s="1" t="s">
        <v>74920</v>
      </c>
      <c r="V15224">
        <v>50424300</v>
      </c>
      <c r="W15224">
        <v>1584510</v>
      </c>
      <c r="X15224">
        <v>43110</v>
      </c>
      <c r="Y15224" s="1" t="s">
        <v>74966</v>
      </c>
      <c r="Z15224" t="b">
        <v>1</v>
      </c>
      <c r="AA15224" t="b">
        <v>1</v>
      </c>
      <c r="AB15224">
        <v>79771339</v>
      </c>
    </row>
    <row r="15225" spans="1:28" hidden="1" x14ac:dyDescent="0.3">
      <c r="A15225">
        <v>15223</v>
      </c>
      <c r="B15225" s="1" t="s">
        <v>82905</v>
      </c>
      <c r="C15225" s="1" t="s">
        <v>82906</v>
      </c>
      <c r="D15225" s="1" t="s">
        <v>82927</v>
      </c>
      <c r="E15225" s="1" t="s">
        <v>82927</v>
      </c>
      <c r="F15225" s="1" t="s">
        <v>43</v>
      </c>
      <c r="G15225" s="1" t="s">
        <v>82928</v>
      </c>
      <c r="H15225">
        <v>692</v>
      </c>
      <c r="I15225">
        <v>703</v>
      </c>
      <c r="J15225">
        <v>0</v>
      </c>
      <c r="K15225">
        <v>-6271</v>
      </c>
      <c r="L15225">
        <v>55</v>
      </c>
      <c r="M15225">
        <v>209</v>
      </c>
      <c r="N15225">
        <v>3.7699999999999999E-3</v>
      </c>
      <c r="O15225">
        <v>103</v>
      </c>
      <c r="P15225">
        <v>549</v>
      </c>
      <c r="Q15225">
        <v>87985</v>
      </c>
      <c r="R15225">
        <v>1692520</v>
      </c>
      <c r="S15225" s="1" t="s">
        <v>82929</v>
      </c>
      <c r="T15225" s="1" t="s">
        <v>82930</v>
      </c>
      <c r="U15225" s="1" t="s">
        <v>82912</v>
      </c>
      <c r="V15225">
        <v>61269280</v>
      </c>
      <c r="W15225">
        <v>2269800</v>
      </c>
      <c r="X15225">
        <v>90390</v>
      </c>
      <c r="Y15225" s="1" t="s">
        <v>82931</v>
      </c>
      <c r="Z15225" t="b">
        <v>0</v>
      </c>
      <c r="AA15225" t="b">
        <v>0</v>
      </c>
      <c r="AB15225">
        <v>7028821</v>
      </c>
    </row>
    <row r="15226" spans="1:28" hidden="1" x14ac:dyDescent="0.3">
      <c r="A15226">
        <v>15224</v>
      </c>
      <c r="B15226" s="1" t="s">
        <v>82905</v>
      </c>
      <c r="C15226" s="1" t="s">
        <v>82906</v>
      </c>
      <c r="D15226" s="1" t="s">
        <v>82932</v>
      </c>
      <c r="E15226" s="1" t="s">
        <v>82933</v>
      </c>
      <c r="F15226" s="1" t="s">
        <v>31</v>
      </c>
      <c r="G15226" s="1" t="s">
        <v>82934</v>
      </c>
      <c r="H15226">
        <v>745</v>
      </c>
      <c r="I15226">
        <v>902</v>
      </c>
      <c r="J15226">
        <v>60</v>
      </c>
      <c r="K15226">
        <v>-2373</v>
      </c>
      <c r="L15226">
        <v>137</v>
      </c>
      <c r="M15226">
        <v>114</v>
      </c>
      <c r="N15226">
        <v>0</v>
      </c>
      <c r="O15226">
        <v>124</v>
      </c>
      <c r="P15226">
        <v>775</v>
      </c>
      <c r="Q15226">
        <v>162045</v>
      </c>
      <c r="R15226">
        <v>2213880</v>
      </c>
      <c r="S15226" s="1" t="s">
        <v>82935</v>
      </c>
      <c r="T15226" s="1" t="s">
        <v>82936</v>
      </c>
      <c r="U15226" s="1" t="s">
        <v>82937</v>
      </c>
      <c r="V15226">
        <v>88629300</v>
      </c>
      <c r="W15226">
        <v>2466100</v>
      </c>
      <c r="X15226">
        <v>84160</v>
      </c>
      <c r="Y15226" s="1" t="s">
        <v>82938</v>
      </c>
      <c r="Z15226" t="b">
        <v>0</v>
      </c>
      <c r="AA15226" t="b">
        <v>0</v>
      </c>
      <c r="AB15226">
        <v>12612257</v>
      </c>
    </row>
    <row r="15227" spans="1:28" hidden="1" x14ac:dyDescent="0.3">
      <c r="A15227">
        <v>15225</v>
      </c>
      <c r="B15227" s="1" t="s">
        <v>82905</v>
      </c>
      <c r="C15227" s="1" t="s">
        <v>82906</v>
      </c>
      <c r="D15227" s="1" t="s">
        <v>82939</v>
      </c>
      <c r="E15227" s="1" t="s">
        <v>82940</v>
      </c>
      <c r="F15227" s="1" t="s">
        <v>43</v>
      </c>
      <c r="G15227" s="1" t="s">
        <v>82941</v>
      </c>
      <c r="H15227">
        <v>939</v>
      </c>
      <c r="I15227">
        <v>519</v>
      </c>
      <c r="J15227">
        <v>0</v>
      </c>
      <c r="K15227">
        <v>-5911</v>
      </c>
      <c r="L15227">
        <v>12</v>
      </c>
      <c r="M15227">
        <v>715</v>
      </c>
      <c r="N15227">
        <v>0</v>
      </c>
      <c r="O15227">
        <v>658</v>
      </c>
      <c r="P15227">
        <v>826</v>
      </c>
      <c r="Q15227">
        <v>135054</v>
      </c>
      <c r="R15227">
        <v>2599830</v>
      </c>
      <c r="S15227" s="1" t="s">
        <v>82942</v>
      </c>
      <c r="T15227" s="1" t="s">
        <v>82943</v>
      </c>
      <c r="U15227" s="1" t="s">
        <v>82937</v>
      </c>
      <c r="V15227">
        <v>91857920</v>
      </c>
      <c r="W15227">
        <v>784990</v>
      </c>
      <c r="X15227">
        <v>8950</v>
      </c>
      <c r="Y15227" s="1" t="s">
        <v>82944</v>
      </c>
      <c r="Z15227" t="b">
        <v>0</v>
      </c>
      <c r="AA15227" t="b">
        <v>0</v>
      </c>
      <c r="AB15227">
        <v>28525238</v>
      </c>
    </row>
    <row r="15228" spans="1:28" hidden="1" x14ac:dyDescent="0.3">
      <c r="A15228">
        <v>15226</v>
      </c>
      <c r="B15228" s="1" t="s">
        <v>82905</v>
      </c>
      <c r="C15228" s="1" t="s">
        <v>82906</v>
      </c>
      <c r="D15228" s="1" t="s">
        <v>82945</v>
      </c>
      <c r="E15228" s="1" t="s">
        <v>82920</v>
      </c>
      <c r="F15228" s="1" t="s">
        <v>31</v>
      </c>
      <c r="G15228" s="1" t="s">
        <v>82946</v>
      </c>
      <c r="H15228">
        <v>715</v>
      </c>
      <c r="I15228">
        <v>831</v>
      </c>
      <c r="J15228">
        <v>20</v>
      </c>
      <c r="K15228">
        <v>-6161</v>
      </c>
      <c r="L15228">
        <v>728</v>
      </c>
      <c r="M15228">
        <v>221</v>
      </c>
      <c r="N15228">
        <v>3.9899999999999999E-4</v>
      </c>
      <c r="O15228">
        <v>132</v>
      </c>
      <c r="P15228">
        <v>805</v>
      </c>
      <c r="Q15228">
        <v>100006</v>
      </c>
      <c r="R15228">
        <v>2236420</v>
      </c>
      <c r="S15228" s="1" t="s">
        <v>82947</v>
      </c>
      <c r="T15228" s="1" t="s">
        <v>82948</v>
      </c>
      <c r="U15228" s="1" t="s">
        <v>82912</v>
      </c>
      <c r="V15228">
        <v>514894670</v>
      </c>
      <c r="W15228">
        <v>8909550</v>
      </c>
      <c r="X15228">
        <v>222030</v>
      </c>
      <c r="Y15228" s="1" t="s">
        <v>82949</v>
      </c>
      <c r="Z15228" t="b">
        <v>0</v>
      </c>
      <c r="AA15228" t="b">
        <v>0</v>
      </c>
      <c r="AB15228">
        <v>39061366</v>
      </c>
    </row>
    <row r="15229" spans="1:28" hidden="1" x14ac:dyDescent="0.3">
      <c r="A15229">
        <v>15227</v>
      </c>
      <c r="B15229" s="1" t="s">
        <v>82905</v>
      </c>
      <c r="C15229" s="1" t="s">
        <v>82906</v>
      </c>
      <c r="D15229" s="1" t="s">
        <v>82950</v>
      </c>
      <c r="E15229" s="1" t="s">
        <v>82920</v>
      </c>
      <c r="F15229" s="1" t="s">
        <v>31</v>
      </c>
      <c r="G15229" s="1" t="s">
        <v>82951</v>
      </c>
      <c r="H15229">
        <v>65</v>
      </c>
      <c r="I15229">
        <v>749</v>
      </c>
      <c r="J15229">
        <v>50</v>
      </c>
      <c r="K15229">
        <v>-3707</v>
      </c>
      <c r="L15229">
        <v>41</v>
      </c>
      <c r="M15229">
        <v>186</v>
      </c>
      <c r="N15229">
        <v>0</v>
      </c>
      <c r="O15229">
        <v>723</v>
      </c>
      <c r="P15229">
        <v>929</v>
      </c>
      <c r="Q15229">
        <v>150026</v>
      </c>
      <c r="R15229">
        <v>2123340</v>
      </c>
      <c r="S15229" s="1" t="s">
        <v>82952</v>
      </c>
      <c r="T15229" s="1" t="s">
        <v>82953</v>
      </c>
      <c r="U15229" s="1" t="s">
        <v>82912</v>
      </c>
      <c r="V15229">
        <v>530342360</v>
      </c>
      <c r="W15229">
        <v>5811750</v>
      </c>
      <c r="X15229">
        <v>120140</v>
      </c>
      <c r="Y15229" s="1" t="s">
        <v>82954</v>
      </c>
      <c r="Z15229" t="b">
        <v>0</v>
      </c>
      <c r="AA15229" t="b">
        <v>0</v>
      </c>
      <c r="AB15229">
        <v>27332660</v>
      </c>
    </row>
    <row r="15230" spans="1:28" hidden="1" x14ac:dyDescent="0.3">
      <c r="A15230">
        <v>15228</v>
      </c>
      <c r="B15230" s="1" t="s">
        <v>82955</v>
      </c>
      <c r="C15230" s="1" t="s">
        <v>82956</v>
      </c>
      <c r="D15230" s="1" t="s">
        <v>82957</v>
      </c>
      <c r="E15230" s="1" t="s">
        <v>82958</v>
      </c>
      <c r="F15230" s="1" t="s">
        <v>31</v>
      </c>
      <c r="G15230" s="1" t="s">
        <v>82959</v>
      </c>
      <c r="H15230">
        <v>583</v>
      </c>
      <c r="I15230">
        <v>572</v>
      </c>
      <c r="J15230">
        <v>10</v>
      </c>
      <c r="K15230">
        <v>-4776</v>
      </c>
      <c r="L15230">
        <v>366</v>
      </c>
      <c r="M15230">
        <v>738</v>
      </c>
      <c r="N15230">
        <v>0</v>
      </c>
      <c r="O15230">
        <v>266</v>
      </c>
      <c r="P15230">
        <v>684</v>
      </c>
      <c r="Q15230">
        <v>113998</v>
      </c>
      <c r="R15230">
        <v>1735600</v>
      </c>
      <c r="S15230" s="1" t="s">
        <v>82960</v>
      </c>
      <c r="T15230" s="1" t="s">
        <v>82961</v>
      </c>
      <c r="U15230" s="1" t="s">
        <v>82955</v>
      </c>
      <c r="V15230">
        <v>22372850</v>
      </c>
      <c r="W15230">
        <v>150670</v>
      </c>
      <c r="X15230">
        <v>3990</v>
      </c>
      <c r="Y15230" s="1" t="s">
        <v>82962</v>
      </c>
      <c r="Z15230" t="b">
        <v>1</v>
      </c>
      <c r="AA15230" t="b">
        <v>1</v>
      </c>
      <c r="AB15230">
        <v>167090502</v>
      </c>
    </row>
    <row r="15231" spans="1:28" hidden="1" x14ac:dyDescent="0.3">
      <c r="A15231">
        <v>15229</v>
      </c>
      <c r="B15231" s="1" t="s">
        <v>82955</v>
      </c>
      <c r="C15231" s="1" t="s">
        <v>82956</v>
      </c>
      <c r="D15231" s="1" t="s">
        <v>45721</v>
      </c>
      <c r="E15231" s="1" t="s">
        <v>45690</v>
      </c>
      <c r="F15231" s="1" t="s">
        <v>31</v>
      </c>
      <c r="G15231" s="1" t="s">
        <v>45722</v>
      </c>
      <c r="H15231">
        <v>437</v>
      </c>
      <c r="I15231">
        <v>802</v>
      </c>
      <c r="J15231">
        <v>20</v>
      </c>
      <c r="K15231">
        <v>-5063</v>
      </c>
      <c r="L15231">
        <v>111</v>
      </c>
      <c r="M15231">
        <v>168</v>
      </c>
      <c r="N15231">
        <v>0</v>
      </c>
      <c r="O15231">
        <v>86</v>
      </c>
      <c r="P15231">
        <v>704</v>
      </c>
      <c r="Q15231">
        <v>178137</v>
      </c>
      <c r="R15231">
        <v>2256880</v>
      </c>
      <c r="S15231" s="1" t="s">
        <v>45723</v>
      </c>
      <c r="T15231" s="1" t="s">
        <v>45724</v>
      </c>
      <c r="U15231" s="1" t="s">
        <v>45674</v>
      </c>
      <c r="V15231">
        <v>13271710</v>
      </c>
      <c r="W15231">
        <v>118110</v>
      </c>
      <c r="X15231">
        <v>5450</v>
      </c>
      <c r="Y15231" s="1" t="s">
        <v>45725</v>
      </c>
      <c r="Z15231" t="b">
        <v>1</v>
      </c>
      <c r="AA15231" t="b">
        <v>1</v>
      </c>
      <c r="AB15231">
        <v>50888024</v>
      </c>
    </row>
    <row r="15232" spans="1:28" hidden="1" x14ac:dyDescent="0.3">
      <c r="A15232">
        <v>15230</v>
      </c>
      <c r="B15232" s="1" t="s">
        <v>82955</v>
      </c>
      <c r="C15232" s="1" t="s">
        <v>82956</v>
      </c>
      <c r="D15232" s="1" t="s">
        <v>22509</v>
      </c>
      <c r="E15232" s="1" t="s">
        <v>82963</v>
      </c>
      <c r="F15232" s="1" t="s">
        <v>31</v>
      </c>
      <c r="G15232" s="1" t="s">
        <v>82964</v>
      </c>
      <c r="H15232">
        <v>681</v>
      </c>
      <c r="I15232">
        <v>474</v>
      </c>
      <c r="J15232">
        <v>70</v>
      </c>
      <c r="K15232">
        <v>-8623</v>
      </c>
      <c r="L15232">
        <v>423</v>
      </c>
      <c r="M15232">
        <v>621</v>
      </c>
      <c r="N15232">
        <v>1.2400000000000001E-4</v>
      </c>
      <c r="O15232">
        <v>137</v>
      </c>
      <c r="P15232">
        <v>7</v>
      </c>
      <c r="Q15232">
        <v>71957</v>
      </c>
      <c r="R15232">
        <v>1428400</v>
      </c>
      <c r="S15232" s="1" t="s">
        <v>82965</v>
      </c>
      <c r="T15232" s="1" t="s">
        <v>82966</v>
      </c>
      <c r="U15232" s="1" t="s">
        <v>82955</v>
      </c>
      <c r="V15232">
        <v>449640</v>
      </c>
      <c r="W15232">
        <v>3810</v>
      </c>
      <c r="X15232">
        <v>190</v>
      </c>
      <c r="Y15232" s="1" t="s">
        <v>82967</v>
      </c>
      <c r="Z15232" t="b">
        <v>1</v>
      </c>
      <c r="AA15232" t="b">
        <v>1</v>
      </c>
      <c r="AB15232">
        <v>50120336</v>
      </c>
    </row>
    <row r="15233" spans="1:28" hidden="1" x14ac:dyDescent="0.3">
      <c r="A15233">
        <v>15231</v>
      </c>
      <c r="B15233" s="1" t="s">
        <v>82955</v>
      </c>
      <c r="C15233" s="1" t="s">
        <v>82956</v>
      </c>
      <c r="D15233" s="1" t="s">
        <v>82968</v>
      </c>
      <c r="E15233" s="1" t="s">
        <v>82969</v>
      </c>
      <c r="F15233" s="1" t="s">
        <v>31</v>
      </c>
      <c r="G15233" s="1" t="s">
        <v>82970</v>
      </c>
      <c r="H15233">
        <v>629</v>
      </c>
      <c r="I15233">
        <v>808</v>
      </c>
      <c r="J15233">
        <v>90</v>
      </c>
      <c r="K15233">
        <v>-4125</v>
      </c>
      <c r="L15233">
        <v>269</v>
      </c>
      <c r="M15233">
        <v>898</v>
      </c>
      <c r="N15233">
        <v>9.0600000000000001E-4</v>
      </c>
      <c r="O15233">
        <v>751</v>
      </c>
      <c r="P15233">
        <v>773</v>
      </c>
      <c r="Q15233">
        <v>110001</v>
      </c>
      <c r="R15233">
        <v>1792930</v>
      </c>
      <c r="S15233" s="1" t="s">
        <v>82971</v>
      </c>
      <c r="T15233" s="1" t="s">
        <v>82972</v>
      </c>
      <c r="U15233" s="1" t="s">
        <v>82955</v>
      </c>
      <c r="V15233">
        <v>154447710</v>
      </c>
      <c r="W15233">
        <v>580630</v>
      </c>
      <c r="X15233">
        <v>12560</v>
      </c>
      <c r="Y15233" s="1" t="s">
        <v>82973</v>
      </c>
      <c r="Z15233" t="b">
        <v>1</v>
      </c>
      <c r="AA15233" t="b">
        <v>1</v>
      </c>
      <c r="AB15233">
        <v>103196074</v>
      </c>
    </row>
    <row r="15234" spans="1:28" hidden="1" x14ac:dyDescent="0.3">
      <c r="A15234">
        <v>15232</v>
      </c>
      <c r="B15234" s="1" t="s">
        <v>82955</v>
      </c>
      <c r="C15234" s="1" t="s">
        <v>82956</v>
      </c>
      <c r="D15234" s="1" t="s">
        <v>82974</v>
      </c>
      <c r="E15234" s="1" t="s">
        <v>82969</v>
      </c>
      <c r="F15234" s="1" t="s">
        <v>31</v>
      </c>
      <c r="G15234" s="1" t="s">
        <v>82975</v>
      </c>
      <c r="H15234">
        <v>537</v>
      </c>
      <c r="I15234">
        <v>693</v>
      </c>
      <c r="J15234">
        <v>90</v>
      </c>
      <c r="K15234">
        <v>-5256</v>
      </c>
      <c r="L15234">
        <v>847</v>
      </c>
      <c r="M15234">
        <v>566</v>
      </c>
      <c r="N15234">
        <v>0</v>
      </c>
      <c r="O15234">
        <v>146</v>
      </c>
      <c r="P15234">
        <v>581</v>
      </c>
      <c r="Q15234">
        <v>176004</v>
      </c>
      <c r="R15234">
        <v>1812100</v>
      </c>
      <c r="S15234" s="1" t="s">
        <v>82976</v>
      </c>
      <c r="T15234" s="1" t="s">
        <v>82977</v>
      </c>
      <c r="U15234" s="1" t="s">
        <v>82955</v>
      </c>
      <c r="V15234">
        <v>82797060</v>
      </c>
      <c r="W15234">
        <v>465600</v>
      </c>
      <c r="X15234">
        <v>10700</v>
      </c>
      <c r="Y15234" s="1" t="s">
        <v>82978</v>
      </c>
      <c r="Z15234" t="b">
        <v>1</v>
      </c>
      <c r="AA15234" t="b">
        <v>1</v>
      </c>
      <c r="AB15234">
        <v>76580760</v>
      </c>
    </row>
    <row r="15235" spans="1:28" hidden="1" x14ac:dyDescent="0.3">
      <c r="A15235">
        <v>15233</v>
      </c>
      <c r="B15235" s="1" t="s">
        <v>82955</v>
      </c>
      <c r="C15235" s="1" t="s">
        <v>82956</v>
      </c>
      <c r="D15235" s="1" t="s">
        <v>82979</v>
      </c>
      <c r="E15235" s="1" t="s">
        <v>82980</v>
      </c>
      <c r="F15235" s="1" t="s">
        <v>43</v>
      </c>
      <c r="G15235" s="1" t="s">
        <v>82981</v>
      </c>
      <c r="H15235">
        <v>45</v>
      </c>
      <c r="I15235">
        <v>435</v>
      </c>
      <c r="J15235">
        <v>80</v>
      </c>
      <c r="K15235">
        <v>-6579</v>
      </c>
      <c r="L15235">
        <v>338</v>
      </c>
      <c r="M15235">
        <v>586</v>
      </c>
      <c r="N15235">
        <v>1.3699999999999999E-3</v>
      </c>
      <c r="O15235">
        <v>954</v>
      </c>
      <c r="P15235">
        <v>532</v>
      </c>
      <c r="Q15235">
        <v>122133</v>
      </c>
      <c r="R15235">
        <v>1762460</v>
      </c>
      <c r="S15235" s="1" t="s">
        <v>82982</v>
      </c>
      <c r="T15235" s="1" t="s">
        <v>82983</v>
      </c>
      <c r="U15235" s="1" t="s">
        <v>82955</v>
      </c>
      <c r="V15235">
        <v>3149680</v>
      </c>
      <c r="W15235">
        <v>39420</v>
      </c>
      <c r="X15235">
        <v>3520</v>
      </c>
      <c r="Y15235" s="1" t="s">
        <v>82984</v>
      </c>
      <c r="Z15235" t="b">
        <v>1</v>
      </c>
      <c r="AA15235" t="b">
        <v>1</v>
      </c>
      <c r="AB15235">
        <v>827369</v>
      </c>
    </row>
    <row r="15236" spans="1:28" hidden="1" x14ac:dyDescent="0.3">
      <c r="A15236">
        <v>15234</v>
      </c>
      <c r="B15236" s="1" t="s">
        <v>82955</v>
      </c>
      <c r="C15236" s="1" t="s">
        <v>82956</v>
      </c>
      <c r="D15236" s="1" t="s">
        <v>82985</v>
      </c>
      <c r="E15236" s="1" t="s">
        <v>12944</v>
      </c>
      <c r="F15236" s="1" t="s">
        <v>31</v>
      </c>
      <c r="G15236" s="1" t="s">
        <v>82986</v>
      </c>
      <c r="H15236">
        <v>518</v>
      </c>
      <c r="I15236">
        <v>686</v>
      </c>
      <c r="J15236">
        <v>90</v>
      </c>
      <c r="K15236">
        <v>-4911</v>
      </c>
      <c r="L15236">
        <v>313</v>
      </c>
      <c r="M15236">
        <v>114</v>
      </c>
      <c r="N15236">
        <v>0</v>
      </c>
      <c r="O15236">
        <v>114</v>
      </c>
      <c r="P15236">
        <v>334</v>
      </c>
      <c r="Q15236">
        <v>144065</v>
      </c>
      <c r="R15236">
        <v>2362270</v>
      </c>
      <c r="S15236" s="1" t="s">
        <v>82987</v>
      </c>
      <c r="T15236" s="1" t="s">
        <v>82988</v>
      </c>
      <c r="U15236" s="1" t="s">
        <v>82955</v>
      </c>
      <c r="V15236">
        <v>367877950</v>
      </c>
      <c r="W15236">
        <v>1434640</v>
      </c>
      <c r="X15236">
        <v>22200</v>
      </c>
      <c r="Y15236" s="1" t="s">
        <v>82989</v>
      </c>
      <c r="Z15236" t="b">
        <v>1</v>
      </c>
      <c r="AA15236" t="b">
        <v>1</v>
      </c>
      <c r="AB15236">
        <v>91515971</v>
      </c>
    </row>
    <row r="15237" spans="1:28" hidden="1" x14ac:dyDescent="0.3">
      <c r="A15237">
        <v>15235</v>
      </c>
      <c r="B15237" s="1" t="s">
        <v>82955</v>
      </c>
      <c r="C15237" s="1" t="s">
        <v>82956</v>
      </c>
      <c r="D15237" s="1" t="s">
        <v>82990</v>
      </c>
      <c r="E15237" s="1" t="s">
        <v>12944</v>
      </c>
      <c r="F15237" s="1" t="s">
        <v>31</v>
      </c>
      <c r="G15237" s="1" t="s">
        <v>82991</v>
      </c>
      <c r="H15237">
        <v>443</v>
      </c>
      <c r="I15237">
        <v>831</v>
      </c>
      <c r="J15237">
        <v>110</v>
      </c>
      <c r="K15237">
        <v>-5606</v>
      </c>
      <c r="L15237">
        <v>616</v>
      </c>
      <c r="M15237">
        <v>414</v>
      </c>
      <c r="N15237">
        <v>0</v>
      </c>
      <c r="O15237">
        <v>204</v>
      </c>
      <c r="P15237">
        <v>588</v>
      </c>
      <c r="Q15237">
        <v>182064</v>
      </c>
      <c r="R15237">
        <v>1739600</v>
      </c>
      <c r="S15237" s="1" t="s">
        <v>82992</v>
      </c>
      <c r="T15237" s="1" t="s">
        <v>82993</v>
      </c>
      <c r="U15237" s="1" t="s">
        <v>82955</v>
      </c>
      <c r="V15237">
        <v>149606590</v>
      </c>
      <c r="W15237">
        <v>594100</v>
      </c>
      <c r="X15237">
        <v>8960</v>
      </c>
      <c r="Y15237" s="1" t="s">
        <v>82994</v>
      </c>
      <c r="Z15237" t="b">
        <v>1</v>
      </c>
      <c r="AA15237" t="b">
        <v>1</v>
      </c>
      <c r="AB15237">
        <v>121927099</v>
      </c>
    </row>
    <row r="15238" spans="1:28" hidden="1" x14ac:dyDescent="0.3">
      <c r="A15238">
        <v>15236</v>
      </c>
      <c r="B15238" s="1" t="s">
        <v>82955</v>
      </c>
      <c r="C15238" s="1" t="s">
        <v>82956</v>
      </c>
      <c r="D15238" s="1" t="s">
        <v>82995</v>
      </c>
      <c r="E15238" s="1" t="s">
        <v>82996</v>
      </c>
      <c r="F15238" s="1" t="s">
        <v>31</v>
      </c>
      <c r="G15238" s="1" t="s">
        <v>82997</v>
      </c>
      <c r="H15238">
        <v>69</v>
      </c>
      <c r="I15238">
        <v>373</v>
      </c>
      <c r="J15238">
        <v>80</v>
      </c>
      <c r="K15238">
        <v>-5566</v>
      </c>
      <c r="L15238">
        <v>286</v>
      </c>
      <c r="M15238">
        <v>618</v>
      </c>
      <c r="N15238">
        <v>0</v>
      </c>
      <c r="O15238">
        <v>128</v>
      </c>
      <c r="P15238">
        <v>473</v>
      </c>
      <c r="Q15238">
        <v>124082</v>
      </c>
      <c r="R15238">
        <v>1633600</v>
      </c>
      <c r="S15238" s="1" t="s">
        <v>82982</v>
      </c>
      <c r="T15238" s="1" t="s">
        <v>82983</v>
      </c>
      <c r="U15238" s="1" t="s">
        <v>82955</v>
      </c>
      <c r="V15238">
        <v>3149680</v>
      </c>
      <c r="W15238">
        <v>39420</v>
      </c>
      <c r="X15238">
        <v>3520</v>
      </c>
      <c r="Y15238" s="1" t="s">
        <v>82984</v>
      </c>
      <c r="Z15238" t="b">
        <v>1</v>
      </c>
      <c r="AA15238" t="b">
        <v>1</v>
      </c>
      <c r="AB15238">
        <v>4655724</v>
      </c>
    </row>
    <row r="15239" spans="1:28" hidden="1" x14ac:dyDescent="0.3">
      <c r="A15239">
        <v>15237</v>
      </c>
      <c r="B15239" s="1" t="s">
        <v>82955</v>
      </c>
      <c r="C15239" s="1" t="s">
        <v>82956</v>
      </c>
      <c r="D15239" s="1" t="s">
        <v>82996</v>
      </c>
      <c r="E15239" s="1" t="s">
        <v>82996</v>
      </c>
      <c r="F15239" s="1" t="s">
        <v>31</v>
      </c>
      <c r="G15239" s="1" t="s">
        <v>82998</v>
      </c>
      <c r="H15239">
        <v>649</v>
      </c>
      <c r="I15239">
        <v>558</v>
      </c>
      <c r="J15239">
        <v>80</v>
      </c>
      <c r="K15239">
        <v>-4863</v>
      </c>
      <c r="L15239">
        <v>253</v>
      </c>
      <c r="M15239">
        <v>147</v>
      </c>
      <c r="N15239">
        <v>0</v>
      </c>
      <c r="O15239">
        <v>172</v>
      </c>
      <c r="P15239">
        <v>635</v>
      </c>
      <c r="Q15239">
        <v>89988</v>
      </c>
      <c r="R15239">
        <v>2023870</v>
      </c>
      <c r="S15239" s="1" t="s">
        <v>82999</v>
      </c>
      <c r="T15239" s="1" t="s">
        <v>83000</v>
      </c>
      <c r="U15239" s="1" t="s">
        <v>82955</v>
      </c>
      <c r="V15239">
        <v>4691030</v>
      </c>
      <c r="W15239">
        <v>39510</v>
      </c>
      <c r="X15239">
        <v>3480</v>
      </c>
      <c r="Y15239" s="1" t="s">
        <v>83001</v>
      </c>
      <c r="Z15239" t="b">
        <v>1</v>
      </c>
      <c r="AA15239" t="b">
        <v>1</v>
      </c>
      <c r="AB15239">
        <v>22057234</v>
      </c>
    </row>
    <row r="15240" spans="1:28" hidden="1" x14ac:dyDescent="0.3">
      <c r="A15240">
        <v>15238</v>
      </c>
      <c r="B15240" s="1" t="s">
        <v>83002</v>
      </c>
      <c r="C15240" s="1" t="s">
        <v>83003</v>
      </c>
      <c r="D15240" s="1" t="s">
        <v>69094</v>
      </c>
      <c r="E15240" s="1" t="s">
        <v>69061</v>
      </c>
      <c r="F15240" s="1" t="s">
        <v>31</v>
      </c>
      <c r="G15240" s="1" t="s">
        <v>69095</v>
      </c>
      <c r="H15240">
        <v>663</v>
      </c>
      <c r="I15240">
        <v>319</v>
      </c>
      <c r="J15240">
        <v>90</v>
      </c>
      <c r="K15240">
        <v>-13481</v>
      </c>
      <c r="L15240">
        <v>375</v>
      </c>
      <c r="M15240">
        <v>69</v>
      </c>
      <c r="N15240">
        <v>993</v>
      </c>
      <c r="O15240">
        <v>117</v>
      </c>
      <c r="P15240">
        <v>193</v>
      </c>
      <c r="Q15240">
        <v>109957</v>
      </c>
      <c r="R15240">
        <v>2561240</v>
      </c>
      <c r="S15240" s="1" t="s">
        <v>83004</v>
      </c>
      <c r="T15240" s="1" t="s">
        <v>83005</v>
      </c>
      <c r="U15240" s="1" t="s">
        <v>47772</v>
      </c>
      <c r="V15240">
        <v>152815550</v>
      </c>
      <c r="W15240">
        <v>3291320</v>
      </c>
      <c r="X15240">
        <v>76930</v>
      </c>
      <c r="Y15240" s="1" t="s">
        <v>83006</v>
      </c>
      <c r="Z15240" t="b">
        <v>1</v>
      </c>
      <c r="AA15240" t="b">
        <v>1</v>
      </c>
      <c r="AB15240">
        <v>213946441</v>
      </c>
    </row>
    <row r="15241" spans="1:28" hidden="1" x14ac:dyDescent="0.3">
      <c r="A15241">
        <v>15239</v>
      </c>
      <c r="B15241" s="1" t="s">
        <v>83002</v>
      </c>
      <c r="C15241" s="1" t="s">
        <v>83003</v>
      </c>
      <c r="D15241" s="1" t="s">
        <v>83007</v>
      </c>
      <c r="E15241" s="1" t="s">
        <v>83008</v>
      </c>
      <c r="F15241" s="1" t="s">
        <v>31</v>
      </c>
      <c r="G15241" s="1" t="s">
        <v>83009</v>
      </c>
      <c r="H15241">
        <v>566</v>
      </c>
      <c r="I15241">
        <v>647</v>
      </c>
      <c r="J15241">
        <v>10</v>
      </c>
      <c r="K15241">
        <v>-6815</v>
      </c>
      <c r="L15241">
        <v>335</v>
      </c>
      <c r="M15241">
        <v>477</v>
      </c>
      <c r="N15241">
        <v>0</v>
      </c>
      <c r="O15241">
        <v>121</v>
      </c>
      <c r="P15241">
        <v>22</v>
      </c>
      <c r="Q15241">
        <v>11196</v>
      </c>
      <c r="R15241">
        <v>2647730</v>
      </c>
      <c r="S15241" s="1" t="s">
        <v>83010</v>
      </c>
      <c r="T15241" s="1" t="s">
        <v>83011</v>
      </c>
      <c r="U15241" s="1" t="s">
        <v>83012</v>
      </c>
      <c r="V15241">
        <v>4130814160</v>
      </c>
      <c r="W15241">
        <v>45260380</v>
      </c>
      <c r="X15241">
        <v>980690</v>
      </c>
      <c r="Y15241" s="1" t="s">
        <v>83013</v>
      </c>
      <c r="Z15241" t="b">
        <v>1</v>
      </c>
      <c r="AA15241" t="b">
        <v>1</v>
      </c>
      <c r="AB15241">
        <v>758202654</v>
      </c>
    </row>
    <row r="15242" spans="1:28" hidden="1" x14ac:dyDescent="0.3">
      <c r="A15242">
        <v>15240</v>
      </c>
      <c r="B15242" s="1" t="s">
        <v>83002</v>
      </c>
      <c r="C15242" s="1" t="s">
        <v>83003</v>
      </c>
      <c r="D15242" s="1" t="s">
        <v>83014</v>
      </c>
      <c r="E15242" s="1" t="s">
        <v>83014</v>
      </c>
      <c r="F15242" s="1" t="s">
        <v>43</v>
      </c>
      <c r="G15242" s="1" t="s">
        <v>83015</v>
      </c>
      <c r="H15242">
        <v>324</v>
      </c>
      <c r="I15242">
        <v>416</v>
      </c>
      <c r="J15242">
        <v>110</v>
      </c>
      <c r="K15242">
        <v>-892</v>
      </c>
      <c r="L15242">
        <v>368</v>
      </c>
      <c r="M15242">
        <v>262</v>
      </c>
      <c r="N15242">
        <v>3.6900000000000001E-3</v>
      </c>
      <c r="O15242">
        <v>11</v>
      </c>
      <c r="P15242">
        <v>151</v>
      </c>
      <c r="Q15242">
        <v>113986</v>
      </c>
      <c r="R15242">
        <v>2360530</v>
      </c>
      <c r="S15242" s="1" t="s">
        <v>83016</v>
      </c>
      <c r="T15242" s="1" t="s">
        <v>83017</v>
      </c>
      <c r="U15242" s="1" t="s">
        <v>83012</v>
      </c>
      <c r="V15242">
        <v>5259048210</v>
      </c>
      <c r="W15242">
        <v>39323030</v>
      </c>
      <c r="X15242">
        <v>1075880</v>
      </c>
      <c r="Y15242" s="1" t="s">
        <v>83018</v>
      </c>
      <c r="Z15242" t="b">
        <v>1</v>
      </c>
      <c r="AA15242" t="b">
        <v>1</v>
      </c>
      <c r="AB15242">
        <v>793740662</v>
      </c>
    </row>
    <row r="15243" spans="1:28" hidden="1" x14ac:dyDescent="0.3">
      <c r="A15243">
        <v>15241</v>
      </c>
      <c r="B15243" s="1" t="s">
        <v>83002</v>
      </c>
      <c r="C15243" s="1" t="s">
        <v>83003</v>
      </c>
      <c r="D15243" s="1" t="s">
        <v>55382</v>
      </c>
      <c r="E15243" s="1" t="s">
        <v>83019</v>
      </c>
      <c r="F15243" s="1" t="s">
        <v>31</v>
      </c>
      <c r="G15243" s="1" t="s">
        <v>83020</v>
      </c>
      <c r="H15243">
        <v>641</v>
      </c>
      <c r="I15243">
        <v>559</v>
      </c>
      <c r="J15243">
        <v>70</v>
      </c>
      <c r="K15243">
        <v>-11132</v>
      </c>
      <c r="L15243">
        <v>355</v>
      </c>
      <c r="M15243">
        <v>404</v>
      </c>
      <c r="N15243">
        <v>402</v>
      </c>
      <c r="O15243">
        <v>937</v>
      </c>
      <c r="P15243">
        <v>523</v>
      </c>
      <c r="Q15243">
        <v>144982</v>
      </c>
      <c r="R15243">
        <v>2021930</v>
      </c>
      <c r="S15243" s="1" t="s">
        <v>83021</v>
      </c>
      <c r="T15243" s="1" t="s">
        <v>83022</v>
      </c>
      <c r="U15243" s="1" t="s">
        <v>83012</v>
      </c>
      <c r="V15243">
        <v>973319310</v>
      </c>
      <c r="W15243">
        <v>19957610</v>
      </c>
      <c r="X15243">
        <v>508390</v>
      </c>
      <c r="Y15243" s="1" t="s">
        <v>83023</v>
      </c>
      <c r="Z15243" t="b">
        <v>1</v>
      </c>
      <c r="AA15243" t="b">
        <v>1</v>
      </c>
      <c r="AB15243">
        <v>390071031</v>
      </c>
    </row>
    <row r="15244" spans="1:28" hidden="1" x14ac:dyDescent="0.3">
      <c r="A15244">
        <v>15242</v>
      </c>
      <c r="B15244" s="1" t="s">
        <v>83002</v>
      </c>
      <c r="C15244" s="1" t="s">
        <v>83003</v>
      </c>
      <c r="D15244" s="1" t="s">
        <v>30201</v>
      </c>
      <c r="E15244" s="1" t="s">
        <v>83024</v>
      </c>
      <c r="F15244" s="1" t="s">
        <v>31</v>
      </c>
      <c r="G15244" s="1" t="s">
        <v>83025</v>
      </c>
      <c r="H15244">
        <v>527</v>
      </c>
      <c r="I15244">
        <v>591</v>
      </c>
      <c r="J15244">
        <v>60</v>
      </c>
      <c r="K15244">
        <v>-7664</v>
      </c>
      <c r="L15244">
        <v>396</v>
      </c>
      <c r="M15244">
        <v>194</v>
      </c>
      <c r="N15244">
        <v>194</v>
      </c>
      <c r="O15244">
        <v>907</v>
      </c>
      <c r="P15244">
        <v>461</v>
      </c>
      <c r="Q15244">
        <v>123167</v>
      </c>
      <c r="R15244">
        <v>2567600</v>
      </c>
      <c r="S15244" s="1" t="s">
        <v>83026</v>
      </c>
      <c r="T15244" s="1" t="s">
        <v>83027</v>
      </c>
      <c r="U15244" s="1" t="s">
        <v>83012</v>
      </c>
      <c r="V15244">
        <v>1611335310</v>
      </c>
      <c r="W15244">
        <v>11510480</v>
      </c>
      <c r="X15244">
        <v>259620</v>
      </c>
      <c r="Y15244" s="1" t="s">
        <v>83028</v>
      </c>
      <c r="Z15244" t="b">
        <v>1</v>
      </c>
      <c r="AA15244" t="b">
        <v>1</v>
      </c>
      <c r="AB15244">
        <v>330529785</v>
      </c>
    </row>
    <row r="15245" spans="1:28" hidden="1" x14ac:dyDescent="0.3">
      <c r="A15245">
        <v>15243</v>
      </c>
      <c r="B15245" s="1" t="s">
        <v>83002</v>
      </c>
      <c r="C15245" s="1" t="s">
        <v>83003</v>
      </c>
      <c r="D15245" s="1" t="s">
        <v>83029</v>
      </c>
      <c r="E15245" s="1" t="s">
        <v>83024</v>
      </c>
      <c r="F15245" s="1" t="s">
        <v>31</v>
      </c>
      <c r="G15245" s="1" t="s">
        <v>83030</v>
      </c>
      <c r="H15245">
        <v>404</v>
      </c>
      <c r="I15245">
        <v>664</v>
      </c>
      <c r="J15245">
        <v>10</v>
      </c>
      <c r="K15245">
        <v>-6698</v>
      </c>
      <c r="L15245">
        <v>407</v>
      </c>
      <c r="M15245">
        <v>542</v>
      </c>
      <c r="N15245">
        <v>402</v>
      </c>
      <c r="O15245">
        <v>11</v>
      </c>
      <c r="P15245">
        <v>949</v>
      </c>
      <c r="Q15245">
        <v>107747</v>
      </c>
      <c r="R15245">
        <v>3516400</v>
      </c>
      <c r="S15245" s="1" t="s">
        <v>83031</v>
      </c>
      <c r="T15245" s="1" t="s">
        <v>83032</v>
      </c>
      <c r="U15245" s="1" t="s">
        <v>83033</v>
      </c>
      <c r="V15245">
        <v>11411720</v>
      </c>
      <c r="W15245">
        <v>47790</v>
      </c>
      <c r="X15245">
        <v>920</v>
      </c>
      <c r="Y15245" s="1" t="s">
        <v>83034</v>
      </c>
      <c r="Z15245" t="b">
        <v>0</v>
      </c>
      <c r="AA15245" t="b">
        <v>0</v>
      </c>
      <c r="AB15245">
        <v>378843841</v>
      </c>
    </row>
    <row r="15246" spans="1:28" hidden="1" x14ac:dyDescent="0.3">
      <c r="A15246">
        <v>15244</v>
      </c>
      <c r="B15246" s="1" t="s">
        <v>83002</v>
      </c>
      <c r="C15246" s="1" t="s">
        <v>83003</v>
      </c>
      <c r="D15246" s="1" t="s">
        <v>83035</v>
      </c>
      <c r="E15246" s="1" t="s">
        <v>83019</v>
      </c>
      <c r="F15246" s="1" t="s">
        <v>31</v>
      </c>
      <c r="G15246" s="1" t="s">
        <v>83036</v>
      </c>
      <c r="H15246">
        <v>294</v>
      </c>
      <c r="I15246">
        <v>337</v>
      </c>
      <c r="J15246">
        <v>60</v>
      </c>
      <c r="K15246">
        <v>-10614</v>
      </c>
      <c r="L15246">
        <v>36</v>
      </c>
      <c r="M15246">
        <v>814</v>
      </c>
      <c r="N15246">
        <v>414</v>
      </c>
      <c r="O15246">
        <v>14</v>
      </c>
      <c r="P15246">
        <v>135</v>
      </c>
      <c r="Q15246">
        <v>91781</v>
      </c>
      <c r="R15246">
        <v>3006830</v>
      </c>
      <c r="S15246" s="1" t="s">
        <v>83037</v>
      </c>
      <c r="T15246" s="1" t="s">
        <v>83035</v>
      </c>
      <c r="U15246" s="1" t="s">
        <v>83038</v>
      </c>
      <c r="V15246">
        <v>281509450</v>
      </c>
      <c r="W15246">
        <v>3254420</v>
      </c>
      <c r="X15246">
        <v>41940</v>
      </c>
      <c r="Y15246" s="1" t="s">
        <v>83039</v>
      </c>
      <c r="Z15246" t="b">
        <v>1</v>
      </c>
      <c r="AA15246" t="b">
        <v>1</v>
      </c>
      <c r="AB15246">
        <v>182343041</v>
      </c>
    </row>
    <row r="15247" spans="1:28" hidden="1" x14ac:dyDescent="0.3">
      <c r="A15247">
        <v>15245</v>
      </c>
      <c r="B15247" s="1" t="s">
        <v>83002</v>
      </c>
      <c r="C15247" s="1" t="s">
        <v>83003</v>
      </c>
      <c r="D15247" s="1" t="s">
        <v>83040</v>
      </c>
      <c r="E15247" s="1" t="s">
        <v>83040</v>
      </c>
      <c r="F15247" s="1" t="s">
        <v>43</v>
      </c>
      <c r="G15247" s="1" t="s">
        <v>83041</v>
      </c>
      <c r="H15247">
        <v>431</v>
      </c>
      <c r="I15247">
        <v>34</v>
      </c>
      <c r="J15247">
        <v>0</v>
      </c>
      <c r="K15247">
        <v>-9384</v>
      </c>
      <c r="L15247">
        <v>311</v>
      </c>
      <c r="M15247">
        <v>794</v>
      </c>
      <c r="N15247">
        <v>108</v>
      </c>
      <c r="O15247">
        <v>12</v>
      </c>
      <c r="P15247">
        <v>529</v>
      </c>
      <c r="Q15247">
        <v>119877</v>
      </c>
      <c r="R15247">
        <v>2850510</v>
      </c>
      <c r="S15247" s="1" t="s">
        <v>83042</v>
      </c>
      <c r="T15247" s="1" t="s">
        <v>83043</v>
      </c>
      <c r="U15247" s="1" t="s">
        <v>83012</v>
      </c>
      <c r="V15247">
        <v>55822700</v>
      </c>
      <c r="W15247">
        <v>3243430</v>
      </c>
      <c r="X15247">
        <v>241080</v>
      </c>
      <c r="Y15247" s="1" t="s">
        <v>83044</v>
      </c>
      <c r="Z15247" t="b">
        <v>1</v>
      </c>
      <c r="AA15247" t="b">
        <v>1</v>
      </c>
      <c r="AB15247">
        <v>27211193</v>
      </c>
    </row>
    <row r="15248" spans="1:28" hidden="1" x14ac:dyDescent="0.3">
      <c r="A15248">
        <v>15246</v>
      </c>
      <c r="B15248" s="1" t="s">
        <v>83002</v>
      </c>
      <c r="C15248" s="1" t="s">
        <v>83003</v>
      </c>
      <c r="D15248" s="1" t="s">
        <v>83045</v>
      </c>
      <c r="E15248" s="1" t="s">
        <v>83019</v>
      </c>
      <c r="F15248" s="1" t="s">
        <v>31</v>
      </c>
      <c r="G15248" s="1" t="s">
        <v>83046</v>
      </c>
      <c r="H15248">
        <v>467</v>
      </c>
      <c r="I15248">
        <v>119</v>
      </c>
      <c r="J15248">
        <v>20</v>
      </c>
      <c r="K15248">
        <v>-1099</v>
      </c>
      <c r="L15248">
        <v>401</v>
      </c>
      <c r="M15248">
        <v>969</v>
      </c>
      <c r="N15248">
        <v>1.4E-5</v>
      </c>
      <c r="O15248">
        <v>973</v>
      </c>
      <c r="P15248">
        <v>156</v>
      </c>
      <c r="Q15248">
        <v>70499</v>
      </c>
      <c r="R15248">
        <v>2724850</v>
      </c>
      <c r="S15248" s="1" t="s">
        <v>83047</v>
      </c>
      <c r="T15248" s="1" t="s">
        <v>83048</v>
      </c>
      <c r="U15248" s="1" t="s">
        <v>83049</v>
      </c>
      <c r="V15248">
        <v>47554350</v>
      </c>
      <c r="W15248">
        <v>1005260</v>
      </c>
      <c r="X15248">
        <v>6810</v>
      </c>
      <c r="Y15248" s="1" t="s">
        <v>83050</v>
      </c>
      <c r="Z15248" t="b">
        <v>0</v>
      </c>
      <c r="AA15248" t="b">
        <v>0</v>
      </c>
      <c r="AB15248">
        <v>187063126</v>
      </c>
    </row>
    <row r="15249" spans="1:28" hidden="1" x14ac:dyDescent="0.3">
      <c r="A15249">
        <v>15247</v>
      </c>
      <c r="B15249" s="1" t="s">
        <v>83002</v>
      </c>
      <c r="C15249" s="1" t="s">
        <v>83003</v>
      </c>
      <c r="D15249" s="1" t="s">
        <v>83051</v>
      </c>
      <c r="E15249" s="1" t="s">
        <v>83024</v>
      </c>
      <c r="F15249" s="1" t="s">
        <v>31</v>
      </c>
      <c r="G15249" s="1" t="s">
        <v>83052</v>
      </c>
      <c r="H15249">
        <v>255</v>
      </c>
      <c r="I15249">
        <v>468</v>
      </c>
      <c r="J15249">
        <v>70</v>
      </c>
      <c r="K15249">
        <v>-643</v>
      </c>
      <c r="L15249">
        <v>317</v>
      </c>
      <c r="M15249">
        <v>822</v>
      </c>
      <c r="N15249">
        <v>248</v>
      </c>
      <c r="O15249">
        <v>339</v>
      </c>
      <c r="P15249">
        <v>175</v>
      </c>
      <c r="Q15249">
        <v>11167</v>
      </c>
      <c r="R15249">
        <v>1819600</v>
      </c>
      <c r="S15249" s="1" t="s">
        <v>83053</v>
      </c>
      <c r="T15249" s="1" t="s">
        <v>83054</v>
      </c>
      <c r="U15249" s="1" t="s">
        <v>83055</v>
      </c>
      <c r="V15249">
        <v>5421400</v>
      </c>
      <c r="W15249">
        <v>145690</v>
      </c>
      <c r="X15249">
        <v>1480</v>
      </c>
      <c r="Y15249" s="1" t="s">
        <v>83056</v>
      </c>
      <c r="Z15249" t="b">
        <v>0</v>
      </c>
      <c r="AA15249" t="b">
        <v>0</v>
      </c>
      <c r="AB15249">
        <v>117395604</v>
      </c>
    </row>
    <row r="15250" spans="1:28" hidden="1" x14ac:dyDescent="0.3">
      <c r="A15250">
        <v>15248</v>
      </c>
      <c r="B15250" s="1" t="s">
        <v>66863</v>
      </c>
      <c r="C15250" s="1" t="s">
        <v>83057</v>
      </c>
      <c r="D15250" s="1" t="s">
        <v>1937</v>
      </c>
      <c r="E15250" s="1" t="s">
        <v>1938</v>
      </c>
      <c r="F15250" s="1" t="s">
        <v>31</v>
      </c>
      <c r="G15250" s="1" t="s">
        <v>1939</v>
      </c>
      <c r="H15250">
        <v>715</v>
      </c>
      <c r="I15250">
        <v>62</v>
      </c>
      <c r="J15250">
        <v>10</v>
      </c>
      <c r="K15250">
        <v>-6005</v>
      </c>
      <c r="L15250">
        <v>484</v>
      </c>
      <c r="M15250">
        <v>417</v>
      </c>
      <c r="N15250">
        <v>0</v>
      </c>
      <c r="O15250">
        <v>822</v>
      </c>
      <c r="P15250">
        <v>172</v>
      </c>
      <c r="Q15250">
        <v>9795</v>
      </c>
      <c r="R15250">
        <v>2215200</v>
      </c>
      <c r="S15250" s="1" t="s">
        <v>83058</v>
      </c>
      <c r="T15250" s="1" t="s">
        <v>83059</v>
      </c>
      <c r="U15250" s="1" t="s">
        <v>83060</v>
      </c>
      <c r="V15250">
        <v>55818830</v>
      </c>
      <c r="W15250">
        <v>775400</v>
      </c>
      <c r="X15250">
        <v>11260</v>
      </c>
      <c r="Y15250" s="1" t="s">
        <v>83061</v>
      </c>
      <c r="Z15250" t="b">
        <v>0</v>
      </c>
      <c r="AA15250" t="b">
        <v>0</v>
      </c>
      <c r="AB15250">
        <v>279832635</v>
      </c>
    </row>
    <row r="15251" spans="1:28" hidden="1" x14ac:dyDescent="0.3">
      <c r="A15251">
        <v>15249</v>
      </c>
      <c r="B15251" s="1" t="s">
        <v>66863</v>
      </c>
      <c r="C15251" s="1" t="s">
        <v>83057</v>
      </c>
      <c r="D15251" s="1" t="s">
        <v>83062</v>
      </c>
      <c r="E15251" s="1" t="s">
        <v>83062</v>
      </c>
      <c r="F15251" s="1" t="s">
        <v>31</v>
      </c>
      <c r="G15251" s="1" t="s">
        <v>83063</v>
      </c>
      <c r="H15251">
        <v>679</v>
      </c>
      <c r="I15251">
        <v>587</v>
      </c>
      <c r="J15251">
        <v>70</v>
      </c>
      <c r="K15251">
        <v>-7015</v>
      </c>
      <c r="L15251">
        <v>276</v>
      </c>
      <c r="M15251">
        <v>141</v>
      </c>
      <c r="N15251">
        <v>6.3500000000000004E-4</v>
      </c>
      <c r="O15251">
        <v>137</v>
      </c>
      <c r="P15251">
        <v>486</v>
      </c>
      <c r="Q15251">
        <v>186003</v>
      </c>
      <c r="R15251">
        <v>2304530</v>
      </c>
      <c r="S15251" s="1" t="s">
        <v>83064</v>
      </c>
      <c r="T15251" s="1" t="s">
        <v>83065</v>
      </c>
      <c r="U15251" s="1" t="s">
        <v>66186</v>
      </c>
      <c r="V15251">
        <v>21688099300</v>
      </c>
      <c r="W15251">
        <v>105282000</v>
      </c>
      <c r="X15251">
        <v>3868390</v>
      </c>
      <c r="Y15251" s="1" t="s">
        <v>83066</v>
      </c>
      <c r="Z15251" t="b">
        <v>1</v>
      </c>
      <c r="AA15251" t="b">
        <v>1</v>
      </c>
      <c r="AB15251">
        <v>2180812000</v>
      </c>
    </row>
    <row r="15252" spans="1:28" hidden="1" x14ac:dyDescent="0.3">
      <c r="A15252">
        <v>15250</v>
      </c>
      <c r="B15252" s="1" t="s">
        <v>66863</v>
      </c>
      <c r="C15252" s="1" t="s">
        <v>83057</v>
      </c>
      <c r="D15252" s="1" t="s">
        <v>83067</v>
      </c>
      <c r="E15252" s="1" t="s">
        <v>36807</v>
      </c>
      <c r="F15252" s="1" t="s">
        <v>31</v>
      </c>
      <c r="G15252" s="1" t="s">
        <v>83068</v>
      </c>
      <c r="H15252">
        <v>514</v>
      </c>
      <c r="I15252">
        <v>73</v>
      </c>
      <c r="J15252">
        <v>10</v>
      </c>
      <c r="K15252">
        <v>-5934</v>
      </c>
      <c r="L15252">
        <v>598</v>
      </c>
      <c r="M15252">
        <v>146</v>
      </c>
      <c r="N15252">
        <v>9.5399999999999999E-3</v>
      </c>
      <c r="O15252">
        <v>897</v>
      </c>
      <c r="P15252">
        <v>334</v>
      </c>
      <c r="Q15252">
        <v>171005</v>
      </c>
      <c r="R15252">
        <v>2000400</v>
      </c>
      <c r="S15252" s="1" t="s">
        <v>83069</v>
      </c>
      <c r="T15252" s="1" t="s">
        <v>83070</v>
      </c>
      <c r="U15252" s="1" t="s">
        <v>66186</v>
      </c>
      <c r="V15252">
        <v>6741645000</v>
      </c>
      <c r="W15252">
        <v>88179270</v>
      </c>
      <c r="X15252">
        <v>2825890</v>
      </c>
      <c r="Y15252" s="1" t="s">
        <v>83071</v>
      </c>
      <c r="Z15252" t="b">
        <v>1</v>
      </c>
      <c r="AA15252" t="b">
        <v>1</v>
      </c>
      <c r="AB15252">
        <v>3386520288</v>
      </c>
    </row>
    <row r="15253" spans="1:28" hidden="1" x14ac:dyDescent="0.3">
      <c r="A15253">
        <v>15251</v>
      </c>
      <c r="B15253" s="1" t="s">
        <v>66863</v>
      </c>
      <c r="C15253" s="1" t="s">
        <v>83057</v>
      </c>
      <c r="D15253" s="1" t="s">
        <v>66858</v>
      </c>
      <c r="E15253" s="1" t="s">
        <v>66859</v>
      </c>
      <c r="F15253" s="1" t="s">
        <v>31</v>
      </c>
      <c r="G15253" s="1" t="s">
        <v>66860</v>
      </c>
      <c r="H15253">
        <v>323</v>
      </c>
      <c r="I15253">
        <v>737</v>
      </c>
      <c r="J15253">
        <v>100</v>
      </c>
      <c r="K15253">
        <v>-4008</v>
      </c>
      <c r="L15253">
        <v>338</v>
      </c>
      <c r="M15253">
        <v>142</v>
      </c>
      <c r="N15253">
        <v>162</v>
      </c>
      <c r="O15253">
        <v>163</v>
      </c>
      <c r="P15253">
        <v>155</v>
      </c>
      <c r="Q15253">
        <v>11326</v>
      </c>
      <c r="R15253">
        <v>2410670</v>
      </c>
      <c r="S15253" s="1" t="s">
        <v>66861</v>
      </c>
      <c r="T15253" s="1" t="s">
        <v>66862</v>
      </c>
      <c r="U15253" s="1" t="s">
        <v>66863</v>
      </c>
      <c r="V15253">
        <v>1184914610</v>
      </c>
      <c r="W15253">
        <v>13546920</v>
      </c>
      <c r="X15253">
        <v>171290</v>
      </c>
      <c r="Y15253" s="1" t="s">
        <v>66864</v>
      </c>
      <c r="Z15253" t="b">
        <v>0</v>
      </c>
      <c r="AA15253" t="b">
        <v>1</v>
      </c>
      <c r="AB15253">
        <v>495979508</v>
      </c>
    </row>
    <row r="15254" spans="1:28" hidden="1" x14ac:dyDescent="0.3">
      <c r="A15254">
        <v>15252</v>
      </c>
      <c r="B15254" s="1" t="s">
        <v>66863</v>
      </c>
      <c r="C15254" s="1" t="s">
        <v>83057</v>
      </c>
      <c r="D15254" s="1" t="s">
        <v>83072</v>
      </c>
      <c r="E15254" s="1" t="s">
        <v>83062</v>
      </c>
      <c r="F15254" s="1" t="s">
        <v>31</v>
      </c>
      <c r="G15254" s="1" t="s">
        <v>83073</v>
      </c>
      <c r="H15254">
        <v>586</v>
      </c>
      <c r="I15254">
        <v>525</v>
      </c>
      <c r="J15254">
        <v>10</v>
      </c>
      <c r="K15254">
        <v>-7163</v>
      </c>
      <c r="L15254">
        <v>615</v>
      </c>
      <c r="M15254">
        <v>111</v>
      </c>
      <c r="N15254">
        <v>0</v>
      </c>
      <c r="O15254">
        <v>134</v>
      </c>
      <c r="P15254">
        <v>508</v>
      </c>
      <c r="Q15254">
        <v>133629</v>
      </c>
      <c r="R15254">
        <v>2602530</v>
      </c>
      <c r="S15254" s="1" t="s">
        <v>83074</v>
      </c>
      <c r="T15254" s="1" t="s">
        <v>83075</v>
      </c>
      <c r="U15254" s="1" t="s">
        <v>66186</v>
      </c>
      <c r="V15254">
        <v>579964590</v>
      </c>
      <c r="W15254">
        <v>12612120</v>
      </c>
      <c r="X15254">
        <v>326390</v>
      </c>
      <c r="Y15254" s="1" t="s">
        <v>83076</v>
      </c>
      <c r="Z15254" t="b">
        <v>1</v>
      </c>
      <c r="AA15254" t="b">
        <v>1</v>
      </c>
      <c r="AB15254">
        <v>1198565512</v>
      </c>
    </row>
    <row r="15255" spans="1:28" hidden="1" x14ac:dyDescent="0.3">
      <c r="A15255">
        <v>15253</v>
      </c>
      <c r="B15255" s="1" t="s">
        <v>66863</v>
      </c>
      <c r="C15255" s="1" t="s">
        <v>83057</v>
      </c>
      <c r="D15255" s="1" t="s">
        <v>83077</v>
      </c>
      <c r="E15255" s="1" t="s">
        <v>66859</v>
      </c>
      <c r="F15255" s="1" t="s">
        <v>31</v>
      </c>
      <c r="G15255" s="1" t="s">
        <v>83078</v>
      </c>
      <c r="H15255">
        <v>461</v>
      </c>
      <c r="I15255">
        <v>593</v>
      </c>
      <c r="J15255">
        <v>10</v>
      </c>
      <c r="K15255">
        <v>-4954</v>
      </c>
      <c r="L15255">
        <v>356</v>
      </c>
      <c r="M15255">
        <v>17</v>
      </c>
      <c r="N15255">
        <v>0</v>
      </c>
      <c r="O15255">
        <v>307</v>
      </c>
      <c r="P15255">
        <v>175</v>
      </c>
      <c r="Q15255">
        <v>13417</v>
      </c>
      <c r="R15255">
        <v>2283730</v>
      </c>
      <c r="S15255" s="1" t="s">
        <v>83079</v>
      </c>
      <c r="T15255" s="1" t="s">
        <v>83080</v>
      </c>
      <c r="U15255" s="1" t="s">
        <v>66186</v>
      </c>
      <c r="V15255">
        <v>8383601340</v>
      </c>
      <c r="W15255">
        <v>59778660</v>
      </c>
      <c r="X15255">
        <v>1222370</v>
      </c>
      <c r="Y15255" s="1" t="s">
        <v>83081</v>
      </c>
      <c r="Z15255" t="b">
        <v>1</v>
      </c>
      <c r="AA15255" t="b">
        <v>1</v>
      </c>
      <c r="AB15255">
        <v>1252112924</v>
      </c>
    </row>
    <row r="15256" spans="1:28" hidden="1" x14ac:dyDescent="0.3">
      <c r="A15256">
        <v>15254</v>
      </c>
      <c r="B15256" s="1" t="s">
        <v>66863</v>
      </c>
      <c r="C15256" s="1" t="s">
        <v>83057</v>
      </c>
      <c r="D15256" s="1" t="s">
        <v>83082</v>
      </c>
      <c r="E15256" s="1" t="s">
        <v>36807</v>
      </c>
      <c r="F15256" s="1" t="s">
        <v>31</v>
      </c>
      <c r="G15256" s="1" t="s">
        <v>83083</v>
      </c>
      <c r="H15256">
        <v>68</v>
      </c>
      <c r="I15256">
        <v>826</v>
      </c>
      <c r="J15256">
        <v>0</v>
      </c>
      <c r="K15256">
        <v>-5487</v>
      </c>
      <c r="L15256">
        <v>309</v>
      </c>
      <c r="M15256">
        <v>212</v>
      </c>
      <c r="N15256">
        <v>1.24E-3</v>
      </c>
      <c r="O15256">
        <v>543</v>
      </c>
      <c r="P15256">
        <v>644</v>
      </c>
      <c r="Q15256">
        <v>118051</v>
      </c>
      <c r="R15256">
        <v>2156270</v>
      </c>
      <c r="S15256" s="1" t="s">
        <v>83084</v>
      </c>
      <c r="T15256" s="1" t="s">
        <v>83085</v>
      </c>
      <c r="U15256" s="1" t="s">
        <v>66186</v>
      </c>
      <c r="V15256">
        <v>10601597540</v>
      </c>
      <c r="W15256">
        <v>74811080</v>
      </c>
      <c r="X15256">
        <v>2779810</v>
      </c>
      <c r="Y15256" s="1" t="s">
        <v>83086</v>
      </c>
      <c r="Z15256" t="b">
        <v>1</v>
      </c>
      <c r="AA15256" t="b">
        <v>1</v>
      </c>
      <c r="AB15256">
        <v>1368121562</v>
      </c>
    </row>
    <row r="15257" spans="1:28" hidden="1" x14ac:dyDescent="0.3">
      <c r="A15257">
        <v>15255</v>
      </c>
      <c r="B15257" s="1" t="s">
        <v>66863</v>
      </c>
      <c r="C15257" s="1" t="s">
        <v>83057</v>
      </c>
      <c r="D15257" s="1" t="s">
        <v>83087</v>
      </c>
      <c r="E15257" s="1" t="s">
        <v>83088</v>
      </c>
      <c r="F15257" s="1" t="s">
        <v>31</v>
      </c>
      <c r="G15257" s="1" t="s">
        <v>83089</v>
      </c>
      <c r="H15257">
        <v>585</v>
      </c>
      <c r="I15257">
        <v>564</v>
      </c>
      <c r="J15257">
        <v>0</v>
      </c>
      <c r="K15257">
        <v>-7063</v>
      </c>
      <c r="L15257">
        <v>515</v>
      </c>
      <c r="M15257">
        <v>671</v>
      </c>
      <c r="N15257">
        <v>0</v>
      </c>
      <c r="O15257">
        <v>135</v>
      </c>
      <c r="P15257">
        <v>137</v>
      </c>
      <c r="Q15257">
        <v>113003</v>
      </c>
      <c r="R15257">
        <v>2422530</v>
      </c>
      <c r="S15257" s="1" t="s">
        <v>83090</v>
      </c>
      <c r="T15257" s="1" t="s">
        <v>83091</v>
      </c>
      <c r="U15257" s="1" t="s">
        <v>66186</v>
      </c>
      <c r="V15257">
        <v>19339207470</v>
      </c>
      <c r="W15257">
        <v>117806940</v>
      </c>
      <c r="X15257">
        <v>3081390</v>
      </c>
      <c r="Y15257" s="1" t="s">
        <v>83092</v>
      </c>
      <c r="Z15257" t="b">
        <v>1</v>
      </c>
      <c r="AA15257" t="b">
        <v>1</v>
      </c>
      <c r="AB15257">
        <v>1762745054</v>
      </c>
    </row>
    <row r="15258" spans="1:28" hidden="1" x14ac:dyDescent="0.3">
      <c r="A15258">
        <v>15256</v>
      </c>
      <c r="B15258" s="1" t="s">
        <v>66863</v>
      </c>
      <c r="C15258" s="1" t="s">
        <v>83057</v>
      </c>
      <c r="D15258" s="1" t="s">
        <v>36807</v>
      </c>
      <c r="E15258" s="1" t="s">
        <v>36807</v>
      </c>
      <c r="F15258" s="1" t="s">
        <v>31</v>
      </c>
      <c r="G15258" s="1" t="s">
        <v>83093</v>
      </c>
      <c r="H15258">
        <v>664</v>
      </c>
      <c r="I15258">
        <v>572</v>
      </c>
      <c r="J15258">
        <v>50</v>
      </c>
      <c r="K15258">
        <v>-6099</v>
      </c>
      <c r="L15258">
        <v>305</v>
      </c>
      <c r="M15258">
        <v>811</v>
      </c>
      <c r="N15258">
        <v>604</v>
      </c>
      <c r="O15258">
        <v>121</v>
      </c>
      <c r="P15258">
        <v>143</v>
      </c>
      <c r="Q15258">
        <v>108959</v>
      </c>
      <c r="R15258">
        <v>3610270</v>
      </c>
      <c r="S15258" s="1" t="s">
        <v>83094</v>
      </c>
      <c r="T15258" s="1" t="s">
        <v>83095</v>
      </c>
      <c r="U15258" s="1" t="s">
        <v>83096</v>
      </c>
      <c r="V15258">
        <v>20244760</v>
      </c>
      <c r="W15258">
        <v>202730</v>
      </c>
      <c r="X15258">
        <v>3850</v>
      </c>
      <c r="Y15258" s="1" t="s">
        <v>83097</v>
      </c>
      <c r="Z15258" t="b">
        <v>0</v>
      </c>
      <c r="AA15258" t="b">
        <v>0</v>
      </c>
      <c r="AB15258">
        <v>539593993</v>
      </c>
    </row>
    <row r="15259" spans="1:28" hidden="1" x14ac:dyDescent="0.3">
      <c r="A15259">
        <v>15257</v>
      </c>
      <c r="B15259" s="1" t="s">
        <v>66863</v>
      </c>
      <c r="C15259" s="1" t="s">
        <v>83057</v>
      </c>
      <c r="D15259" s="1" t="s">
        <v>66865</v>
      </c>
      <c r="E15259" s="1" t="s">
        <v>66866</v>
      </c>
      <c r="F15259" s="1" t="s">
        <v>31</v>
      </c>
      <c r="G15259" s="1" t="s">
        <v>66867</v>
      </c>
      <c r="H15259">
        <v>658</v>
      </c>
      <c r="I15259">
        <v>671</v>
      </c>
      <c r="J15259">
        <v>20</v>
      </c>
      <c r="K15259">
        <v>-1221</v>
      </c>
      <c r="L15259">
        <v>363</v>
      </c>
      <c r="M15259">
        <v>933</v>
      </c>
      <c r="N15259">
        <v>927</v>
      </c>
      <c r="O15259">
        <v>115</v>
      </c>
      <c r="P15259">
        <v>166</v>
      </c>
      <c r="Q15259">
        <v>100966</v>
      </c>
      <c r="R15259">
        <v>2020930</v>
      </c>
      <c r="S15259" s="1" t="s">
        <v>66868</v>
      </c>
      <c r="T15259" s="1" t="s">
        <v>66869</v>
      </c>
      <c r="U15259" s="1" t="s">
        <v>66870</v>
      </c>
      <c r="V15259">
        <v>1865238100</v>
      </c>
      <c r="W15259">
        <v>17573680</v>
      </c>
      <c r="Y15259" s="1" t="s">
        <v>66871</v>
      </c>
      <c r="Z15259" t="b">
        <v>1</v>
      </c>
      <c r="AA15259" t="b">
        <v>1</v>
      </c>
      <c r="AB15259">
        <v>567689900</v>
      </c>
    </row>
    <row r="15260" spans="1:28" hidden="1" x14ac:dyDescent="0.3">
      <c r="A15260">
        <v>15258</v>
      </c>
      <c r="B15260" s="1" t="s">
        <v>83098</v>
      </c>
      <c r="C15260" s="1" t="s">
        <v>83099</v>
      </c>
      <c r="D15260" s="1" t="s">
        <v>83100</v>
      </c>
      <c r="E15260" s="1" t="s">
        <v>83100</v>
      </c>
      <c r="F15260" s="1" t="s">
        <v>43</v>
      </c>
      <c r="G15260" s="1" t="s">
        <v>83101</v>
      </c>
      <c r="H15260">
        <v>85</v>
      </c>
      <c r="I15260">
        <v>756</v>
      </c>
      <c r="J15260">
        <v>110</v>
      </c>
      <c r="K15260">
        <v>-3439</v>
      </c>
      <c r="L15260">
        <v>407</v>
      </c>
      <c r="M15260">
        <v>999</v>
      </c>
      <c r="N15260">
        <v>0</v>
      </c>
      <c r="O15260">
        <v>873</v>
      </c>
      <c r="P15260">
        <v>896</v>
      </c>
      <c r="Q15260">
        <v>120024</v>
      </c>
      <c r="R15260">
        <v>1686010</v>
      </c>
      <c r="S15260" s="1" t="s">
        <v>83102</v>
      </c>
      <c r="T15260" s="1" t="s">
        <v>83103</v>
      </c>
      <c r="U15260" s="1" t="s">
        <v>67077</v>
      </c>
      <c r="V15260">
        <v>207640070</v>
      </c>
      <c r="W15260">
        <v>2237600</v>
      </c>
      <c r="X15260">
        <v>64740</v>
      </c>
      <c r="Y15260" s="1" t="s">
        <v>83104</v>
      </c>
      <c r="Z15260" t="b">
        <v>1</v>
      </c>
      <c r="AA15260" t="b">
        <v>1</v>
      </c>
      <c r="AB15260">
        <v>58243480</v>
      </c>
    </row>
    <row r="15261" spans="1:28" hidden="1" x14ac:dyDescent="0.3">
      <c r="A15261">
        <v>15259</v>
      </c>
      <c r="B15261" s="1" t="s">
        <v>83098</v>
      </c>
      <c r="C15261" s="1" t="s">
        <v>83099</v>
      </c>
      <c r="D15261" s="1" t="s">
        <v>83105</v>
      </c>
      <c r="E15261" s="1" t="s">
        <v>83105</v>
      </c>
      <c r="F15261" s="1" t="s">
        <v>43</v>
      </c>
      <c r="G15261" s="1" t="s">
        <v>83106</v>
      </c>
      <c r="H15261">
        <v>762</v>
      </c>
      <c r="I15261">
        <v>77</v>
      </c>
      <c r="J15261">
        <v>50</v>
      </c>
      <c r="K15261">
        <v>-2758</v>
      </c>
      <c r="L15261">
        <v>223</v>
      </c>
      <c r="M15261">
        <v>138</v>
      </c>
      <c r="N15261">
        <v>0</v>
      </c>
      <c r="O15261">
        <v>15</v>
      </c>
      <c r="P15261">
        <v>631</v>
      </c>
      <c r="Q15261">
        <v>177998</v>
      </c>
      <c r="R15261">
        <v>2011810</v>
      </c>
      <c r="S15261" s="1" t="s">
        <v>83107</v>
      </c>
      <c r="T15261" s="1" t="s">
        <v>83108</v>
      </c>
      <c r="U15261" s="1" t="s">
        <v>67077</v>
      </c>
      <c r="V15261">
        <v>3374712450</v>
      </c>
      <c r="W15261">
        <v>17089820</v>
      </c>
      <c r="X15261">
        <v>320420</v>
      </c>
      <c r="Y15261" s="1" t="s">
        <v>83109</v>
      </c>
      <c r="Z15261" t="b">
        <v>1</v>
      </c>
      <c r="AA15261" t="b">
        <v>1</v>
      </c>
      <c r="AB15261">
        <v>450049610</v>
      </c>
    </row>
    <row r="15262" spans="1:28" hidden="1" x14ac:dyDescent="0.3">
      <c r="A15262">
        <v>15260</v>
      </c>
      <c r="B15262" s="1" t="s">
        <v>83098</v>
      </c>
      <c r="C15262" s="1" t="s">
        <v>83099</v>
      </c>
      <c r="D15262" s="1" t="s">
        <v>74252</v>
      </c>
      <c r="E15262" s="1" t="s">
        <v>74253</v>
      </c>
      <c r="F15262" s="1" t="s">
        <v>43</v>
      </c>
      <c r="G15262" s="1" t="s">
        <v>74254</v>
      </c>
      <c r="H15262">
        <v>963</v>
      </c>
      <c r="I15262">
        <v>905</v>
      </c>
      <c r="J15262">
        <v>70</v>
      </c>
      <c r="K15262">
        <v>-4053</v>
      </c>
      <c r="L15262">
        <v>117</v>
      </c>
      <c r="M15262">
        <v>654</v>
      </c>
      <c r="N15262">
        <v>481</v>
      </c>
      <c r="O15262">
        <v>107</v>
      </c>
      <c r="P15262">
        <v>594</v>
      </c>
      <c r="Q15262">
        <v>123998</v>
      </c>
      <c r="R15262">
        <v>1785300</v>
      </c>
      <c r="S15262" s="1" t="s">
        <v>74255</v>
      </c>
      <c r="T15262" s="1" t="s">
        <v>74256</v>
      </c>
      <c r="U15262" s="1" t="s">
        <v>64737</v>
      </c>
      <c r="V15262">
        <v>1153085110</v>
      </c>
      <c r="W15262">
        <v>15921490</v>
      </c>
      <c r="X15262">
        <v>1407040</v>
      </c>
      <c r="Y15262" s="1" t="s">
        <v>74257</v>
      </c>
      <c r="Z15262" t="b">
        <v>0</v>
      </c>
      <c r="AA15262" t="b">
        <v>1</v>
      </c>
      <c r="AB15262">
        <v>37458146</v>
      </c>
    </row>
    <row r="15263" spans="1:28" hidden="1" x14ac:dyDescent="0.3">
      <c r="A15263">
        <v>15261</v>
      </c>
      <c r="B15263" s="1" t="s">
        <v>83098</v>
      </c>
      <c r="C15263" s="1" t="s">
        <v>83099</v>
      </c>
      <c r="D15263" s="1" t="s">
        <v>35349</v>
      </c>
      <c r="E15263" s="1" t="s">
        <v>35349</v>
      </c>
      <c r="F15263" s="1" t="s">
        <v>43</v>
      </c>
      <c r="G15263" s="1" t="s">
        <v>67074</v>
      </c>
      <c r="H15263">
        <v>765</v>
      </c>
      <c r="I15263">
        <v>624</v>
      </c>
      <c r="J15263">
        <v>70</v>
      </c>
      <c r="K15263">
        <v>-4932</v>
      </c>
      <c r="L15263">
        <v>929</v>
      </c>
      <c r="M15263">
        <v>325</v>
      </c>
      <c r="N15263">
        <v>0</v>
      </c>
      <c r="O15263">
        <v>104</v>
      </c>
      <c r="P15263">
        <v>277</v>
      </c>
      <c r="Q15263">
        <v>92984</v>
      </c>
      <c r="R15263">
        <v>1890800</v>
      </c>
      <c r="S15263" s="1" t="s">
        <v>67075</v>
      </c>
      <c r="T15263" s="1" t="s">
        <v>67076</v>
      </c>
      <c r="U15263" s="1" t="s">
        <v>67077</v>
      </c>
      <c r="V15263">
        <v>83057950</v>
      </c>
      <c r="W15263">
        <v>1282350</v>
      </c>
      <c r="X15263">
        <v>34260</v>
      </c>
      <c r="Y15263" s="1" t="s">
        <v>67078</v>
      </c>
      <c r="Z15263" t="b">
        <v>1</v>
      </c>
      <c r="AA15263" t="b">
        <v>1</v>
      </c>
      <c r="AB15263">
        <v>28573833</v>
      </c>
    </row>
    <row r="15264" spans="1:28" hidden="1" x14ac:dyDescent="0.3">
      <c r="A15264">
        <v>15262</v>
      </c>
      <c r="B15264" s="1" t="s">
        <v>83098</v>
      </c>
      <c r="C15264" s="1" t="s">
        <v>83099</v>
      </c>
      <c r="D15264" s="1" t="s">
        <v>83110</v>
      </c>
      <c r="E15264" s="1" t="s">
        <v>83111</v>
      </c>
      <c r="F15264" s="1" t="s">
        <v>31</v>
      </c>
      <c r="G15264" s="1" t="s">
        <v>83112</v>
      </c>
      <c r="H15264">
        <v>783</v>
      </c>
      <c r="I15264">
        <v>727</v>
      </c>
      <c r="J15264">
        <v>60</v>
      </c>
      <c r="K15264">
        <v>-3454</v>
      </c>
      <c r="L15264">
        <v>389</v>
      </c>
      <c r="M15264">
        <v>185</v>
      </c>
      <c r="N15264">
        <v>2.4599999999999999E-3</v>
      </c>
      <c r="O15264">
        <v>626</v>
      </c>
      <c r="P15264">
        <v>558</v>
      </c>
      <c r="Q15264">
        <v>180067</v>
      </c>
      <c r="R15264">
        <v>1991120</v>
      </c>
      <c r="S15264" s="1" t="s">
        <v>83113</v>
      </c>
      <c r="T15264" s="1" t="s">
        <v>83114</v>
      </c>
      <c r="U15264" s="1" t="s">
        <v>67077</v>
      </c>
      <c r="V15264">
        <v>9578046300</v>
      </c>
      <c r="W15264">
        <v>57630700</v>
      </c>
      <c r="X15264">
        <v>1780230</v>
      </c>
      <c r="Y15264" s="1" t="s">
        <v>83115</v>
      </c>
      <c r="Z15264" t="b">
        <v>1</v>
      </c>
      <c r="AA15264" t="b">
        <v>1</v>
      </c>
      <c r="AB15264">
        <v>1062088123</v>
      </c>
    </row>
    <row r="15265" spans="1:28" hidden="1" x14ac:dyDescent="0.3">
      <c r="A15265">
        <v>15263</v>
      </c>
      <c r="B15265" s="1" t="s">
        <v>83098</v>
      </c>
      <c r="C15265" s="1" t="s">
        <v>83099</v>
      </c>
      <c r="D15265" s="1" t="s">
        <v>83116</v>
      </c>
      <c r="E15265" s="1" t="s">
        <v>77352</v>
      </c>
      <c r="F15265" s="1" t="s">
        <v>31</v>
      </c>
      <c r="G15265" s="1" t="s">
        <v>83117</v>
      </c>
      <c r="H15265">
        <v>773</v>
      </c>
      <c r="I15265">
        <v>767</v>
      </c>
      <c r="J15265">
        <v>70</v>
      </c>
      <c r="K15265">
        <v>-4019</v>
      </c>
      <c r="L15265">
        <v>819</v>
      </c>
      <c r="M15265">
        <v>352</v>
      </c>
      <c r="N15265">
        <v>0</v>
      </c>
      <c r="O15265">
        <v>299</v>
      </c>
      <c r="P15265">
        <v>49</v>
      </c>
      <c r="Q15265">
        <v>9499</v>
      </c>
      <c r="R15265">
        <v>2521620</v>
      </c>
      <c r="S15265" s="1" t="s">
        <v>83118</v>
      </c>
      <c r="T15265" s="1" t="s">
        <v>83119</v>
      </c>
      <c r="U15265" s="1" t="s">
        <v>67077</v>
      </c>
      <c r="V15265">
        <v>790539700</v>
      </c>
      <c r="W15265">
        <v>4551070</v>
      </c>
      <c r="X15265">
        <v>147730</v>
      </c>
      <c r="Y15265" s="1" t="s">
        <v>83120</v>
      </c>
      <c r="Z15265" t="b">
        <v>1</v>
      </c>
      <c r="AA15265" t="b">
        <v>1</v>
      </c>
      <c r="AB15265">
        <v>121000075</v>
      </c>
    </row>
    <row r="15266" spans="1:28" hidden="1" x14ac:dyDescent="0.3">
      <c r="A15266">
        <v>15264</v>
      </c>
      <c r="B15266" s="1" t="s">
        <v>83098</v>
      </c>
      <c r="C15266" s="1" t="s">
        <v>83099</v>
      </c>
      <c r="D15266" s="1" t="s">
        <v>83121</v>
      </c>
      <c r="E15266" s="1" t="s">
        <v>83122</v>
      </c>
      <c r="F15266" s="1" t="s">
        <v>31</v>
      </c>
      <c r="G15266" s="1" t="s">
        <v>83123</v>
      </c>
      <c r="H15266">
        <v>73</v>
      </c>
      <c r="I15266">
        <v>701</v>
      </c>
      <c r="J15266">
        <v>50</v>
      </c>
      <c r="K15266">
        <v>-5885</v>
      </c>
      <c r="L15266">
        <v>106</v>
      </c>
      <c r="M15266">
        <v>132</v>
      </c>
      <c r="N15266">
        <v>0</v>
      </c>
      <c r="O15266">
        <v>151</v>
      </c>
      <c r="P15266">
        <v>785</v>
      </c>
      <c r="Q15266">
        <v>17595</v>
      </c>
      <c r="R15266">
        <v>2073070</v>
      </c>
      <c r="S15266" s="1" t="s">
        <v>83124</v>
      </c>
      <c r="T15266" s="1" t="s">
        <v>83125</v>
      </c>
      <c r="U15266" s="1" t="s">
        <v>67077</v>
      </c>
      <c r="V15266">
        <v>11094179190</v>
      </c>
      <c r="W15266">
        <v>34267300</v>
      </c>
      <c r="X15266">
        <v>1236680</v>
      </c>
      <c r="Y15266" s="1" t="s">
        <v>83126</v>
      </c>
      <c r="Z15266" t="b">
        <v>1</v>
      </c>
      <c r="AA15266" t="b">
        <v>1</v>
      </c>
      <c r="AB15266">
        <v>564939996</v>
      </c>
    </row>
    <row r="15267" spans="1:28" hidden="1" x14ac:dyDescent="0.3">
      <c r="A15267">
        <v>15265</v>
      </c>
      <c r="B15267" s="1" t="s">
        <v>83098</v>
      </c>
      <c r="C15267" s="1" t="s">
        <v>83099</v>
      </c>
      <c r="D15267" s="1" t="s">
        <v>83127</v>
      </c>
      <c r="E15267" s="1" t="s">
        <v>73664</v>
      </c>
      <c r="F15267" s="1" t="s">
        <v>31</v>
      </c>
      <c r="G15267" s="1" t="s">
        <v>83128</v>
      </c>
      <c r="H15267">
        <v>777</v>
      </c>
      <c r="I15267">
        <v>712</v>
      </c>
      <c r="J15267">
        <v>100</v>
      </c>
      <c r="K15267">
        <v>-484</v>
      </c>
      <c r="L15267">
        <v>277</v>
      </c>
      <c r="M15267">
        <v>217</v>
      </c>
      <c r="N15267">
        <v>0</v>
      </c>
      <c r="O15267">
        <v>91</v>
      </c>
      <c r="P15267">
        <v>68</v>
      </c>
      <c r="Q15267">
        <v>95692</v>
      </c>
      <c r="R15267">
        <v>1757330</v>
      </c>
      <c r="S15267" s="1" t="s">
        <v>83129</v>
      </c>
      <c r="T15267" s="1" t="s">
        <v>83130</v>
      </c>
      <c r="U15267" s="1" t="s">
        <v>67077</v>
      </c>
      <c r="V15267">
        <v>8707219130</v>
      </c>
      <c r="W15267">
        <v>31316420</v>
      </c>
      <c r="X15267">
        <v>504450</v>
      </c>
      <c r="Y15267" s="1" t="s">
        <v>83131</v>
      </c>
      <c r="Z15267" t="b">
        <v>1</v>
      </c>
      <c r="AA15267" t="b">
        <v>1</v>
      </c>
      <c r="AB15267">
        <v>614002773</v>
      </c>
    </row>
    <row r="15268" spans="1:28" hidden="1" x14ac:dyDescent="0.3">
      <c r="A15268">
        <v>15266</v>
      </c>
      <c r="B15268" s="1" t="s">
        <v>83098</v>
      </c>
      <c r="C15268" s="1" t="s">
        <v>83099</v>
      </c>
      <c r="D15268" s="1" t="s">
        <v>77351</v>
      </c>
      <c r="E15268" s="1" t="s">
        <v>77352</v>
      </c>
      <c r="F15268" s="1" t="s">
        <v>31</v>
      </c>
      <c r="G15268" s="1" t="s">
        <v>77353</v>
      </c>
      <c r="H15268">
        <v>822</v>
      </c>
      <c r="I15268">
        <v>719</v>
      </c>
      <c r="J15268">
        <v>100</v>
      </c>
      <c r="K15268">
        <v>-3633</v>
      </c>
      <c r="L15268">
        <v>576</v>
      </c>
      <c r="M15268">
        <v>165</v>
      </c>
      <c r="N15268">
        <v>2.48E-3</v>
      </c>
      <c r="O15268">
        <v>174</v>
      </c>
      <c r="P15268">
        <v>659</v>
      </c>
      <c r="Q15268">
        <v>8201</v>
      </c>
      <c r="R15268">
        <v>2253660</v>
      </c>
      <c r="S15268" s="1" t="s">
        <v>77354</v>
      </c>
      <c r="T15268" s="1" t="s">
        <v>77355</v>
      </c>
      <c r="U15268" s="1" t="s">
        <v>67077</v>
      </c>
      <c r="V15268">
        <v>526844270</v>
      </c>
      <c r="W15268">
        <v>4237520</v>
      </c>
      <c r="X15268">
        <v>131260</v>
      </c>
      <c r="Y15268" s="1" t="s">
        <v>77356</v>
      </c>
      <c r="Z15268" t="b">
        <v>1</v>
      </c>
      <c r="AA15268" t="b">
        <v>1</v>
      </c>
      <c r="AB15268">
        <v>110569290</v>
      </c>
    </row>
    <row r="15269" spans="1:28" hidden="1" x14ac:dyDescent="0.3">
      <c r="A15269">
        <v>15267</v>
      </c>
      <c r="B15269" s="1" t="s">
        <v>83098</v>
      </c>
      <c r="C15269" s="1" t="s">
        <v>83099</v>
      </c>
      <c r="D15269" s="1" t="s">
        <v>83132</v>
      </c>
      <c r="E15269" s="1" t="s">
        <v>83133</v>
      </c>
      <c r="F15269" s="1" t="s">
        <v>31</v>
      </c>
      <c r="G15269" s="1" t="s">
        <v>83134</v>
      </c>
      <c r="H15269">
        <v>766</v>
      </c>
      <c r="I15269">
        <v>756</v>
      </c>
      <c r="J15269">
        <v>50</v>
      </c>
      <c r="K15269">
        <v>-5861</v>
      </c>
      <c r="L15269">
        <v>132</v>
      </c>
      <c r="M15269">
        <v>213</v>
      </c>
      <c r="N15269">
        <v>0</v>
      </c>
      <c r="O15269">
        <v>349</v>
      </c>
      <c r="P15269">
        <v>716</v>
      </c>
      <c r="Q15269">
        <v>94027</v>
      </c>
      <c r="R15269">
        <v>2300000</v>
      </c>
      <c r="S15269" s="1" t="s">
        <v>83135</v>
      </c>
      <c r="T15269" s="1" t="s">
        <v>83136</v>
      </c>
      <c r="U15269" s="1" t="s">
        <v>67077</v>
      </c>
      <c r="V15269">
        <v>18252625390</v>
      </c>
      <c r="W15269">
        <v>64571650</v>
      </c>
      <c r="X15269">
        <v>2560040</v>
      </c>
      <c r="Y15269" s="1" t="s">
        <v>83137</v>
      </c>
      <c r="Z15269" t="b">
        <v>1</v>
      </c>
      <c r="AA15269" t="b">
        <v>1</v>
      </c>
      <c r="AB15269">
        <v>842345363</v>
      </c>
    </row>
    <row r="15270" spans="1:28" hidden="1" x14ac:dyDescent="0.3">
      <c r="A15270">
        <v>15268</v>
      </c>
      <c r="B15270" s="1" t="s">
        <v>83138</v>
      </c>
      <c r="C15270" s="1" t="s">
        <v>83139</v>
      </c>
      <c r="D15270" s="1" t="s">
        <v>83140</v>
      </c>
      <c r="E15270" s="1" t="s">
        <v>83141</v>
      </c>
      <c r="F15270" s="1" t="s">
        <v>31</v>
      </c>
      <c r="G15270" s="1" t="s">
        <v>83142</v>
      </c>
      <c r="H15270">
        <v>901</v>
      </c>
      <c r="I15270">
        <v>589</v>
      </c>
      <c r="J15270">
        <v>10</v>
      </c>
      <c r="K15270">
        <v>-6713</v>
      </c>
      <c r="L15270">
        <v>289</v>
      </c>
      <c r="M15270">
        <v>302</v>
      </c>
      <c r="N15270">
        <v>237</v>
      </c>
      <c r="O15270">
        <v>992</v>
      </c>
      <c r="P15270">
        <v>399</v>
      </c>
      <c r="Q15270">
        <v>98002</v>
      </c>
      <c r="R15270">
        <v>1966000</v>
      </c>
      <c r="S15270" s="1" t="s">
        <v>83143</v>
      </c>
      <c r="T15270" s="1" t="s">
        <v>83144</v>
      </c>
      <c r="U15270" s="1" t="s">
        <v>1579</v>
      </c>
      <c r="V15270">
        <v>1671772790</v>
      </c>
      <c r="W15270">
        <v>6932410</v>
      </c>
      <c r="X15270">
        <v>80980</v>
      </c>
      <c r="Y15270" s="1" t="s">
        <v>83145</v>
      </c>
      <c r="Z15270" t="b">
        <v>1</v>
      </c>
      <c r="AA15270" t="b">
        <v>1</v>
      </c>
      <c r="AB15270">
        <v>286106284</v>
      </c>
    </row>
    <row r="15271" spans="1:28" hidden="1" x14ac:dyDescent="0.3">
      <c r="A15271">
        <v>15269</v>
      </c>
      <c r="B15271" s="1" t="s">
        <v>83138</v>
      </c>
      <c r="C15271" s="1" t="s">
        <v>83139</v>
      </c>
      <c r="D15271" s="1" t="s">
        <v>53712</v>
      </c>
      <c r="E15271" s="1" t="s">
        <v>53713</v>
      </c>
      <c r="F15271" s="1" t="s">
        <v>31</v>
      </c>
      <c r="G15271" s="1" t="s">
        <v>53714</v>
      </c>
      <c r="H15271">
        <v>783</v>
      </c>
      <c r="I15271">
        <v>729</v>
      </c>
      <c r="J15271">
        <v>60</v>
      </c>
      <c r="K15271">
        <v>-3549</v>
      </c>
      <c r="L15271">
        <v>691</v>
      </c>
      <c r="M15271">
        <v>492</v>
      </c>
      <c r="N15271">
        <v>272</v>
      </c>
      <c r="O15271">
        <v>1</v>
      </c>
      <c r="P15271">
        <v>58</v>
      </c>
      <c r="Q15271">
        <v>167968</v>
      </c>
      <c r="R15271">
        <v>2161480</v>
      </c>
      <c r="S15271" s="1" t="s">
        <v>53715</v>
      </c>
      <c r="T15271" s="1" t="s">
        <v>53716</v>
      </c>
      <c r="U15271" s="1" t="s">
        <v>53710</v>
      </c>
      <c r="V15271">
        <v>393433470</v>
      </c>
      <c r="W15271">
        <v>3851580</v>
      </c>
      <c r="X15271">
        <v>79380</v>
      </c>
      <c r="Y15271" s="1" t="s">
        <v>53717</v>
      </c>
      <c r="Z15271" t="b">
        <v>1</v>
      </c>
      <c r="AA15271" t="b">
        <v>1</v>
      </c>
      <c r="AB15271">
        <v>80157400</v>
      </c>
    </row>
    <row r="15272" spans="1:28" hidden="1" x14ac:dyDescent="0.3">
      <c r="A15272">
        <v>15270</v>
      </c>
      <c r="B15272" s="1" t="s">
        <v>83138</v>
      </c>
      <c r="C15272" s="1" t="s">
        <v>83139</v>
      </c>
      <c r="D15272" s="1" t="s">
        <v>83146</v>
      </c>
      <c r="E15272" s="1" t="s">
        <v>29478</v>
      </c>
      <c r="F15272" s="1" t="s">
        <v>43</v>
      </c>
      <c r="G15272" s="1" t="s">
        <v>83147</v>
      </c>
      <c r="H15272">
        <v>743</v>
      </c>
      <c r="I15272">
        <v>831</v>
      </c>
      <c r="J15272">
        <v>80</v>
      </c>
      <c r="K15272">
        <v>-4042</v>
      </c>
      <c r="L15272">
        <v>584</v>
      </c>
      <c r="M15272">
        <v>114</v>
      </c>
      <c r="N15272">
        <v>6.43E-3</v>
      </c>
      <c r="O15272">
        <v>35</v>
      </c>
      <c r="P15272">
        <v>609</v>
      </c>
      <c r="Q15272">
        <v>95975</v>
      </c>
      <c r="R15272">
        <v>1681330</v>
      </c>
      <c r="S15272" s="1" t="s">
        <v>83148</v>
      </c>
      <c r="T15272" s="1" t="s">
        <v>83149</v>
      </c>
      <c r="U15272" s="1" t="s">
        <v>18344</v>
      </c>
      <c r="V15272">
        <v>396678220</v>
      </c>
      <c r="W15272">
        <v>3455800</v>
      </c>
      <c r="X15272">
        <v>42650</v>
      </c>
      <c r="Y15272" s="1" t="s">
        <v>83150</v>
      </c>
      <c r="Z15272" t="b">
        <v>1</v>
      </c>
      <c r="AA15272" t="b">
        <v>1</v>
      </c>
      <c r="AB15272">
        <v>71448886</v>
      </c>
    </row>
    <row r="15273" spans="1:28" hidden="1" x14ac:dyDescent="0.3">
      <c r="A15273">
        <v>15271</v>
      </c>
      <c r="B15273" s="1" t="s">
        <v>83138</v>
      </c>
      <c r="C15273" s="1" t="s">
        <v>83139</v>
      </c>
      <c r="D15273" s="1" t="s">
        <v>83151</v>
      </c>
      <c r="E15273" s="1" t="s">
        <v>60156</v>
      </c>
      <c r="F15273" s="1" t="s">
        <v>31</v>
      </c>
      <c r="G15273" s="1" t="s">
        <v>83152</v>
      </c>
      <c r="H15273">
        <v>757</v>
      </c>
      <c r="I15273">
        <v>789</v>
      </c>
      <c r="J15273">
        <v>50</v>
      </c>
      <c r="K15273">
        <v>-346</v>
      </c>
      <c r="L15273">
        <v>583</v>
      </c>
      <c r="M15273">
        <v>307</v>
      </c>
      <c r="N15273">
        <v>0</v>
      </c>
      <c r="O15273">
        <v>717</v>
      </c>
      <c r="P15273">
        <v>464</v>
      </c>
      <c r="Q15273">
        <v>91911</v>
      </c>
      <c r="R15273">
        <v>2021740</v>
      </c>
      <c r="S15273" s="1" t="s">
        <v>83153</v>
      </c>
      <c r="T15273" s="1" t="s">
        <v>83154</v>
      </c>
      <c r="U15273" s="1" t="s">
        <v>60160</v>
      </c>
      <c r="V15273">
        <v>438821890</v>
      </c>
      <c r="W15273">
        <v>3586100</v>
      </c>
      <c r="X15273">
        <v>48730</v>
      </c>
      <c r="Y15273" s="1" t="s">
        <v>83155</v>
      </c>
      <c r="Z15273" t="b">
        <v>1</v>
      </c>
      <c r="AA15273" t="b">
        <v>1</v>
      </c>
      <c r="AB15273">
        <v>287850992</v>
      </c>
    </row>
    <row r="15274" spans="1:28" hidden="1" x14ac:dyDescent="0.3">
      <c r="A15274">
        <v>15272</v>
      </c>
      <c r="B15274" s="1" t="s">
        <v>83138</v>
      </c>
      <c r="C15274" s="1" t="s">
        <v>83139</v>
      </c>
      <c r="D15274" s="1" t="s">
        <v>83156</v>
      </c>
      <c r="E15274" s="1" t="s">
        <v>53724</v>
      </c>
      <c r="F15274" s="1" t="s">
        <v>31</v>
      </c>
      <c r="G15274" s="1" t="s">
        <v>83157</v>
      </c>
      <c r="H15274">
        <v>865</v>
      </c>
      <c r="I15274">
        <v>573</v>
      </c>
      <c r="J15274">
        <v>50</v>
      </c>
      <c r="K15274">
        <v>-5501</v>
      </c>
      <c r="L15274">
        <v>678</v>
      </c>
      <c r="M15274">
        <v>863</v>
      </c>
      <c r="N15274">
        <v>0</v>
      </c>
      <c r="O15274">
        <v>305</v>
      </c>
      <c r="P15274">
        <v>563</v>
      </c>
      <c r="Q15274">
        <v>94999</v>
      </c>
      <c r="R15274">
        <v>1559600</v>
      </c>
      <c r="S15274" s="1" t="s">
        <v>83158</v>
      </c>
      <c r="T15274" s="1" t="s">
        <v>83159</v>
      </c>
      <c r="U15274" s="1" t="s">
        <v>18344</v>
      </c>
      <c r="V15274">
        <v>1883357940</v>
      </c>
      <c r="W15274">
        <v>8518280</v>
      </c>
      <c r="X15274">
        <v>100700</v>
      </c>
      <c r="Y15274" s="1" t="s">
        <v>83160</v>
      </c>
      <c r="Z15274" t="b">
        <v>1</v>
      </c>
      <c r="AA15274" t="b">
        <v>1</v>
      </c>
      <c r="AB15274">
        <v>287512221</v>
      </c>
    </row>
    <row r="15275" spans="1:28" hidden="1" x14ac:dyDescent="0.3">
      <c r="A15275">
        <v>15273</v>
      </c>
      <c r="B15275" s="1" t="s">
        <v>83138</v>
      </c>
      <c r="C15275" s="1" t="s">
        <v>83139</v>
      </c>
      <c r="D15275" s="1" t="s">
        <v>83161</v>
      </c>
      <c r="E15275" s="1" t="s">
        <v>83161</v>
      </c>
      <c r="F15275" s="1" t="s">
        <v>43</v>
      </c>
      <c r="G15275" s="1" t="s">
        <v>83162</v>
      </c>
      <c r="H15275">
        <v>816</v>
      </c>
      <c r="I15275">
        <v>77</v>
      </c>
      <c r="J15275">
        <v>10</v>
      </c>
      <c r="K15275">
        <v>-5477</v>
      </c>
      <c r="L15275">
        <v>538</v>
      </c>
      <c r="M15275">
        <v>798</v>
      </c>
      <c r="N15275">
        <v>0</v>
      </c>
      <c r="O15275">
        <v>118</v>
      </c>
      <c r="P15275">
        <v>671</v>
      </c>
      <c r="Q15275">
        <v>9699</v>
      </c>
      <c r="R15275">
        <v>2306530</v>
      </c>
      <c r="S15275" s="1" t="s">
        <v>83163</v>
      </c>
      <c r="T15275" s="1" t="s">
        <v>83164</v>
      </c>
      <c r="U15275" s="1" t="s">
        <v>41390</v>
      </c>
      <c r="V15275">
        <v>220299290</v>
      </c>
      <c r="W15275">
        <v>2960340</v>
      </c>
      <c r="X15275">
        <v>75760</v>
      </c>
      <c r="Y15275" s="1" t="s">
        <v>83165</v>
      </c>
      <c r="Z15275" t="b">
        <v>1</v>
      </c>
      <c r="AA15275" t="b">
        <v>1</v>
      </c>
      <c r="AB15275">
        <v>80241846</v>
      </c>
    </row>
    <row r="15276" spans="1:28" hidden="1" x14ac:dyDescent="0.3">
      <c r="A15276">
        <v>15274</v>
      </c>
      <c r="B15276" s="1" t="s">
        <v>83138</v>
      </c>
      <c r="C15276" s="1" t="s">
        <v>83139</v>
      </c>
      <c r="D15276" s="1" t="s">
        <v>83166</v>
      </c>
      <c r="E15276" s="1" t="s">
        <v>53724</v>
      </c>
      <c r="F15276" s="1" t="s">
        <v>31</v>
      </c>
      <c r="G15276" s="1" t="s">
        <v>83167</v>
      </c>
      <c r="H15276">
        <v>709</v>
      </c>
      <c r="I15276">
        <v>56</v>
      </c>
      <c r="J15276">
        <v>40</v>
      </c>
      <c r="K15276">
        <v>-4867</v>
      </c>
      <c r="L15276">
        <v>171</v>
      </c>
      <c r="M15276">
        <v>34</v>
      </c>
      <c r="N15276">
        <v>0</v>
      </c>
      <c r="O15276">
        <v>315</v>
      </c>
      <c r="P15276">
        <v>541</v>
      </c>
      <c r="Q15276">
        <v>170082</v>
      </c>
      <c r="R15276">
        <v>1718800</v>
      </c>
      <c r="S15276" s="1" t="s">
        <v>83168</v>
      </c>
      <c r="T15276" s="1" t="s">
        <v>83169</v>
      </c>
      <c r="U15276" s="1" t="s">
        <v>18344</v>
      </c>
      <c r="V15276">
        <v>1480301410</v>
      </c>
      <c r="W15276">
        <v>9841030</v>
      </c>
      <c r="X15276">
        <v>168620</v>
      </c>
      <c r="Y15276" s="1" t="s">
        <v>83170</v>
      </c>
      <c r="Z15276" t="b">
        <v>1</v>
      </c>
      <c r="AA15276" t="b">
        <v>1</v>
      </c>
      <c r="AB15276">
        <v>228262848</v>
      </c>
    </row>
    <row r="15277" spans="1:28" hidden="1" x14ac:dyDescent="0.3">
      <c r="A15277">
        <v>15275</v>
      </c>
      <c r="B15277" s="1" t="s">
        <v>83138</v>
      </c>
      <c r="C15277" s="1" t="s">
        <v>83139</v>
      </c>
      <c r="D15277" s="1" t="s">
        <v>66540</v>
      </c>
      <c r="E15277" s="1" t="s">
        <v>66540</v>
      </c>
      <c r="F15277" s="1" t="s">
        <v>43</v>
      </c>
      <c r="G15277" s="1" t="s">
        <v>66541</v>
      </c>
      <c r="H15277">
        <v>909</v>
      </c>
      <c r="I15277">
        <v>824</v>
      </c>
      <c r="J15277">
        <v>10</v>
      </c>
      <c r="K15277">
        <v>-4627</v>
      </c>
      <c r="L15277">
        <v>797</v>
      </c>
      <c r="M15277">
        <v>777</v>
      </c>
      <c r="N15277">
        <v>387</v>
      </c>
      <c r="O15277">
        <v>638</v>
      </c>
      <c r="P15277">
        <v>585</v>
      </c>
      <c r="Q15277">
        <v>10997</v>
      </c>
      <c r="R15277">
        <v>3223470</v>
      </c>
      <c r="S15277" s="1" t="s">
        <v>66542</v>
      </c>
      <c r="T15277" s="1" t="s">
        <v>66543</v>
      </c>
      <c r="U15277" s="1" t="s">
        <v>66544</v>
      </c>
      <c r="V15277">
        <v>1406412720</v>
      </c>
      <c r="W15277">
        <v>11463010</v>
      </c>
      <c r="X15277">
        <v>319710</v>
      </c>
      <c r="Y15277" s="1" t="s">
        <v>66545</v>
      </c>
      <c r="Z15277" t="b">
        <v>0</v>
      </c>
      <c r="AA15277" t="b">
        <v>1</v>
      </c>
      <c r="AB15277">
        <v>215026398</v>
      </c>
    </row>
    <row r="15278" spans="1:28" hidden="1" x14ac:dyDescent="0.3">
      <c r="A15278">
        <v>15276</v>
      </c>
      <c r="B15278" s="1" t="s">
        <v>83138</v>
      </c>
      <c r="C15278" s="1" t="s">
        <v>83139</v>
      </c>
      <c r="D15278" s="1" t="s">
        <v>83171</v>
      </c>
      <c r="E15278" s="1" t="s">
        <v>53724</v>
      </c>
      <c r="F15278" s="1" t="s">
        <v>31</v>
      </c>
      <c r="G15278" s="1" t="s">
        <v>83172</v>
      </c>
      <c r="H15278">
        <v>647</v>
      </c>
      <c r="I15278">
        <v>801</v>
      </c>
      <c r="J15278">
        <v>10</v>
      </c>
      <c r="K15278">
        <v>-2946</v>
      </c>
      <c r="L15278">
        <v>249</v>
      </c>
      <c r="M15278">
        <v>451</v>
      </c>
      <c r="N15278">
        <v>0</v>
      </c>
      <c r="O15278">
        <v>628</v>
      </c>
      <c r="P15278">
        <v>517</v>
      </c>
      <c r="Q15278">
        <v>180108</v>
      </c>
      <c r="R15278">
        <v>1662530</v>
      </c>
      <c r="S15278" s="1" t="s">
        <v>83173</v>
      </c>
      <c r="T15278" s="1" t="s">
        <v>83174</v>
      </c>
      <c r="U15278" s="1" t="s">
        <v>18344</v>
      </c>
      <c r="V15278">
        <v>420454540</v>
      </c>
      <c r="W15278">
        <v>2497270</v>
      </c>
      <c r="X15278">
        <v>32940</v>
      </c>
      <c r="Y15278" s="1" t="s">
        <v>83175</v>
      </c>
      <c r="Z15278" t="b">
        <v>1</v>
      </c>
      <c r="AA15278" t="b">
        <v>1</v>
      </c>
      <c r="AB15278">
        <v>105044064</v>
      </c>
    </row>
    <row r="15279" spans="1:28" hidden="1" x14ac:dyDescent="0.3">
      <c r="A15279">
        <v>15277</v>
      </c>
      <c r="B15279" s="1" t="s">
        <v>83138</v>
      </c>
      <c r="C15279" s="1" t="s">
        <v>83139</v>
      </c>
      <c r="D15279" s="1" t="s">
        <v>54122</v>
      </c>
      <c r="E15279" s="1" t="s">
        <v>29478</v>
      </c>
      <c r="F15279" s="1" t="s">
        <v>43</v>
      </c>
      <c r="G15279" s="1" t="s">
        <v>54123</v>
      </c>
      <c r="H15279">
        <v>785</v>
      </c>
      <c r="I15279">
        <v>734</v>
      </c>
      <c r="J15279">
        <v>60</v>
      </c>
      <c r="K15279">
        <v>-4686</v>
      </c>
      <c r="L15279">
        <v>778</v>
      </c>
      <c r="M15279">
        <v>117</v>
      </c>
      <c r="N15279">
        <v>1.13E-4</v>
      </c>
      <c r="O15279">
        <v>185</v>
      </c>
      <c r="P15279">
        <v>561</v>
      </c>
      <c r="Q15279">
        <v>94049</v>
      </c>
      <c r="R15279">
        <v>2286400</v>
      </c>
      <c r="S15279" s="1" t="s">
        <v>83176</v>
      </c>
      <c r="T15279" s="1" t="s">
        <v>83177</v>
      </c>
      <c r="U15279" s="1" t="s">
        <v>18344</v>
      </c>
      <c r="V15279">
        <v>74726560</v>
      </c>
      <c r="W15279">
        <v>1234520</v>
      </c>
      <c r="X15279">
        <v>17840</v>
      </c>
      <c r="Y15279" s="1" t="s">
        <v>83178</v>
      </c>
      <c r="Z15279" t="b">
        <v>1</v>
      </c>
      <c r="AA15279" t="b">
        <v>1</v>
      </c>
      <c r="AB15279">
        <v>27624708</v>
      </c>
    </row>
    <row r="15280" spans="1:28" hidden="1" x14ac:dyDescent="0.3">
      <c r="A15280">
        <v>15278</v>
      </c>
      <c r="B15280" s="1" t="s">
        <v>60153</v>
      </c>
      <c r="C15280" s="1" t="s">
        <v>83179</v>
      </c>
      <c r="D15280" s="1" t="s">
        <v>63587</v>
      </c>
      <c r="E15280" s="1" t="s">
        <v>63587</v>
      </c>
      <c r="F15280" s="1" t="s">
        <v>43</v>
      </c>
      <c r="G15280" s="1" t="s">
        <v>63588</v>
      </c>
      <c r="H15280">
        <v>795</v>
      </c>
      <c r="I15280">
        <v>845</v>
      </c>
      <c r="J15280">
        <v>90</v>
      </c>
      <c r="K15280">
        <v>-3809</v>
      </c>
      <c r="L15280">
        <v>135</v>
      </c>
      <c r="M15280">
        <v>105</v>
      </c>
      <c r="N15280">
        <v>1.14E-3</v>
      </c>
      <c r="O15280">
        <v>172</v>
      </c>
      <c r="P15280">
        <v>769</v>
      </c>
      <c r="Q15280">
        <v>170023</v>
      </c>
      <c r="R15280">
        <v>2549200</v>
      </c>
      <c r="S15280" s="1" t="s">
        <v>63589</v>
      </c>
      <c r="T15280" s="1" t="s">
        <v>63590</v>
      </c>
      <c r="U15280" s="1" t="s">
        <v>63591</v>
      </c>
      <c r="V15280">
        <v>1883229400</v>
      </c>
      <c r="W15280">
        <v>12576080</v>
      </c>
      <c r="X15280">
        <v>319570</v>
      </c>
      <c r="Y15280" s="1" t="s">
        <v>63592</v>
      </c>
      <c r="Z15280" t="b">
        <v>1</v>
      </c>
      <c r="AA15280" t="b">
        <v>1</v>
      </c>
      <c r="AB15280">
        <v>261092249</v>
      </c>
    </row>
    <row r="15281" spans="1:28" hidden="1" x14ac:dyDescent="0.3">
      <c r="A15281">
        <v>15279</v>
      </c>
      <c r="B15281" s="1" t="s">
        <v>60153</v>
      </c>
      <c r="C15281" s="1" t="s">
        <v>83179</v>
      </c>
      <c r="D15281" s="1" t="s">
        <v>64098</v>
      </c>
      <c r="E15281" s="1" t="s">
        <v>60149</v>
      </c>
      <c r="F15281" s="1" t="s">
        <v>31</v>
      </c>
      <c r="G15281" s="1" t="s">
        <v>64099</v>
      </c>
      <c r="H15281">
        <v>799</v>
      </c>
      <c r="I15281">
        <v>775</v>
      </c>
      <c r="J15281">
        <v>110</v>
      </c>
      <c r="K15281">
        <v>-5869</v>
      </c>
      <c r="L15281">
        <v>77</v>
      </c>
      <c r="M15281">
        <v>308</v>
      </c>
      <c r="N15281">
        <v>526</v>
      </c>
      <c r="O15281">
        <v>309</v>
      </c>
      <c r="P15281">
        <v>605</v>
      </c>
      <c r="Q15281">
        <v>95027</v>
      </c>
      <c r="R15281">
        <v>2969070</v>
      </c>
      <c r="S15281" s="1" t="s">
        <v>66546</v>
      </c>
      <c r="T15281" s="1" t="s">
        <v>66547</v>
      </c>
      <c r="U15281" s="1" t="s">
        <v>60153</v>
      </c>
      <c r="V15281">
        <v>208644850</v>
      </c>
      <c r="W15281">
        <v>4201030</v>
      </c>
      <c r="X15281">
        <v>275170</v>
      </c>
      <c r="Y15281" s="1" t="s">
        <v>66548</v>
      </c>
      <c r="Z15281" t="b">
        <v>1</v>
      </c>
      <c r="AA15281" t="b">
        <v>1</v>
      </c>
      <c r="AB15281">
        <v>24745466</v>
      </c>
    </row>
    <row r="15282" spans="1:28" hidden="1" x14ac:dyDescent="0.3">
      <c r="A15282">
        <v>15280</v>
      </c>
      <c r="B15282" s="1" t="s">
        <v>60153</v>
      </c>
      <c r="C15282" s="1" t="s">
        <v>83179</v>
      </c>
      <c r="D15282" s="1" t="s">
        <v>83180</v>
      </c>
      <c r="E15282" s="1" t="s">
        <v>83180</v>
      </c>
      <c r="F15282" s="1" t="s">
        <v>43</v>
      </c>
      <c r="G15282" s="1" t="s">
        <v>83181</v>
      </c>
      <c r="H15282">
        <v>79</v>
      </c>
      <c r="I15282">
        <v>631</v>
      </c>
      <c r="J15282">
        <v>80</v>
      </c>
      <c r="K15282">
        <v>-5549</v>
      </c>
      <c r="L15282">
        <v>425</v>
      </c>
      <c r="M15282">
        <v>437</v>
      </c>
      <c r="N15282">
        <v>0</v>
      </c>
      <c r="O15282">
        <v>158</v>
      </c>
      <c r="P15282">
        <v>889</v>
      </c>
      <c r="Q15282">
        <v>94039</v>
      </c>
      <c r="R15282">
        <v>1900050</v>
      </c>
      <c r="S15282" s="1" t="s">
        <v>83182</v>
      </c>
      <c r="T15282" s="1" t="s">
        <v>83183</v>
      </c>
      <c r="U15282" s="1" t="s">
        <v>60153</v>
      </c>
      <c r="V15282">
        <v>7199815800</v>
      </c>
      <c r="W15282">
        <v>32061250</v>
      </c>
      <c r="X15282">
        <v>853600</v>
      </c>
      <c r="Y15282" s="1" t="s">
        <v>83184</v>
      </c>
      <c r="Z15282" t="b">
        <v>0</v>
      </c>
      <c r="AA15282" t="b">
        <v>1</v>
      </c>
      <c r="AB15282">
        <v>478484145</v>
      </c>
    </row>
    <row r="15283" spans="1:28" hidden="1" x14ac:dyDescent="0.3">
      <c r="A15283">
        <v>15281</v>
      </c>
      <c r="B15283" s="1" t="s">
        <v>60153</v>
      </c>
      <c r="C15283" s="1" t="s">
        <v>83179</v>
      </c>
      <c r="D15283" s="1" t="s">
        <v>41362</v>
      </c>
      <c r="E15283" s="1" t="s">
        <v>41362</v>
      </c>
      <c r="F15283" s="1" t="s">
        <v>43</v>
      </c>
      <c r="G15283" s="1" t="s">
        <v>63598</v>
      </c>
      <c r="H15283">
        <v>798</v>
      </c>
      <c r="I15283">
        <v>71</v>
      </c>
      <c r="J15283">
        <v>20</v>
      </c>
      <c r="K15283">
        <v>-339</v>
      </c>
      <c r="L15283">
        <v>973</v>
      </c>
      <c r="M15283">
        <v>576</v>
      </c>
      <c r="N15283">
        <v>25</v>
      </c>
      <c r="O15283">
        <v>4</v>
      </c>
      <c r="P15283">
        <v>662</v>
      </c>
      <c r="Q15283">
        <v>97875</v>
      </c>
      <c r="R15283">
        <v>2264910</v>
      </c>
      <c r="S15283" s="1" t="s">
        <v>41365</v>
      </c>
      <c r="T15283" s="1" t="s">
        <v>41366</v>
      </c>
      <c r="U15283" s="1" t="s">
        <v>2411</v>
      </c>
      <c r="V15283">
        <v>2961521070</v>
      </c>
      <c r="W15283">
        <v>20879560</v>
      </c>
      <c r="X15283">
        <v>541620</v>
      </c>
      <c r="Y15283" s="1" t="s">
        <v>41367</v>
      </c>
      <c r="Z15283" t="b">
        <v>1</v>
      </c>
      <c r="AA15283" t="b">
        <v>1</v>
      </c>
      <c r="AB15283">
        <v>45627155</v>
      </c>
    </row>
    <row r="15284" spans="1:28" hidden="1" x14ac:dyDescent="0.3">
      <c r="A15284">
        <v>15282</v>
      </c>
      <c r="B15284" s="1" t="s">
        <v>60153</v>
      </c>
      <c r="C15284" s="1" t="s">
        <v>83179</v>
      </c>
      <c r="D15284" s="1" t="s">
        <v>83185</v>
      </c>
      <c r="E15284" s="1" t="s">
        <v>83185</v>
      </c>
      <c r="F15284" s="1" t="s">
        <v>43</v>
      </c>
      <c r="G15284" s="1" t="s">
        <v>83186</v>
      </c>
      <c r="H15284">
        <v>639</v>
      </c>
      <c r="I15284">
        <v>869</v>
      </c>
      <c r="J15284">
        <v>110</v>
      </c>
      <c r="K15284">
        <v>-4024</v>
      </c>
      <c r="L15284">
        <v>147</v>
      </c>
      <c r="M15284">
        <v>27</v>
      </c>
      <c r="N15284">
        <v>0</v>
      </c>
      <c r="O15284">
        <v>802</v>
      </c>
      <c r="P15284">
        <v>767</v>
      </c>
      <c r="Q15284">
        <v>169801</v>
      </c>
      <c r="R15284">
        <v>3079100</v>
      </c>
      <c r="S15284" s="1" t="s">
        <v>83187</v>
      </c>
      <c r="T15284" s="1" t="s">
        <v>83188</v>
      </c>
      <c r="U15284" s="1" t="s">
        <v>83189</v>
      </c>
      <c r="V15284">
        <v>570810</v>
      </c>
      <c r="W15284">
        <v>7580</v>
      </c>
      <c r="X15284">
        <v>60</v>
      </c>
      <c r="Y15284" s="1" t="s">
        <v>83190</v>
      </c>
      <c r="Z15284" t="b">
        <v>0</v>
      </c>
      <c r="AA15284" t="b">
        <v>0</v>
      </c>
      <c r="AB15284">
        <v>561667018</v>
      </c>
    </row>
    <row r="15285" spans="1:28" hidden="1" x14ac:dyDescent="0.3">
      <c r="A15285">
        <v>15283</v>
      </c>
      <c r="B15285" s="1" t="s">
        <v>60153</v>
      </c>
      <c r="C15285" s="1" t="s">
        <v>83179</v>
      </c>
      <c r="D15285" s="1" t="s">
        <v>69368</v>
      </c>
      <c r="E15285" s="1" t="s">
        <v>69368</v>
      </c>
      <c r="F15285" s="1" t="s">
        <v>43</v>
      </c>
      <c r="G15285" s="1" t="s">
        <v>69369</v>
      </c>
      <c r="H15285">
        <v>734</v>
      </c>
      <c r="I15285">
        <v>836</v>
      </c>
      <c r="J15285">
        <v>100</v>
      </c>
      <c r="K15285">
        <v>-4803</v>
      </c>
      <c r="L15285">
        <v>735</v>
      </c>
      <c r="M15285">
        <v>17</v>
      </c>
      <c r="N15285">
        <v>1.64E-3</v>
      </c>
      <c r="O15285">
        <v>179</v>
      </c>
      <c r="P15285">
        <v>623</v>
      </c>
      <c r="Q15285">
        <v>80002</v>
      </c>
      <c r="R15285">
        <v>2707410</v>
      </c>
      <c r="S15285" s="1" t="s">
        <v>69370</v>
      </c>
      <c r="T15285" s="1" t="s">
        <v>69371</v>
      </c>
      <c r="U15285" s="1" t="s">
        <v>7083</v>
      </c>
      <c r="V15285">
        <v>10089381930</v>
      </c>
      <c r="W15285">
        <v>33743660</v>
      </c>
      <c r="X15285">
        <v>555660</v>
      </c>
      <c r="Y15285" s="1" t="s">
        <v>69372</v>
      </c>
      <c r="Z15285" t="b">
        <v>1</v>
      </c>
      <c r="AA15285" t="b">
        <v>1</v>
      </c>
      <c r="AB15285">
        <v>587928998</v>
      </c>
    </row>
    <row r="15286" spans="1:28" hidden="1" x14ac:dyDescent="0.3">
      <c r="A15286">
        <v>15284</v>
      </c>
      <c r="B15286" s="1" t="s">
        <v>60153</v>
      </c>
      <c r="C15286" s="1" t="s">
        <v>83179</v>
      </c>
      <c r="D15286" s="1" t="s">
        <v>53615</v>
      </c>
      <c r="E15286" s="1" t="s">
        <v>53616</v>
      </c>
      <c r="F15286" s="1" t="s">
        <v>43</v>
      </c>
      <c r="G15286" s="1" t="s">
        <v>53617</v>
      </c>
      <c r="H15286">
        <v>75</v>
      </c>
      <c r="I15286">
        <v>665</v>
      </c>
      <c r="J15286">
        <v>80</v>
      </c>
      <c r="K15286">
        <v>-3083</v>
      </c>
      <c r="L15286">
        <v>124</v>
      </c>
      <c r="M15286">
        <v>265</v>
      </c>
      <c r="N15286">
        <v>0</v>
      </c>
      <c r="O15286">
        <v>515</v>
      </c>
      <c r="P15286">
        <v>697</v>
      </c>
      <c r="Q15286">
        <v>95239</v>
      </c>
      <c r="R15286">
        <v>2193570</v>
      </c>
      <c r="S15286" s="1" t="s">
        <v>53618</v>
      </c>
      <c r="T15286" s="1" t="s">
        <v>53619</v>
      </c>
      <c r="U15286" s="1" t="s">
        <v>46731</v>
      </c>
      <c r="V15286">
        <v>7400046700</v>
      </c>
      <c r="W15286">
        <v>26131450</v>
      </c>
      <c r="X15286">
        <v>532750</v>
      </c>
      <c r="Y15286" s="1" t="s">
        <v>53620</v>
      </c>
      <c r="Z15286" t="b">
        <v>1</v>
      </c>
      <c r="AA15286" t="b">
        <v>1</v>
      </c>
      <c r="AB15286">
        <v>634532172</v>
      </c>
    </row>
    <row r="15287" spans="1:28" hidden="1" x14ac:dyDescent="0.3">
      <c r="A15287">
        <v>15285</v>
      </c>
      <c r="B15287" s="1" t="s">
        <v>60153</v>
      </c>
      <c r="C15287" s="1" t="s">
        <v>83179</v>
      </c>
      <c r="D15287" s="1" t="s">
        <v>83191</v>
      </c>
      <c r="E15287" s="1" t="s">
        <v>41386</v>
      </c>
      <c r="F15287" s="1" t="s">
        <v>31</v>
      </c>
      <c r="G15287" s="1" t="s">
        <v>83192</v>
      </c>
      <c r="H15287">
        <v>759</v>
      </c>
      <c r="I15287">
        <v>842</v>
      </c>
      <c r="J15287">
        <v>80</v>
      </c>
      <c r="K15287">
        <v>-3758</v>
      </c>
      <c r="L15287">
        <v>96</v>
      </c>
      <c r="M15287">
        <v>101</v>
      </c>
      <c r="N15287">
        <v>0</v>
      </c>
      <c r="O15287">
        <v>134</v>
      </c>
      <c r="P15287">
        <v>584</v>
      </c>
      <c r="Q15287">
        <v>105059</v>
      </c>
      <c r="R15287">
        <v>2632530</v>
      </c>
      <c r="S15287" s="1" t="s">
        <v>83193</v>
      </c>
      <c r="T15287" s="1" t="s">
        <v>83194</v>
      </c>
      <c r="U15287" s="1" t="s">
        <v>41390</v>
      </c>
      <c r="V15287">
        <v>1256246200</v>
      </c>
      <c r="W15287">
        <v>7196600</v>
      </c>
      <c r="X15287">
        <v>170620</v>
      </c>
      <c r="Y15287" s="1" t="s">
        <v>83195</v>
      </c>
      <c r="Z15287" t="b">
        <v>1</v>
      </c>
      <c r="AA15287" t="b">
        <v>1</v>
      </c>
      <c r="AB15287">
        <v>320744693</v>
      </c>
    </row>
    <row r="15288" spans="1:28" hidden="1" x14ac:dyDescent="0.3">
      <c r="A15288">
        <v>15286</v>
      </c>
      <c r="B15288" s="1" t="s">
        <v>60153</v>
      </c>
      <c r="C15288" s="1" t="s">
        <v>83179</v>
      </c>
      <c r="D15288" s="1" t="s">
        <v>83196</v>
      </c>
      <c r="E15288" s="1" t="s">
        <v>22239</v>
      </c>
      <c r="F15288" s="1" t="s">
        <v>31</v>
      </c>
      <c r="G15288" s="1" t="s">
        <v>83197</v>
      </c>
      <c r="H15288">
        <v>691</v>
      </c>
      <c r="I15288">
        <v>765</v>
      </c>
      <c r="J15288">
        <v>80</v>
      </c>
      <c r="K15288">
        <v>-4727</v>
      </c>
      <c r="L15288">
        <v>111</v>
      </c>
      <c r="M15288">
        <v>464</v>
      </c>
      <c r="N15288">
        <v>3.2899999999999997E-4</v>
      </c>
      <c r="O15288">
        <v>203</v>
      </c>
      <c r="P15288">
        <v>855</v>
      </c>
      <c r="Q15288">
        <v>174021</v>
      </c>
      <c r="R15288">
        <v>2460000</v>
      </c>
      <c r="S15288" s="1" t="s">
        <v>83198</v>
      </c>
      <c r="T15288" s="1" t="s">
        <v>83199</v>
      </c>
      <c r="U15288" s="1" t="s">
        <v>60153</v>
      </c>
      <c r="V15288">
        <v>3533090950</v>
      </c>
      <c r="W15288">
        <v>16419560</v>
      </c>
      <c r="X15288">
        <v>478810</v>
      </c>
      <c r="Y15288" s="1" t="s">
        <v>83200</v>
      </c>
      <c r="Z15288" t="b">
        <v>1</v>
      </c>
      <c r="AA15288" t="b">
        <v>1</v>
      </c>
      <c r="AB15288">
        <v>416817366</v>
      </c>
    </row>
    <row r="15289" spans="1:28" hidden="1" x14ac:dyDescent="0.3">
      <c r="A15289">
        <v>15287</v>
      </c>
      <c r="B15289" s="1" t="s">
        <v>60153</v>
      </c>
      <c r="C15289" s="1" t="s">
        <v>83179</v>
      </c>
      <c r="D15289" s="1" t="s">
        <v>83201</v>
      </c>
      <c r="E15289" s="1" t="s">
        <v>83201</v>
      </c>
      <c r="F15289" s="1" t="s">
        <v>43</v>
      </c>
      <c r="G15289" s="1" t="s">
        <v>83202</v>
      </c>
      <c r="H15289">
        <v>703</v>
      </c>
      <c r="I15289">
        <v>694</v>
      </c>
      <c r="J15289">
        <v>30</v>
      </c>
      <c r="K15289">
        <v>-4808</v>
      </c>
      <c r="L15289">
        <v>607</v>
      </c>
      <c r="M15289">
        <v>436</v>
      </c>
      <c r="N15289">
        <v>5.8E-5</v>
      </c>
      <c r="O15289">
        <v>12</v>
      </c>
      <c r="P15289">
        <v>298</v>
      </c>
      <c r="Q15289">
        <v>950</v>
      </c>
      <c r="R15289">
        <v>2457390</v>
      </c>
      <c r="S15289" s="1" t="s">
        <v>83203</v>
      </c>
      <c r="T15289" s="1" t="s">
        <v>83204</v>
      </c>
      <c r="U15289" s="1" t="s">
        <v>60153</v>
      </c>
      <c r="V15289">
        <v>747288410</v>
      </c>
      <c r="W15289">
        <v>6597650</v>
      </c>
      <c r="X15289">
        <v>291930</v>
      </c>
      <c r="Y15289" s="1" t="s">
        <v>83205</v>
      </c>
      <c r="Z15289" t="b">
        <v>1</v>
      </c>
      <c r="AA15289" t="b">
        <v>1</v>
      </c>
      <c r="AB15289">
        <v>62100918</v>
      </c>
    </row>
    <row r="15290" spans="1:28" hidden="1" x14ac:dyDescent="0.3">
      <c r="A15290">
        <v>15288</v>
      </c>
      <c r="B15290" s="1" t="s">
        <v>64419</v>
      </c>
      <c r="C15290" s="1" t="s">
        <v>83206</v>
      </c>
      <c r="D15290" s="1" t="s">
        <v>24146</v>
      </c>
      <c r="E15290" s="1" t="s">
        <v>24146</v>
      </c>
      <c r="F15290" s="1" t="s">
        <v>43</v>
      </c>
      <c r="G15290" s="1" t="s">
        <v>83207</v>
      </c>
      <c r="H15290">
        <v>587</v>
      </c>
      <c r="I15290">
        <v>742</v>
      </c>
      <c r="J15290">
        <v>60</v>
      </c>
      <c r="K15290">
        <v>-664</v>
      </c>
      <c r="L15290">
        <v>529</v>
      </c>
      <c r="M15290">
        <v>128</v>
      </c>
      <c r="N15290">
        <v>107</v>
      </c>
      <c r="O15290">
        <v>146</v>
      </c>
      <c r="P15290">
        <v>199</v>
      </c>
      <c r="Q15290">
        <v>145007</v>
      </c>
      <c r="R15290">
        <v>2060000</v>
      </c>
      <c r="S15290" s="1" t="s">
        <v>83208</v>
      </c>
      <c r="T15290" s="1" t="s">
        <v>83209</v>
      </c>
      <c r="U15290" s="1" t="s">
        <v>83210</v>
      </c>
      <c r="V15290">
        <v>1144067130</v>
      </c>
      <c r="W15290">
        <v>17779100</v>
      </c>
      <c r="X15290">
        <v>598360</v>
      </c>
      <c r="Y15290" s="1" t="s">
        <v>83211</v>
      </c>
      <c r="Z15290" t="b">
        <v>1</v>
      </c>
      <c r="AA15290" t="b">
        <v>1</v>
      </c>
      <c r="AB15290">
        <v>307823532</v>
      </c>
    </row>
    <row r="15291" spans="1:28" hidden="1" x14ac:dyDescent="0.3">
      <c r="A15291">
        <v>15289</v>
      </c>
      <c r="B15291" s="1" t="s">
        <v>64419</v>
      </c>
      <c r="C15291" s="1" t="s">
        <v>83206</v>
      </c>
      <c r="D15291" s="1" t="s">
        <v>83212</v>
      </c>
      <c r="E15291" s="1" t="s">
        <v>83213</v>
      </c>
      <c r="F15291" s="1" t="s">
        <v>43</v>
      </c>
      <c r="G15291" s="1" t="s">
        <v>83214</v>
      </c>
      <c r="H15291">
        <v>829</v>
      </c>
      <c r="I15291">
        <v>51</v>
      </c>
      <c r="J15291">
        <v>50</v>
      </c>
      <c r="K15291">
        <v>-9334</v>
      </c>
      <c r="L15291">
        <v>369</v>
      </c>
      <c r="M15291">
        <v>821</v>
      </c>
      <c r="N15291">
        <v>143</v>
      </c>
      <c r="O15291">
        <v>829</v>
      </c>
      <c r="P15291">
        <v>45</v>
      </c>
      <c r="Q15291">
        <v>119994</v>
      </c>
      <c r="R15291">
        <v>2081330</v>
      </c>
      <c r="S15291" s="1" t="s">
        <v>83215</v>
      </c>
      <c r="T15291" s="1" t="s">
        <v>83216</v>
      </c>
      <c r="U15291" s="1" t="s">
        <v>83217</v>
      </c>
      <c r="V15291">
        <v>5568025310</v>
      </c>
      <c r="W15291">
        <v>25244570</v>
      </c>
      <c r="X15291">
        <v>413370</v>
      </c>
      <c r="Y15291" s="1" t="s">
        <v>83218</v>
      </c>
      <c r="Z15291" t="b">
        <v>1</v>
      </c>
      <c r="AA15291" t="b">
        <v>1</v>
      </c>
      <c r="AB15291">
        <v>847645952</v>
      </c>
    </row>
    <row r="15292" spans="1:28" hidden="1" x14ac:dyDescent="0.3">
      <c r="A15292">
        <v>15290</v>
      </c>
      <c r="B15292" s="1" t="s">
        <v>64419</v>
      </c>
      <c r="C15292" s="1" t="s">
        <v>83206</v>
      </c>
      <c r="D15292" s="1" t="s">
        <v>83219</v>
      </c>
      <c r="E15292" s="1" t="s">
        <v>3025</v>
      </c>
      <c r="F15292" s="1" t="s">
        <v>31</v>
      </c>
      <c r="G15292" s="1" t="s">
        <v>83220</v>
      </c>
      <c r="H15292">
        <v>636</v>
      </c>
      <c r="I15292">
        <v>815</v>
      </c>
      <c r="J15292">
        <v>50</v>
      </c>
      <c r="K15292">
        <v>-5098</v>
      </c>
      <c r="L15292">
        <v>581</v>
      </c>
      <c r="M15292">
        <v>185</v>
      </c>
      <c r="N15292">
        <v>0</v>
      </c>
      <c r="O15292">
        <v>163</v>
      </c>
      <c r="P15292">
        <v>636</v>
      </c>
      <c r="Q15292">
        <v>123063</v>
      </c>
      <c r="R15292">
        <v>2190430</v>
      </c>
      <c r="S15292" s="1" t="s">
        <v>83221</v>
      </c>
      <c r="T15292" s="1" t="s">
        <v>83222</v>
      </c>
      <c r="U15292" s="1" t="s">
        <v>64419</v>
      </c>
      <c r="V15292">
        <v>7475594290</v>
      </c>
      <c r="W15292">
        <v>37347780</v>
      </c>
      <c r="X15292">
        <v>762930</v>
      </c>
      <c r="Y15292" s="1" t="s">
        <v>83223</v>
      </c>
      <c r="Z15292" t="b">
        <v>1</v>
      </c>
      <c r="AA15292" t="b">
        <v>1</v>
      </c>
      <c r="AB15292">
        <v>1041560286</v>
      </c>
    </row>
    <row r="15293" spans="1:28" hidden="1" x14ac:dyDescent="0.3">
      <c r="A15293">
        <v>15291</v>
      </c>
      <c r="B15293" s="1" t="s">
        <v>64419</v>
      </c>
      <c r="C15293" s="1" t="s">
        <v>83206</v>
      </c>
      <c r="D15293" s="1" t="s">
        <v>83224</v>
      </c>
      <c r="E15293" s="1" t="s">
        <v>83225</v>
      </c>
      <c r="F15293" s="1" t="s">
        <v>43</v>
      </c>
      <c r="G15293" s="1" t="s">
        <v>83226</v>
      </c>
      <c r="H15293">
        <v>763</v>
      </c>
      <c r="I15293">
        <v>875</v>
      </c>
      <c r="J15293">
        <v>90</v>
      </c>
      <c r="K15293">
        <v>-5797</v>
      </c>
      <c r="L15293">
        <v>262</v>
      </c>
      <c r="M15293">
        <v>24</v>
      </c>
      <c r="N15293">
        <v>5.4100000000000003E-4</v>
      </c>
      <c r="O15293">
        <v>599</v>
      </c>
      <c r="P15293">
        <v>8</v>
      </c>
      <c r="Q15293">
        <v>123013</v>
      </c>
      <c r="R15293">
        <v>1894130</v>
      </c>
      <c r="S15293" s="1" t="s">
        <v>83227</v>
      </c>
      <c r="T15293" s="1" t="s">
        <v>83228</v>
      </c>
      <c r="U15293" s="1" t="s">
        <v>64419</v>
      </c>
      <c r="V15293">
        <v>7308425420</v>
      </c>
      <c r="W15293">
        <v>38463790</v>
      </c>
      <c r="X15293">
        <v>565700</v>
      </c>
      <c r="Y15293" s="1" t="s">
        <v>83229</v>
      </c>
      <c r="Z15293" t="b">
        <v>1</v>
      </c>
      <c r="AA15293" t="b">
        <v>1</v>
      </c>
      <c r="AB15293">
        <v>880463196</v>
      </c>
    </row>
    <row r="15294" spans="1:28" hidden="1" x14ac:dyDescent="0.3">
      <c r="A15294">
        <v>15292</v>
      </c>
      <c r="B15294" s="1" t="s">
        <v>64419</v>
      </c>
      <c r="C15294" s="1" t="s">
        <v>83206</v>
      </c>
      <c r="D15294" s="1" t="s">
        <v>83230</v>
      </c>
      <c r="E15294" s="1" t="s">
        <v>83230</v>
      </c>
      <c r="F15294" s="1" t="s">
        <v>43</v>
      </c>
      <c r="G15294" s="1" t="s">
        <v>83231</v>
      </c>
      <c r="H15294">
        <v>539</v>
      </c>
      <c r="I15294">
        <v>708</v>
      </c>
      <c r="J15294">
        <v>50</v>
      </c>
      <c r="K15294">
        <v>-6189</v>
      </c>
      <c r="L15294">
        <v>976</v>
      </c>
      <c r="M15294">
        <v>129</v>
      </c>
      <c r="N15294">
        <v>0</v>
      </c>
      <c r="O15294">
        <v>14</v>
      </c>
      <c r="P15294">
        <v>381</v>
      </c>
      <c r="Q15294">
        <v>123039</v>
      </c>
      <c r="R15294">
        <v>1861410</v>
      </c>
      <c r="S15294" s="1" t="s">
        <v>83232</v>
      </c>
      <c r="T15294" s="1" t="s">
        <v>83233</v>
      </c>
      <c r="U15294" s="1" t="s">
        <v>64419</v>
      </c>
      <c r="V15294">
        <v>140419700</v>
      </c>
      <c r="W15294">
        <v>1153470</v>
      </c>
      <c r="X15294">
        <v>12400</v>
      </c>
      <c r="Y15294" s="1" t="s">
        <v>83234</v>
      </c>
      <c r="Z15294" t="b">
        <v>1</v>
      </c>
      <c r="AA15294" t="b">
        <v>1</v>
      </c>
      <c r="AB15294">
        <v>113778627</v>
      </c>
    </row>
    <row r="15295" spans="1:28" hidden="1" x14ac:dyDescent="0.3">
      <c r="A15295">
        <v>15293</v>
      </c>
      <c r="B15295" s="1" t="s">
        <v>64419</v>
      </c>
      <c r="C15295" s="1" t="s">
        <v>83206</v>
      </c>
      <c r="D15295" s="1" t="s">
        <v>83235</v>
      </c>
      <c r="E15295" s="1" t="s">
        <v>83235</v>
      </c>
      <c r="F15295" s="1" t="s">
        <v>43</v>
      </c>
      <c r="G15295" s="1" t="s">
        <v>83236</v>
      </c>
      <c r="H15295">
        <v>609</v>
      </c>
      <c r="I15295">
        <v>801</v>
      </c>
      <c r="J15295">
        <v>10</v>
      </c>
      <c r="K15295">
        <v>-8483</v>
      </c>
      <c r="L15295">
        <v>694</v>
      </c>
      <c r="M15295">
        <v>246</v>
      </c>
      <c r="N15295">
        <v>255</v>
      </c>
      <c r="O15295">
        <v>37</v>
      </c>
      <c r="P15295">
        <v>202</v>
      </c>
      <c r="Q15295">
        <v>122958</v>
      </c>
      <c r="R15295">
        <v>1902170</v>
      </c>
      <c r="S15295" s="1" t="s">
        <v>83237</v>
      </c>
      <c r="T15295" s="1" t="s">
        <v>83238</v>
      </c>
      <c r="U15295" s="1" t="s">
        <v>64419</v>
      </c>
      <c r="V15295">
        <v>77472160</v>
      </c>
      <c r="W15295">
        <v>862370</v>
      </c>
      <c r="X15295">
        <v>10780</v>
      </c>
      <c r="Y15295" s="1" t="s">
        <v>83239</v>
      </c>
      <c r="Z15295" t="b">
        <v>1</v>
      </c>
      <c r="AA15295" t="b">
        <v>1</v>
      </c>
      <c r="AB15295">
        <v>41503198</v>
      </c>
    </row>
    <row r="15296" spans="1:28" hidden="1" x14ac:dyDescent="0.3">
      <c r="A15296">
        <v>15294</v>
      </c>
      <c r="B15296" s="1" t="s">
        <v>64419</v>
      </c>
      <c r="C15296" s="1" t="s">
        <v>83206</v>
      </c>
      <c r="D15296" s="1" t="s">
        <v>83240</v>
      </c>
      <c r="E15296" s="1" t="s">
        <v>83240</v>
      </c>
      <c r="F15296" s="1" t="s">
        <v>43</v>
      </c>
      <c r="G15296" s="1" t="s">
        <v>83241</v>
      </c>
      <c r="H15296">
        <v>534</v>
      </c>
      <c r="I15296">
        <v>714</v>
      </c>
      <c r="J15296">
        <v>60</v>
      </c>
      <c r="K15296">
        <v>-6347</v>
      </c>
      <c r="L15296">
        <v>629</v>
      </c>
      <c r="M15296">
        <v>633</v>
      </c>
      <c r="N15296">
        <v>0</v>
      </c>
      <c r="O15296">
        <v>879</v>
      </c>
      <c r="P15296">
        <v>415</v>
      </c>
      <c r="Q15296">
        <v>12599</v>
      </c>
      <c r="R15296">
        <v>2017010</v>
      </c>
      <c r="S15296" s="1" t="s">
        <v>83242</v>
      </c>
      <c r="T15296" s="1" t="s">
        <v>83243</v>
      </c>
      <c r="U15296" s="1" t="s">
        <v>64419</v>
      </c>
      <c r="V15296">
        <v>68748320</v>
      </c>
      <c r="W15296">
        <v>343500</v>
      </c>
      <c r="X15296">
        <v>6240</v>
      </c>
      <c r="Y15296" s="1" t="s">
        <v>83244</v>
      </c>
      <c r="Z15296" t="b">
        <v>1</v>
      </c>
      <c r="AA15296" t="b">
        <v>1</v>
      </c>
      <c r="AB15296">
        <v>21510634</v>
      </c>
    </row>
    <row r="15297" spans="1:28" hidden="1" x14ac:dyDescent="0.3">
      <c r="A15297">
        <v>15295</v>
      </c>
      <c r="B15297" s="1" t="s">
        <v>64419</v>
      </c>
      <c r="C15297" s="1" t="s">
        <v>83206</v>
      </c>
      <c r="D15297" s="1" t="s">
        <v>83245</v>
      </c>
      <c r="E15297" s="1" t="s">
        <v>83245</v>
      </c>
      <c r="F15297" s="1" t="s">
        <v>43</v>
      </c>
      <c r="G15297" s="1" t="s">
        <v>83246</v>
      </c>
      <c r="H15297">
        <v>689</v>
      </c>
      <c r="I15297">
        <v>856</v>
      </c>
      <c r="J15297">
        <v>50</v>
      </c>
      <c r="K15297">
        <v>-3394</v>
      </c>
      <c r="L15297">
        <v>813</v>
      </c>
      <c r="M15297">
        <v>493</v>
      </c>
      <c r="N15297">
        <v>0</v>
      </c>
      <c r="O15297">
        <v>232</v>
      </c>
      <c r="P15297">
        <v>706</v>
      </c>
      <c r="Q15297">
        <v>126108</v>
      </c>
      <c r="R15297">
        <v>1618810</v>
      </c>
      <c r="S15297" s="1" t="s">
        <v>83247</v>
      </c>
      <c r="T15297" s="1" t="s">
        <v>83248</v>
      </c>
      <c r="U15297" s="1" t="s">
        <v>64419</v>
      </c>
      <c r="V15297">
        <v>4945510</v>
      </c>
      <c r="W15297">
        <v>64100</v>
      </c>
      <c r="X15297">
        <v>1340</v>
      </c>
      <c r="Y15297" s="1" t="s">
        <v>83249</v>
      </c>
      <c r="Z15297" t="b">
        <v>1</v>
      </c>
      <c r="AA15297" t="b">
        <v>1</v>
      </c>
      <c r="AB15297">
        <v>30824181</v>
      </c>
    </row>
    <row r="15298" spans="1:28" hidden="1" x14ac:dyDescent="0.3">
      <c r="A15298">
        <v>15296</v>
      </c>
      <c r="B15298" s="1" t="s">
        <v>64419</v>
      </c>
      <c r="C15298" s="1" t="s">
        <v>83206</v>
      </c>
      <c r="D15298" s="1" t="s">
        <v>81970</v>
      </c>
      <c r="E15298" s="1" t="s">
        <v>81970</v>
      </c>
      <c r="F15298" s="1" t="s">
        <v>43</v>
      </c>
      <c r="G15298" s="1" t="s">
        <v>81971</v>
      </c>
      <c r="H15298">
        <v>52</v>
      </c>
      <c r="I15298">
        <v>785</v>
      </c>
      <c r="J15298">
        <v>0</v>
      </c>
      <c r="K15298">
        <v>-7816</v>
      </c>
      <c r="L15298">
        <v>764</v>
      </c>
      <c r="M15298">
        <v>319</v>
      </c>
      <c r="N15298">
        <v>373</v>
      </c>
      <c r="O15298">
        <v>392</v>
      </c>
      <c r="P15298">
        <v>225</v>
      </c>
      <c r="Q15298">
        <v>122935</v>
      </c>
      <c r="R15298">
        <v>1847840</v>
      </c>
      <c r="S15298" s="1" t="s">
        <v>81972</v>
      </c>
      <c r="T15298" s="1" t="s">
        <v>81973</v>
      </c>
      <c r="U15298" s="1" t="s">
        <v>81962</v>
      </c>
      <c r="V15298">
        <v>31501890</v>
      </c>
      <c r="W15298">
        <v>396760</v>
      </c>
      <c r="X15298">
        <v>1950</v>
      </c>
      <c r="Y15298" s="1" t="s">
        <v>81974</v>
      </c>
      <c r="Z15298" t="b">
        <v>1</v>
      </c>
      <c r="AA15298" t="b">
        <v>1</v>
      </c>
      <c r="AB15298">
        <v>64807738</v>
      </c>
    </row>
    <row r="15299" spans="1:28" hidden="1" x14ac:dyDescent="0.3">
      <c r="A15299">
        <v>15297</v>
      </c>
      <c r="B15299" s="1" t="s">
        <v>64419</v>
      </c>
      <c r="C15299" s="1" t="s">
        <v>83206</v>
      </c>
      <c r="D15299" s="1" t="s">
        <v>83250</v>
      </c>
      <c r="E15299" s="1" t="s">
        <v>83250</v>
      </c>
      <c r="F15299" s="1" t="s">
        <v>43</v>
      </c>
      <c r="G15299" s="1" t="s">
        <v>83251</v>
      </c>
      <c r="H15299">
        <v>694</v>
      </c>
      <c r="I15299">
        <v>828</v>
      </c>
      <c r="J15299">
        <v>110</v>
      </c>
      <c r="K15299">
        <v>-4653</v>
      </c>
      <c r="L15299">
        <v>336</v>
      </c>
      <c r="M15299">
        <v>399</v>
      </c>
      <c r="N15299">
        <v>0</v>
      </c>
      <c r="O15299">
        <v>796</v>
      </c>
      <c r="P15299">
        <v>407</v>
      </c>
      <c r="Q15299">
        <v>126002</v>
      </c>
      <c r="R15299">
        <v>1504760</v>
      </c>
      <c r="S15299" s="1" t="s">
        <v>83252</v>
      </c>
      <c r="T15299" s="1" t="s">
        <v>83253</v>
      </c>
      <c r="U15299" s="1" t="s">
        <v>83254</v>
      </c>
      <c r="V15299">
        <v>44852740</v>
      </c>
      <c r="W15299">
        <v>476780</v>
      </c>
      <c r="X15299">
        <v>7490</v>
      </c>
      <c r="Y15299" s="1" t="s">
        <v>83255</v>
      </c>
      <c r="Z15299" t="b">
        <v>1</v>
      </c>
      <c r="AA15299" t="b">
        <v>1</v>
      </c>
      <c r="AB15299">
        <v>48476423</v>
      </c>
    </row>
    <row r="15300" spans="1:28" hidden="1" x14ac:dyDescent="0.3">
      <c r="A15300">
        <v>15298</v>
      </c>
      <c r="B15300" s="1" t="s">
        <v>83256</v>
      </c>
      <c r="C15300" s="1" t="s">
        <v>83257</v>
      </c>
      <c r="D15300" s="1" t="s">
        <v>83258</v>
      </c>
      <c r="E15300" s="1" t="s">
        <v>83259</v>
      </c>
      <c r="F15300" s="1" t="s">
        <v>31</v>
      </c>
      <c r="G15300" s="1" t="s">
        <v>83260</v>
      </c>
      <c r="H15300">
        <v>838</v>
      </c>
      <c r="I15300">
        <v>525</v>
      </c>
      <c r="J15300">
        <v>100</v>
      </c>
      <c r="K15300">
        <v>-3562</v>
      </c>
      <c r="L15300">
        <v>665</v>
      </c>
      <c r="M15300">
        <v>345</v>
      </c>
      <c r="N15300">
        <v>1.92E-4</v>
      </c>
      <c r="O15300">
        <v>771</v>
      </c>
      <c r="P15300">
        <v>884</v>
      </c>
      <c r="Q15300">
        <v>144981</v>
      </c>
      <c r="R15300">
        <v>1342560</v>
      </c>
      <c r="S15300" s="1" t="s">
        <v>83261</v>
      </c>
      <c r="T15300" s="1" t="s">
        <v>83262</v>
      </c>
      <c r="U15300" s="1" t="s">
        <v>49045</v>
      </c>
      <c r="V15300">
        <v>942251090</v>
      </c>
      <c r="W15300">
        <v>13305690</v>
      </c>
      <c r="X15300">
        <v>240100</v>
      </c>
      <c r="Y15300" s="1" t="s">
        <v>83263</v>
      </c>
      <c r="Z15300" t="b">
        <v>1</v>
      </c>
      <c r="AA15300" t="b">
        <v>1</v>
      </c>
      <c r="AB15300">
        <v>269188318</v>
      </c>
    </row>
    <row r="15301" spans="1:28" hidden="1" x14ac:dyDescent="0.3">
      <c r="A15301">
        <v>15299</v>
      </c>
      <c r="B15301" s="1" t="s">
        <v>83256</v>
      </c>
      <c r="C15301" s="1" t="s">
        <v>83257</v>
      </c>
      <c r="D15301" s="1" t="s">
        <v>83264</v>
      </c>
      <c r="E15301" s="1" t="s">
        <v>83265</v>
      </c>
      <c r="F15301" s="1" t="s">
        <v>31</v>
      </c>
      <c r="G15301" s="1" t="s">
        <v>83266</v>
      </c>
      <c r="H15301">
        <v>557</v>
      </c>
      <c r="I15301">
        <v>803</v>
      </c>
      <c r="J15301">
        <v>10</v>
      </c>
      <c r="K15301">
        <v>-3599</v>
      </c>
      <c r="L15301">
        <v>213</v>
      </c>
      <c r="M15301">
        <v>124</v>
      </c>
      <c r="N15301">
        <v>1.6100000000000001E-4</v>
      </c>
      <c r="O15301">
        <v>737</v>
      </c>
      <c r="P15301">
        <v>657</v>
      </c>
      <c r="Q15301">
        <v>92134</v>
      </c>
      <c r="R15301">
        <v>2135070</v>
      </c>
      <c r="S15301" s="1" t="s">
        <v>83267</v>
      </c>
      <c r="T15301" s="1" t="s">
        <v>83268</v>
      </c>
      <c r="U15301" s="1" t="s">
        <v>49045</v>
      </c>
      <c r="V15301">
        <v>6256370200</v>
      </c>
      <c r="W15301">
        <v>48702210</v>
      </c>
      <c r="X15301">
        <v>2562620</v>
      </c>
      <c r="Y15301" s="1" t="s">
        <v>83269</v>
      </c>
      <c r="Z15301" t="b">
        <v>1</v>
      </c>
      <c r="AA15301" t="b">
        <v>1</v>
      </c>
      <c r="AB15301">
        <v>451229648</v>
      </c>
    </row>
    <row r="15302" spans="1:28" hidden="1" x14ac:dyDescent="0.3">
      <c r="A15302">
        <v>15300</v>
      </c>
      <c r="B15302" s="1" t="s">
        <v>83256</v>
      </c>
      <c r="C15302" s="1" t="s">
        <v>83257</v>
      </c>
      <c r="D15302" s="1" t="s">
        <v>83270</v>
      </c>
      <c r="E15302" s="1" t="s">
        <v>83271</v>
      </c>
      <c r="F15302" s="1" t="s">
        <v>31</v>
      </c>
      <c r="G15302" s="1" t="s">
        <v>83272</v>
      </c>
      <c r="H15302">
        <v>63</v>
      </c>
      <c r="I15302">
        <v>53</v>
      </c>
      <c r="J15302">
        <v>0</v>
      </c>
      <c r="K15302">
        <v>-7259</v>
      </c>
      <c r="L15302">
        <v>434</v>
      </c>
      <c r="M15302">
        <v>4</v>
      </c>
      <c r="N15302">
        <v>0</v>
      </c>
      <c r="O15302">
        <v>177</v>
      </c>
      <c r="P15302">
        <v>417</v>
      </c>
      <c r="Q15302">
        <v>108038</v>
      </c>
      <c r="R15302">
        <v>2250530</v>
      </c>
      <c r="S15302" s="1" t="s">
        <v>83273</v>
      </c>
      <c r="T15302" s="1" t="s">
        <v>83274</v>
      </c>
      <c r="U15302" s="1" t="s">
        <v>49045</v>
      </c>
      <c r="V15302">
        <v>7805712960</v>
      </c>
      <c r="W15302">
        <v>43193360</v>
      </c>
      <c r="X15302">
        <v>859190</v>
      </c>
      <c r="Y15302" s="1" t="s">
        <v>83275</v>
      </c>
      <c r="Z15302" t="b">
        <v>1</v>
      </c>
      <c r="AA15302" t="b">
        <v>1</v>
      </c>
      <c r="AB15302">
        <v>894761886</v>
      </c>
    </row>
    <row r="15303" spans="1:28" hidden="1" x14ac:dyDescent="0.3">
      <c r="A15303">
        <v>15301</v>
      </c>
      <c r="B15303" s="1" t="s">
        <v>83256</v>
      </c>
      <c r="C15303" s="1" t="s">
        <v>83257</v>
      </c>
      <c r="D15303" s="1" t="s">
        <v>83276</v>
      </c>
      <c r="E15303" s="1" t="s">
        <v>83271</v>
      </c>
      <c r="F15303" s="1" t="s">
        <v>31</v>
      </c>
      <c r="G15303" s="1" t="s">
        <v>83277</v>
      </c>
      <c r="H15303">
        <v>655</v>
      </c>
      <c r="I15303">
        <v>782</v>
      </c>
      <c r="J15303">
        <v>10</v>
      </c>
      <c r="K15303">
        <v>-4789</v>
      </c>
      <c r="L15303">
        <v>185</v>
      </c>
      <c r="M15303">
        <v>375</v>
      </c>
      <c r="N15303">
        <v>0</v>
      </c>
      <c r="O15303">
        <v>317</v>
      </c>
      <c r="P15303">
        <v>832</v>
      </c>
      <c r="Q15303">
        <v>79427</v>
      </c>
      <c r="R15303">
        <v>1842270</v>
      </c>
      <c r="S15303" s="1" t="s">
        <v>83278</v>
      </c>
      <c r="T15303" s="1" t="s">
        <v>83279</v>
      </c>
      <c r="U15303" s="1" t="s">
        <v>49045</v>
      </c>
      <c r="V15303">
        <v>6219433860</v>
      </c>
      <c r="W15303">
        <v>32412120</v>
      </c>
      <c r="X15303">
        <v>1406330</v>
      </c>
      <c r="Y15303" s="1" t="s">
        <v>83280</v>
      </c>
      <c r="Z15303" t="b">
        <v>1</v>
      </c>
      <c r="AA15303" t="b">
        <v>1</v>
      </c>
      <c r="AB15303">
        <v>433250229</v>
      </c>
    </row>
    <row r="15304" spans="1:28" hidden="1" x14ac:dyDescent="0.3">
      <c r="A15304">
        <v>15302</v>
      </c>
      <c r="B15304" s="1" t="s">
        <v>83256</v>
      </c>
      <c r="C15304" s="1" t="s">
        <v>83257</v>
      </c>
      <c r="D15304" s="1" t="s">
        <v>83281</v>
      </c>
      <c r="E15304" s="1" t="s">
        <v>83281</v>
      </c>
      <c r="F15304" s="1" t="s">
        <v>43</v>
      </c>
      <c r="G15304" s="1" t="s">
        <v>83282</v>
      </c>
      <c r="H15304">
        <v>756</v>
      </c>
      <c r="I15304">
        <v>789</v>
      </c>
      <c r="J15304">
        <v>20</v>
      </c>
      <c r="K15304">
        <v>-7002</v>
      </c>
      <c r="L15304">
        <v>324</v>
      </c>
      <c r="M15304">
        <v>53</v>
      </c>
      <c r="N15304">
        <v>711</v>
      </c>
      <c r="O15304">
        <v>157</v>
      </c>
      <c r="P15304">
        <v>873</v>
      </c>
      <c r="Q15304">
        <v>127987</v>
      </c>
      <c r="R15304">
        <v>1762670</v>
      </c>
      <c r="S15304" s="1" t="s">
        <v>83283</v>
      </c>
      <c r="T15304" s="1" t="s">
        <v>83284</v>
      </c>
      <c r="U15304" s="1" t="s">
        <v>49045</v>
      </c>
      <c r="V15304">
        <v>4042863110</v>
      </c>
      <c r="W15304">
        <v>23540060</v>
      </c>
      <c r="X15304">
        <v>865200</v>
      </c>
      <c r="Y15304" s="1" t="s">
        <v>83285</v>
      </c>
      <c r="Z15304" t="b">
        <v>1</v>
      </c>
      <c r="AA15304" t="b">
        <v>1</v>
      </c>
      <c r="AB15304">
        <v>301721033</v>
      </c>
    </row>
    <row r="15305" spans="1:28" hidden="1" x14ac:dyDescent="0.3">
      <c r="A15305">
        <v>15303</v>
      </c>
      <c r="B15305" s="1" t="s">
        <v>83256</v>
      </c>
      <c r="C15305" s="1" t="s">
        <v>83257</v>
      </c>
      <c r="D15305" s="1" t="s">
        <v>78091</v>
      </c>
      <c r="E15305" s="1" t="s">
        <v>83265</v>
      </c>
      <c r="F15305" s="1" t="s">
        <v>31</v>
      </c>
      <c r="G15305" s="1" t="s">
        <v>83286</v>
      </c>
      <c r="H15305">
        <v>934</v>
      </c>
      <c r="I15305">
        <v>694</v>
      </c>
      <c r="J15305">
        <v>110</v>
      </c>
      <c r="K15305">
        <v>-5849</v>
      </c>
      <c r="L15305">
        <v>101</v>
      </c>
      <c r="M15305">
        <v>971</v>
      </c>
      <c r="N15305">
        <v>1.2E-5</v>
      </c>
      <c r="O15305">
        <v>477</v>
      </c>
      <c r="P15305">
        <v>833</v>
      </c>
      <c r="Q15305">
        <v>123831</v>
      </c>
      <c r="R15305">
        <v>1812400</v>
      </c>
      <c r="S15305" s="1" t="s">
        <v>83287</v>
      </c>
      <c r="T15305" s="1" t="s">
        <v>83288</v>
      </c>
      <c r="U15305" s="1" t="s">
        <v>49045</v>
      </c>
      <c r="V15305">
        <v>7176850310</v>
      </c>
      <c r="W15305">
        <v>49922470</v>
      </c>
      <c r="X15305">
        <v>2036250</v>
      </c>
      <c r="Y15305" s="1" t="s">
        <v>83289</v>
      </c>
      <c r="Z15305" t="b">
        <v>1</v>
      </c>
      <c r="AA15305" t="b">
        <v>1</v>
      </c>
      <c r="AB15305">
        <v>393812979</v>
      </c>
    </row>
    <row r="15306" spans="1:28" hidden="1" x14ac:dyDescent="0.3">
      <c r="A15306">
        <v>15304</v>
      </c>
      <c r="B15306" s="1" t="s">
        <v>83256</v>
      </c>
      <c r="C15306" s="1" t="s">
        <v>83257</v>
      </c>
      <c r="D15306" s="1" t="s">
        <v>83290</v>
      </c>
      <c r="E15306" s="1" t="s">
        <v>83271</v>
      </c>
      <c r="F15306" s="1" t="s">
        <v>31</v>
      </c>
      <c r="G15306" s="1" t="s">
        <v>83291</v>
      </c>
      <c r="H15306">
        <v>807</v>
      </c>
      <c r="I15306">
        <v>887</v>
      </c>
      <c r="J15306">
        <v>90</v>
      </c>
      <c r="K15306">
        <v>-3726</v>
      </c>
      <c r="L15306">
        <v>503</v>
      </c>
      <c r="M15306">
        <v>573</v>
      </c>
      <c r="N15306">
        <v>2.8699999999999998E-4</v>
      </c>
      <c r="O15306">
        <v>124</v>
      </c>
      <c r="P15306">
        <v>961</v>
      </c>
      <c r="Q15306">
        <v>134052</v>
      </c>
      <c r="R15306">
        <v>1879200</v>
      </c>
      <c r="S15306" s="1" t="s">
        <v>83292</v>
      </c>
      <c r="T15306" s="1" t="s">
        <v>83293</v>
      </c>
      <c r="U15306" s="1" t="s">
        <v>49045</v>
      </c>
      <c r="V15306">
        <v>25639453950</v>
      </c>
      <c r="W15306">
        <v>95078990</v>
      </c>
      <c r="X15306">
        <v>4911040</v>
      </c>
      <c r="Y15306" s="1" t="s">
        <v>83294</v>
      </c>
      <c r="Z15306" t="b">
        <v>1</v>
      </c>
      <c r="AA15306" t="b">
        <v>1</v>
      </c>
      <c r="AB15306">
        <v>702906978</v>
      </c>
    </row>
    <row r="15307" spans="1:28" hidden="1" x14ac:dyDescent="0.3">
      <c r="A15307">
        <v>15305</v>
      </c>
      <c r="B15307" s="1" t="s">
        <v>83256</v>
      </c>
      <c r="C15307" s="1" t="s">
        <v>83257</v>
      </c>
      <c r="D15307" s="1" t="s">
        <v>83295</v>
      </c>
      <c r="E15307" s="1" t="s">
        <v>83271</v>
      </c>
      <c r="F15307" s="1" t="s">
        <v>31</v>
      </c>
      <c r="G15307" s="1" t="s">
        <v>83296</v>
      </c>
      <c r="H15307">
        <v>775</v>
      </c>
      <c r="I15307">
        <v>825</v>
      </c>
      <c r="J15307">
        <v>70</v>
      </c>
      <c r="K15307">
        <v>-5402</v>
      </c>
      <c r="L15307">
        <v>464</v>
      </c>
      <c r="M15307">
        <v>506</v>
      </c>
      <c r="N15307">
        <v>1.03E-4</v>
      </c>
      <c r="O15307">
        <v>111</v>
      </c>
      <c r="P15307">
        <v>95</v>
      </c>
      <c r="Q15307">
        <v>139091</v>
      </c>
      <c r="R15307">
        <v>1826670</v>
      </c>
      <c r="S15307" s="1" t="s">
        <v>83297</v>
      </c>
      <c r="T15307" s="1" t="s">
        <v>83298</v>
      </c>
      <c r="U15307" s="1" t="s">
        <v>49045</v>
      </c>
      <c r="V15307">
        <v>5883380880</v>
      </c>
      <c r="W15307">
        <v>25737260</v>
      </c>
      <c r="X15307">
        <v>1322740</v>
      </c>
      <c r="Y15307" s="1" t="s">
        <v>83299</v>
      </c>
      <c r="Z15307" t="b">
        <v>1</v>
      </c>
      <c r="AA15307" t="b">
        <v>1</v>
      </c>
      <c r="AB15307">
        <v>384333791</v>
      </c>
    </row>
    <row r="15308" spans="1:28" hidden="1" x14ac:dyDescent="0.3">
      <c r="A15308">
        <v>15306</v>
      </c>
      <c r="B15308" s="1" t="s">
        <v>83256</v>
      </c>
      <c r="C15308" s="1" t="s">
        <v>83257</v>
      </c>
      <c r="D15308" s="1" t="s">
        <v>18</v>
      </c>
      <c r="E15308" s="1" t="s">
        <v>83271</v>
      </c>
      <c r="F15308" s="1" t="s">
        <v>31</v>
      </c>
      <c r="G15308" s="1" t="s">
        <v>83300</v>
      </c>
      <c r="H15308">
        <v>779</v>
      </c>
      <c r="I15308">
        <v>754</v>
      </c>
      <c r="J15308">
        <v>50</v>
      </c>
      <c r="K15308">
        <v>-4358</v>
      </c>
      <c r="L15308">
        <v>966</v>
      </c>
      <c r="M15308">
        <v>343</v>
      </c>
      <c r="N15308">
        <v>2.5999999999999998E-5</v>
      </c>
      <c r="O15308">
        <v>965</v>
      </c>
      <c r="P15308">
        <v>883</v>
      </c>
      <c r="Q15308">
        <v>89998</v>
      </c>
      <c r="R15308">
        <v>1747330</v>
      </c>
      <c r="S15308" s="1" t="s">
        <v>83301</v>
      </c>
      <c r="T15308" s="1" t="s">
        <v>83302</v>
      </c>
      <c r="U15308" s="1" t="s">
        <v>49045</v>
      </c>
      <c r="V15308">
        <v>757756870</v>
      </c>
      <c r="W15308">
        <v>13260420</v>
      </c>
      <c r="X15308">
        <v>190990</v>
      </c>
      <c r="Y15308" s="1" t="s">
        <v>83303</v>
      </c>
      <c r="Z15308" t="b">
        <v>1</v>
      </c>
      <c r="AA15308" t="b">
        <v>1</v>
      </c>
      <c r="AB15308">
        <v>164058417</v>
      </c>
    </row>
    <row r="15309" spans="1:28" hidden="1" x14ac:dyDescent="0.3">
      <c r="A15309">
        <v>15307</v>
      </c>
      <c r="B15309" s="1" t="s">
        <v>83256</v>
      </c>
      <c r="C15309" s="1" t="s">
        <v>83257</v>
      </c>
      <c r="D15309" s="1" t="s">
        <v>83304</v>
      </c>
      <c r="E15309" s="1" t="s">
        <v>83259</v>
      </c>
      <c r="F15309" s="1" t="s">
        <v>31</v>
      </c>
      <c r="G15309" s="1" t="s">
        <v>83305</v>
      </c>
      <c r="H15309">
        <v>628</v>
      </c>
      <c r="I15309">
        <v>742</v>
      </c>
      <c r="J15309">
        <v>0</v>
      </c>
      <c r="K15309">
        <v>-451</v>
      </c>
      <c r="L15309">
        <v>668</v>
      </c>
      <c r="M15309">
        <v>624</v>
      </c>
      <c r="N15309">
        <v>0</v>
      </c>
      <c r="O15309">
        <v>274</v>
      </c>
      <c r="P15309">
        <v>829</v>
      </c>
      <c r="Q15309">
        <v>148756</v>
      </c>
      <c r="R15309">
        <v>1548880</v>
      </c>
      <c r="S15309" s="1" t="s">
        <v>83306</v>
      </c>
      <c r="T15309" s="1" t="s">
        <v>83307</v>
      </c>
      <c r="U15309" s="1" t="s">
        <v>49045</v>
      </c>
      <c r="V15309">
        <v>24494110</v>
      </c>
      <c r="W15309">
        <v>488880</v>
      </c>
      <c r="X15309">
        <v>5960</v>
      </c>
      <c r="Y15309" s="1" t="s">
        <v>83308</v>
      </c>
      <c r="Z15309" t="b">
        <v>1</v>
      </c>
      <c r="AA15309" t="b">
        <v>1</v>
      </c>
      <c r="AB15309">
        <v>23017127</v>
      </c>
    </row>
    <row r="15310" spans="1:28" hidden="1" x14ac:dyDescent="0.3">
      <c r="A15310">
        <v>15308</v>
      </c>
      <c r="B15310" s="1" t="s">
        <v>83309</v>
      </c>
      <c r="C15310" s="1" t="s">
        <v>83310</v>
      </c>
      <c r="D15310" s="1" t="s">
        <v>83311</v>
      </c>
      <c r="E15310" s="1" t="s">
        <v>83312</v>
      </c>
      <c r="F15310" s="1" t="s">
        <v>31</v>
      </c>
      <c r="G15310" s="1" t="s">
        <v>83313</v>
      </c>
      <c r="H15310">
        <v>854</v>
      </c>
      <c r="I15310">
        <v>569</v>
      </c>
      <c r="J15310">
        <v>50</v>
      </c>
      <c r="K15310">
        <v>-8151</v>
      </c>
      <c r="L15310">
        <v>106</v>
      </c>
      <c r="M15310">
        <v>609</v>
      </c>
      <c r="N15310">
        <v>816</v>
      </c>
      <c r="O15310">
        <v>1</v>
      </c>
      <c r="P15310">
        <v>294</v>
      </c>
      <c r="Q15310">
        <v>80015</v>
      </c>
      <c r="R15310">
        <v>2050400</v>
      </c>
      <c r="S15310" s="1" t="s">
        <v>83314</v>
      </c>
      <c r="T15310" s="1" t="s">
        <v>83315</v>
      </c>
      <c r="U15310" s="1" t="s">
        <v>74719</v>
      </c>
      <c r="V15310">
        <v>4772110570</v>
      </c>
      <c r="W15310">
        <v>38276210</v>
      </c>
      <c r="X15310">
        <v>753280</v>
      </c>
      <c r="Y15310" s="1" t="s">
        <v>83316</v>
      </c>
      <c r="Z15310" t="b">
        <v>1</v>
      </c>
      <c r="AA15310" t="b">
        <v>1</v>
      </c>
      <c r="AB15310">
        <v>918761583</v>
      </c>
    </row>
    <row r="15311" spans="1:28" hidden="1" x14ac:dyDescent="0.3">
      <c r="A15311">
        <v>15309</v>
      </c>
      <c r="B15311" s="1" t="s">
        <v>83309</v>
      </c>
      <c r="C15311" s="1" t="s">
        <v>83310</v>
      </c>
      <c r="D15311" s="1" t="s">
        <v>83317</v>
      </c>
      <c r="E15311" s="1" t="s">
        <v>1938</v>
      </c>
      <c r="F15311" s="1" t="s">
        <v>31</v>
      </c>
      <c r="G15311" s="1" t="s">
        <v>83318</v>
      </c>
      <c r="H15311">
        <v>491</v>
      </c>
      <c r="I15311">
        <v>77</v>
      </c>
      <c r="J15311">
        <v>50</v>
      </c>
      <c r="K15311">
        <v>-6018</v>
      </c>
      <c r="L15311">
        <v>308</v>
      </c>
      <c r="M15311">
        <v>112</v>
      </c>
      <c r="N15311">
        <v>0</v>
      </c>
      <c r="O15311">
        <v>319</v>
      </c>
      <c r="P15311">
        <v>37</v>
      </c>
      <c r="Q15311">
        <v>177977</v>
      </c>
      <c r="R15311">
        <v>1894270</v>
      </c>
      <c r="S15311" s="1" t="s">
        <v>83319</v>
      </c>
      <c r="T15311" s="1" t="s">
        <v>83320</v>
      </c>
      <c r="U15311" s="1" t="s">
        <v>1942</v>
      </c>
      <c r="V15311">
        <v>18670630</v>
      </c>
      <c r="W15311">
        <v>535180</v>
      </c>
      <c r="X15311">
        <v>16180</v>
      </c>
      <c r="Y15311" s="1" t="s">
        <v>83321</v>
      </c>
      <c r="Z15311" t="b">
        <v>1</v>
      </c>
      <c r="AA15311" t="b">
        <v>1</v>
      </c>
      <c r="AB15311">
        <v>32268208</v>
      </c>
    </row>
    <row r="15312" spans="1:28" hidden="1" x14ac:dyDescent="0.3">
      <c r="A15312">
        <v>15310</v>
      </c>
      <c r="B15312" s="1" t="s">
        <v>83309</v>
      </c>
      <c r="C15312" s="1" t="s">
        <v>83310</v>
      </c>
      <c r="D15312" s="1" t="s">
        <v>83322</v>
      </c>
      <c r="E15312" s="1" t="s">
        <v>83322</v>
      </c>
      <c r="F15312" s="1" t="s">
        <v>43</v>
      </c>
      <c r="G15312" s="1" t="s">
        <v>83323</v>
      </c>
      <c r="H15312">
        <v>721</v>
      </c>
      <c r="I15312">
        <v>707</v>
      </c>
      <c r="J15312">
        <v>60</v>
      </c>
      <c r="K15312">
        <v>-6364</v>
      </c>
      <c r="L15312">
        <v>595</v>
      </c>
      <c r="M15312">
        <v>181</v>
      </c>
      <c r="N15312">
        <v>3.68E-4</v>
      </c>
      <c r="O15312">
        <v>143</v>
      </c>
      <c r="P15312">
        <v>743</v>
      </c>
      <c r="Q15312">
        <v>125005</v>
      </c>
      <c r="R15312">
        <v>1582060</v>
      </c>
      <c r="S15312" s="1" t="s">
        <v>83324</v>
      </c>
      <c r="T15312" s="1" t="s">
        <v>83325</v>
      </c>
      <c r="U15312" s="1" t="s">
        <v>74719</v>
      </c>
      <c r="V15312">
        <v>381203770</v>
      </c>
      <c r="W15312">
        <v>5536240</v>
      </c>
      <c r="X15312">
        <v>136380</v>
      </c>
      <c r="Y15312" s="1" t="s">
        <v>83326</v>
      </c>
      <c r="Z15312" t="b">
        <v>1</v>
      </c>
      <c r="AA15312" t="b">
        <v>1</v>
      </c>
      <c r="AB15312">
        <v>350017984</v>
      </c>
    </row>
    <row r="15313" spans="1:28" hidden="1" x14ac:dyDescent="0.3">
      <c r="A15313">
        <v>15311</v>
      </c>
      <c r="B15313" s="1" t="s">
        <v>83309</v>
      </c>
      <c r="C15313" s="1" t="s">
        <v>83310</v>
      </c>
      <c r="D15313" s="1" t="s">
        <v>83327</v>
      </c>
      <c r="E15313" s="1" t="s">
        <v>83328</v>
      </c>
      <c r="F15313" s="1" t="s">
        <v>31</v>
      </c>
      <c r="G15313" s="1" t="s">
        <v>83329</v>
      </c>
      <c r="H15313">
        <v>394</v>
      </c>
      <c r="I15313">
        <v>661</v>
      </c>
      <c r="J15313">
        <v>40</v>
      </c>
      <c r="K15313">
        <v>-8684</v>
      </c>
      <c r="L15313">
        <v>192</v>
      </c>
      <c r="M15313">
        <v>996</v>
      </c>
      <c r="N15313">
        <v>0</v>
      </c>
      <c r="O15313">
        <v>343</v>
      </c>
      <c r="P15313">
        <v>335</v>
      </c>
      <c r="Q15313">
        <v>149818</v>
      </c>
      <c r="R15313">
        <v>2609870</v>
      </c>
      <c r="S15313" s="1" t="s">
        <v>83330</v>
      </c>
      <c r="T15313" s="1" t="s">
        <v>83331</v>
      </c>
      <c r="U15313" s="1" t="s">
        <v>74719</v>
      </c>
      <c r="V15313">
        <v>878288830</v>
      </c>
      <c r="W15313">
        <v>9232430</v>
      </c>
      <c r="X15313">
        <v>129700</v>
      </c>
      <c r="Y15313" s="1" t="s">
        <v>83332</v>
      </c>
      <c r="Z15313" t="b">
        <v>1</v>
      </c>
      <c r="AA15313" t="b">
        <v>1</v>
      </c>
      <c r="AB15313">
        <v>527105680</v>
      </c>
    </row>
    <row r="15314" spans="1:28" hidden="1" x14ac:dyDescent="0.3">
      <c r="A15314">
        <v>15312</v>
      </c>
      <c r="B15314" s="1" t="s">
        <v>83309</v>
      </c>
      <c r="C15314" s="1" t="s">
        <v>83310</v>
      </c>
      <c r="D15314" s="1" t="s">
        <v>83333</v>
      </c>
      <c r="E15314" s="1" t="s">
        <v>83334</v>
      </c>
      <c r="F15314" s="1" t="s">
        <v>43</v>
      </c>
      <c r="G15314" s="1" t="s">
        <v>83335</v>
      </c>
      <c r="H15314">
        <v>803</v>
      </c>
      <c r="I15314">
        <v>889</v>
      </c>
      <c r="J15314">
        <v>80</v>
      </c>
      <c r="K15314">
        <v>-6545</v>
      </c>
      <c r="L15314">
        <v>439</v>
      </c>
      <c r="M15314">
        <v>189</v>
      </c>
      <c r="N15314">
        <v>653</v>
      </c>
      <c r="O15314">
        <v>13</v>
      </c>
      <c r="P15314">
        <v>876</v>
      </c>
      <c r="Q15314">
        <v>147983</v>
      </c>
      <c r="R15314">
        <v>1635150</v>
      </c>
      <c r="S15314" s="1" t="s">
        <v>83336</v>
      </c>
      <c r="T15314" s="1" t="s">
        <v>83337</v>
      </c>
      <c r="U15314" s="1" t="s">
        <v>83338</v>
      </c>
      <c r="V15314">
        <v>5552440</v>
      </c>
      <c r="W15314">
        <v>108060</v>
      </c>
      <c r="X15314">
        <v>530</v>
      </c>
      <c r="Y15314" s="1" t="s">
        <v>83339</v>
      </c>
      <c r="Z15314" t="b">
        <v>1</v>
      </c>
      <c r="AA15314" t="b">
        <v>1</v>
      </c>
      <c r="AB15314">
        <v>15235749</v>
      </c>
    </row>
    <row r="15315" spans="1:28" hidden="1" x14ac:dyDescent="0.3">
      <c r="A15315">
        <v>15313</v>
      </c>
      <c r="B15315" s="1" t="s">
        <v>83309</v>
      </c>
      <c r="C15315" s="1" t="s">
        <v>83310</v>
      </c>
      <c r="D15315" s="1" t="s">
        <v>83340</v>
      </c>
      <c r="E15315" s="1" t="s">
        <v>74715</v>
      </c>
      <c r="F15315" s="1" t="s">
        <v>31</v>
      </c>
      <c r="G15315" s="1" t="s">
        <v>83341</v>
      </c>
      <c r="H15315">
        <v>853</v>
      </c>
      <c r="I15315">
        <v>693</v>
      </c>
      <c r="J15315">
        <v>10</v>
      </c>
      <c r="K15315">
        <v>-687</v>
      </c>
      <c r="L15315">
        <v>275</v>
      </c>
      <c r="M15315">
        <v>239</v>
      </c>
      <c r="N15315">
        <v>0</v>
      </c>
      <c r="O15315">
        <v>11</v>
      </c>
      <c r="P15315">
        <v>662</v>
      </c>
      <c r="Q15315">
        <v>95967</v>
      </c>
      <c r="R15315">
        <v>2337870</v>
      </c>
      <c r="S15315" s="1" t="s">
        <v>83342</v>
      </c>
      <c r="T15315" s="1" t="s">
        <v>83343</v>
      </c>
      <c r="U15315" s="1" t="s">
        <v>74719</v>
      </c>
      <c r="V15315">
        <v>2962508490</v>
      </c>
      <c r="W15315">
        <v>19553200</v>
      </c>
      <c r="X15315">
        <v>615670</v>
      </c>
      <c r="Y15315" s="1" t="s">
        <v>83344</v>
      </c>
      <c r="Z15315" t="b">
        <v>1</v>
      </c>
      <c r="AA15315" t="b">
        <v>1</v>
      </c>
      <c r="AB15315">
        <v>673626519</v>
      </c>
    </row>
    <row r="15316" spans="1:28" hidden="1" x14ac:dyDescent="0.3">
      <c r="A15316">
        <v>15314</v>
      </c>
      <c r="B15316" s="1" t="s">
        <v>83309</v>
      </c>
      <c r="C15316" s="1" t="s">
        <v>83310</v>
      </c>
      <c r="D15316" s="1" t="s">
        <v>83345</v>
      </c>
      <c r="E15316" s="1" t="s">
        <v>83345</v>
      </c>
      <c r="F15316" s="1" t="s">
        <v>43</v>
      </c>
      <c r="G15316" s="1" t="s">
        <v>83346</v>
      </c>
      <c r="H15316">
        <v>593</v>
      </c>
      <c r="I15316">
        <v>232</v>
      </c>
      <c r="J15316">
        <v>60</v>
      </c>
      <c r="K15316">
        <v>-1265</v>
      </c>
      <c r="L15316">
        <v>309</v>
      </c>
      <c r="M15316">
        <v>885</v>
      </c>
      <c r="N15316">
        <v>55</v>
      </c>
      <c r="O15316">
        <v>101</v>
      </c>
      <c r="P15316">
        <v>179</v>
      </c>
      <c r="Q15316">
        <v>82943</v>
      </c>
      <c r="R15316">
        <v>2626930</v>
      </c>
      <c r="S15316" s="1" t="s">
        <v>83347</v>
      </c>
      <c r="T15316" s="1" t="s">
        <v>83348</v>
      </c>
      <c r="U15316" s="1" t="s">
        <v>83349</v>
      </c>
      <c r="V15316">
        <v>13307950</v>
      </c>
      <c r="W15316">
        <v>669280</v>
      </c>
      <c r="X15316">
        <v>19540</v>
      </c>
      <c r="Y15316" s="1" t="s">
        <v>83350</v>
      </c>
      <c r="Z15316" t="b">
        <v>0</v>
      </c>
      <c r="AA15316" t="b">
        <v>0</v>
      </c>
      <c r="AB15316">
        <v>5050202</v>
      </c>
    </row>
    <row r="15317" spans="1:28" hidden="1" x14ac:dyDescent="0.3">
      <c r="A15317">
        <v>15315</v>
      </c>
      <c r="B15317" s="1" t="s">
        <v>83309</v>
      </c>
      <c r="C15317" s="1" t="s">
        <v>83310</v>
      </c>
      <c r="D15317" s="1" t="s">
        <v>83351</v>
      </c>
      <c r="E15317" s="1" t="s">
        <v>83328</v>
      </c>
      <c r="F15317" s="1" t="s">
        <v>31</v>
      </c>
      <c r="G15317" s="1" t="s">
        <v>83352</v>
      </c>
      <c r="H15317">
        <v>598</v>
      </c>
      <c r="I15317">
        <v>252</v>
      </c>
      <c r="J15317">
        <v>20</v>
      </c>
      <c r="K15317">
        <v>-15086</v>
      </c>
      <c r="L15317">
        <v>644</v>
      </c>
      <c r="M15317">
        <v>194</v>
      </c>
      <c r="N15317">
        <v>133</v>
      </c>
      <c r="O15317">
        <v>992</v>
      </c>
      <c r="P15317">
        <v>352</v>
      </c>
      <c r="Q15317">
        <v>120064</v>
      </c>
      <c r="R15317">
        <v>2383070</v>
      </c>
      <c r="S15317" s="1" t="s">
        <v>83353</v>
      </c>
      <c r="T15317" s="1" t="s">
        <v>83354</v>
      </c>
      <c r="U15317" s="1" t="s">
        <v>83349</v>
      </c>
      <c r="V15317">
        <v>1794368180</v>
      </c>
      <c r="W15317">
        <v>14042660</v>
      </c>
      <c r="X15317">
        <v>450420</v>
      </c>
      <c r="Y15317" s="1" t="s">
        <v>83355</v>
      </c>
      <c r="Z15317" t="b">
        <v>1</v>
      </c>
      <c r="AA15317" t="b">
        <v>1</v>
      </c>
      <c r="AB15317">
        <v>452518080</v>
      </c>
    </row>
    <row r="15318" spans="1:28" hidden="1" x14ac:dyDescent="0.3">
      <c r="A15318">
        <v>15316</v>
      </c>
      <c r="B15318" s="1" t="s">
        <v>83309</v>
      </c>
      <c r="C15318" s="1" t="s">
        <v>83310</v>
      </c>
      <c r="D15318" s="1" t="s">
        <v>63672</v>
      </c>
      <c r="E15318" s="1" t="s">
        <v>63673</v>
      </c>
      <c r="F15318" s="1" t="s">
        <v>31</v>
      </c>
      <c r="G15318" s="1" t="s">
        <v>63674</v>
      </c>
      <c r="H15318">
        <v>767</v>
      </c>
      <c r="I15318">
        <v>313</v>
      </c>
      <c r="J15318">
        <v>70</v>
      </c>
      <c r="K15318">
        <v>-12059</v>
      </c>
      <c r="L15318">
        <v>798</v>
      </c>
      <c r="M15318">
        <v>838</v>
      </c>
      <c r="N15318">
        <v>0</v>
      </c>
      <c r="O15318">
        <v>105</v>
      </c>
      <c r="P15318">
        <v>765</v>
      </c>
      <c r="Q15318">
        <v>82582</v>
      </c>
      <c r="R15318">
        <v>2109070</v>
      </c>
      <c r="S15318" s="1" t="s">
        <v>63675</v>
      </c>
      <c r="T15318" s="1" t="s">
        <v>63676</v>
      </c>
      <c r="U15318" s="1" t="s">
        <v>63639</v>
      </c>
      <c r="V15318">
        <v>34892250</v>
      </c>
      <c r="W15318">
        <v>772380</v>
      </c>
      <c r="X15318">
        <v>18680</v>
      </c>
      <c r="Y15318" s="1" t="s">
        <v>63677</v>
      </c>
      <c r="Z15318" t="b">
        <v>1</v>
      </c>
      <c r="AA15318" t="b">
        <v>1</v>
      </c>
      <c r="AB15318">
        <v>107572633</v>
      </c>
    </row>
    <row r="15319" spans="1:28" hidden="1" x14ac:dyDescent="0.3">
      <c r="A15319">
        <v>15317</v>
      </c>
      <c r="B15319" s="1" t="s">
        <v>83309</v>
      </c>
      <c r="C15319" s="1" t="s">
        <v>83310</v>
      </c>
      <c r="D15319" s="1" t="s">
        <v>83356</v>
      </c>
      <c r="E15319" s="1" t="s">
        <v>83356</v>
      </c>
      <c r="F15319" s="1" t="s">
        <v>43</v>
      </c>
      <c r="G15319" s="1" t="s">
        <v>83357</v>
      </c>
      <c r="H15319">
        <v>538</v>
      </c>
      <c r="I15319">
        <v>612</v>
      </c>
      <c r="J15319">
        <v>20</v>
      </c>
      <c r="K15319">
        <v>-602</v>
      </c>
      <c r="L15319">
        <v>424</v>
      </c>
      <c r="M15319">
        <v>308</v>
      </c>
      <c r="N15319">
        <v>0</v>
      </c>
      <c r="O15319">
        <v>213</v>
      </c>
      <c r="P15319">
        <v>684</v>
      </c>
      <c r="Q15319">
        <v>168197</v>
      </c>
      <c r="R15319">
        <v>1824930</v>
      </c>
      <c r="S15319" s="1" t="s">
        <v>83358</v>
      </c>
      <c r="T15319" s="1" t="s">
        <v>83359</v>
      </c>
      <c r="U15319" s="1" t="s">
        <v>83349</v>
      </c>
      <c r="V15319">
        <v>656556170</v>
      </c>
      <c r="W15319">
        <v>8834040</v>
      </c>
      <c r="X15319">
        <v>167050</v>
      </c>
      <c r="Y15319" s="1" t="s">
        <v>83360</v>
      </c>
      <c r="Z15319" t="b">
        <v>0</v>
      </c>
      <c r="AA15319" t="b">
        <v>0</v>
      </c>
      <c r="AB15319">
        <v>223928278</v>
      </c>
    </row>
    <row r="15320" spans="1:28" hidden="1" x14ac:dyDescent="0.3">
      <c r="A15320">
        <v>15318</v>
      </c>
      <c r="B15320" s="1" t="s">
        <v>83361</v>
      </c>
      <c r="C15320" s="1" t="s">
        <v>83362</v>
      </c>
      <c r="D15320" s="1" t="s">
        <v>83363</v>
      </c>
      <c r="E15320" s="1" t="s">
        <v>83364</v>
      </c>
      <c r="F15320" s="1" t="s">
        <v>31</v>
      </c>
      <c r="G15320" s="1" t="s">
        <v>83365</v>
      </c>
      <c r="H15320">
        <v>545</v>
      </c>
      <c r="I15320">
        <v>442</v>
      </c>
      <c r="J15320">
        <v>50</v>
      </c>
      <c r="K15320">
        <v>-12111</v>
      </c>
      <c r="L15320">
        <v>352</v>
      </c>
      <c r="M15320">
        <v>104</v>
      </c>
      <c r="N15320">
        <v>271</v>
      </c>
      <c r="O15320">
        <v>664</v>
      </c>
      <c r="P15320">
        <v>242</v>
      </c>
      <c r="Q15320">
        <v>118073</v>
      </c>
      <c r="R15320">
        <v>3792270</v>
      </c>
      <c r="S15320" s="1" t="s">
        <v>83366</v>
      </c>
      <c r="T15320" s="1" t="s">
        <v>83367</v>
      </c>
      <c r="U15320" s="1" t="s">
        <v>83368</v>
      </c>
      <c r="V15320">
        <v>869298070</v>
      </c>
      <c r="W15320">
        <v>9218100</v>
      </c>
      <c r="X15320">
        <v>313080</v>
      </c>
      <c r="Y15320" s="1" t="s">
        <v>83369</v>
      </c>
      <c r="Z15320" t="b">
        <v>1</v>
      </c>
      <c r="AA15320" t="b">
        <v>1</v>
      </c>
      <c r="AB15320">
        <v>348280701</v>
      </c>
    </row>
    <row r="15321" spans="1:28" hidden="1" x14ac:dyDescent="0.3">
      <c r="A15321">
        <v>15319</v>
      </c>
      <c r="B15321" s="1" t="s">
        <v>83361</v>
      </c>
      <c r="C15321" s="1" t="s">
        <v>83362</v>
      </c>
      <c r="D15321" s="1" t="s">
        <v>83370</v>
      </c>
      <c r="E15321" s="1" t="s">
        <v>83364</v>
      </c>
      <c r="F15321" s="1" t="s">
        <v>31</v>
      </c>
      <c r="G15321" s="1" t="s">
        <v>83371</v>
      </c>
      <c r="H15321">
        <v>745</v>
      </c>
      <c r="I15321">
        <v>353</v>
      </c>
      <c r="J15321">
        <v>10</v>
      </c>
      <c r="K15321">
        <v>-10614</v>
      </c>
      <c r="L15321">
        <v>983</v>
      </c>
      <c r="M15321">
        <v>174</v>
      </c>
      <c r="N15321">
        <v>662</v>
      </c>
      <c r="O15321">
        <v>118</v>
      </c>
      <c r="P15321">
        <v>598</v>
      </c>
      <c r="Q15321">
        <v>160111</v>
      </c>
      <c r="R15321">
        <v>3269330</v>
      </c>
      <c r="S15321" s="1" t="s">
        <v>83372</v>
      </c>
      <c r="T15321" s="1" t="s">
        <v>83373</v>
      </c>
      <c r="U15321" s="1" t="s">
        <v>83368</v>
      </c>
      <c r="V15321">
        <v>6075235650</v>
      </c>
      <c r="W15321">
        <v>45974980</v>
      </c>
      <c r="X15321">
        <v>2228950</v>
      </c>
      <c r="Y15321" s="1" t="s">
        <v>83374</v>
      </c>
      <c r="Z15321" t="b">
        <v>1</v>
      </c>
      <c r="AA15321" t="b">
        <v>1</v>
      </c>
      <c r="AB15321">
        <v>1289058411</v>
      </c>
    </row>
    <row r="15322" spans="1:28" hidden="1" x14ac:dyDescent="0.3">
      <c r="A15322">
        <v>15320</v>
      </c>
      <c r="B15322" s="1" t="s">
        <v>83361</v>
      </c>
      <c r="C15322" s="1" t="s">
        <v>83362</v>
      </c>
      <c r="D15322" s="1" t="s">
        <v>83375</v>
      </c>
      <c r="E15322" s="1" t="s">
        <v>83376</v>
      </c>
      <c r="F15322" s="1" t="s">
        <v>31</v>
      </c>
      <c r="G15322" s="1" t="s">
        <v>83377</v>
      </c>
      <c r="H15322">
        <v>541</v>
      </c>
      <c r="I15322">
        <v>674</v>
      </c>
      <c r="J15322">
        <v>10</v>
      </c>
      <c r="K15322">
        <v>-704</v>
      </c>
      <c r="L15322">
        <v>841</v>
      </c>
      <c r="M15322">
        <v>649</v>
      </c>
      <c r="N15322">
        <v>9.7599999999999996E-3</v>
      </c>
      <c r="O15322">
        <v>235</v>
      </c>
      <c r="P15322">
        <v>123</v>
      </c>
      <c r="Q15322">
        <v>103139</v>
      </c>
      <c r="R15322">
        <v>3172930</v>
      </c>
      <c r="S15322" s="1" t="s">
        <v>83378</v>
      </c>
      <c r="T15322" s="1" t="s">
        <v>83379</v>
      </c>
      <c r="U15322" s="1" t="s">
        <v>83380</v>
      </c>
      <c r="V15322">
        <v>119980</v>
      </c>
      <c r="W15322">
        <v>1630</v>
      </c>
      <c r="X15322">
        <v>30</v>
      </c>
      <c r="Y15322" s="1" t="s">
        <v>83381</v>
      </c>
      <c r="Z15322" t="b">
        <v>0</v>
      </c>
      <c r="AA15322" t="b">
        <v>0</v>
      </c>
      <c r="AB15322">
        <v>198379916</v>
      </c>
    </row>
    <row r="15323" spans="1:28" hidden="1" x14ac:dyDescent="0.3">
      <c r="A15323">
        <v>15321</v>
      </c>
      <c r="B15323" s="1" t="s">
        <v>83361</v>
      </c>
      <c r="C15323" s="1" t="s">
        <v>83362</v>
      </c>
      <c r="D15323" s="1" t="s">
        <v>83382</v>
      </c>
      <c r="E15323" s="1" t="s">
        <v>83383</v>
      </c>
      <c r="F15323" s="1" t="s">
        <v>31</v>
      </c>
      <c r="G15323" s="1" t="s">
        <v>83384</v>
      </c>
      <c r="H15323">
        <v>664</v>
      </c>
      <c r="I15323">
        <v>447</v>
      </c>
      <c r="J15323">
        <v>60</v>
      </c>
      <c r="K15323">
        <v>-7272</v>
      </c>
      <c r="L15323">
        <v>289</v>
      </c>
      <c r="M15323">
        <v>112</v>
      </c>
      <c r="N15323">
        <v>0</v>
      </c>
      <c r="O15323">
        <v>91</v>
      </c>
      <c r="P15323">
        <v>659</v>
      </c>
      <c r="Q15323">
        <v>83138</v>
      </c>
      <c r="R15323">
        <v>2342150</v>
      </c>
      <c r="S15323" s="1" t="s">
        <v>83385</v>
      </c>
      <c r="T15323" s="1" t="s">
        <v>83386</v>
      </c>
      <c r="U15323" s="1" t="s">
        <v>83368</v>
      </c>
      <c r="V15323">
        <v>2297726570</v>
      </c>
      <c r="W15323">
        <v>18090620</v>
      </c>
      <c r="X15323">
        <v>619720</v>
      </c>
      <c r="Y15323" s="1" t="s">
        <v>83387</v>
      </c>
      <c r="Z15323" t="b">
        <v>1</v>
      </c>
      <c r="AA15323" t="b">
        <v>1</v>
      </c>
      <c r="AB15323">
        <v>642553236</v>
      </c>
    </row>
    <row r="15324" spans="1:28" hidden="1" x14ac:dyDescent="0.3">
      <c r="A15324">
        <v>15322</v>
      </c>
      <c r="B15324" s="1" t="s">
        <v>83361</v>
      </c>
      <c r="C15324" s="1" t="s">
        <v>83362</v>
      </c>
      <c r="D15324" s="1" t="s">
        <v>60983</v>
      </c>
      <c r="E15324" s="1" t="s">
        <v>83376</v>
      </c>
      <c r="F15324" s="1" t="s">
        <v>31</v>
      </c>
      <c r="G15324" s="1" t="s">
        <v>83388</v>
      </c>
      <c r="H15324">
        <v>8</v>
      </c>
      <c r="I15324">
        <v>545</v>
      </c>
      <c r="J15324">
        <v>10</v>
      </c>
      <c r="K15324">
        <v>-7002</v>
      </c>
      <c r="L15324">
        <v>127</v>
      </c>
      <c r="M15324">
        <v>369</v>
      </c>
      <c r="N15324">
        <v>461</v>
      </c>
      <c r="O15324">
        <v>445</v>
      </c>
      <c r="P15324">
        <v>294</v>
      </c>
      <c r="Q15324">
        <v>119954</v>
      </c>
      <c r="R15324">
        <v>2698400</v>
      </c>
      <c r="S15324" s="1" t="s">
        <v>83389</v>
      </c>
      <c r="T15324" s="1" t="s">
        <v>83390</v>
      </c>
      <c r="U15324" s="1" t="s">
        <v>83368</v>
      </c>
      <c r="V15324">
        <v>447014720</v>
      </c>
      <c r="W15324">
        <v>3799340</v>
      </c>
      <c r="X15324">
        <v>157180</v>
      </c>
      <c r="Y15324" s="1" t="s">
        <v>83391</v>
      </c>
      <c r="Z15324" t="b">
        <v>1</v>
      </c>
      <c r="AA15324" t="b">
        <v>1</v>
      </c>
      <c r="AB15324">
        <v>244044439</v>
      </c>
    </row>
    <row r="15325" spans="1:28" hidden="1" x14ac:dyDescent="0.3">
      <c r="A15325">
        <v>15323</v>
      </c>
      <c r="B15325" s="1" t="s">
        <v>83361</v>
      </c>
      <c r="C15325" s="1" t="s">
        <v>83362</v>
      </c>
      <c r="D15325" s="1" t="s">
        <v>83392</v>
      </c>
      <c r="E15325" s="1" t="s">
        <v>83383</v>
      </c>
      <c r="F15325" s="1" t="s">
        <v>31</v>
      </c>
      <c r="G15325" s="1" t="s">
        <v>83393</v>
      </c>
      <c r="H15325">
        <v>59</v>
      </c>
      <c r="I15325">
        <v>446</v>
      </c>
      <c r="J15325">
        <v>0</v>
      </c>
      <c r="K15325">
        <v>-12759</v>
      </c>
      <c r="L15325">
        <v>731</v>
      </c>
      <c r="M15325">
        <v>621</v>
      </c>
      <c r="N15325">
        <v>235</v>
      </c>
      <c r="O15325">
        <v>731</v>
      </c>
      <c r="P15325">
        <v>399</v>
      </c>
      <c r="Q15325">
        <v>140081</v>
      </c>
      <c r="R15325">
        <v>733870</v>
      </c>
      <c r="S15325" s="1" t="s">
        <v>83394</v>
      </c>
      <c r="T15325" s="1" t="s">
        <v>83392</v>
      </c>
      <c r="U15325" s="1" t="s">
        <v>83395</v>
      </c>
      <c r="V15325">
        <v>296420</v>
      </c>
      <c r="W15325">
        <v>8510</v>
      </c>
      <c r="X15325">
        <v>210</v>
      </c>
      <c r="Y15325" s="1" t="s">
        <v>83396</v>
      </c>
      <c r="Z15325" t="b">
        <v>1</v>
      </c>
      <c r="AA15325" t="b">
        <v>1</v>
      </c>
      <c r="AB15325">
        <v>47615092</v>
      </c>
    </row>
    <row r="15326" spans="1:28" hidden="1" x14ac:dyDescent="0.3">
      <c r="A15326">
        <v>15324</v>
      </c>
      <c r="B15326" s="1" t="s">
        <v>83361</v>
      </c>
      <c r="C15326" s="1" t="s">
        <v>83362</v>
      </c>
      <c r="D15326" s="1" t="s">
        <v>83397</v>
      </c>
      <c r="E15326" s="1" t="s">
        <v>83376</v>
      </c>
      <c r="F15326" s="1" t="s">
        <v>31</v>
      </c>
      <c r="G15326" s="1" t="s">
        <v>83398</v>
      </c>
      <c r="H15326">
        <v>506</v>
      </c>
      <c r="I15326">
        <v>745</v>
      </c>
      <c r="J15326">
        <v>10</v>
      </c>
      <c r="K15326">
        <v>-6041</v>
      </c>
      <c r="L15326">
        <v>332</v>
      </c>
      <c r="M15326">
        <v>594</v>
      </c>
      <c r="N15326">
        <v>0</v>
      </c>
      <c r="O15326">
        <v>373</v>
      </c>
      <c r="P15326">
        <v>284</v>
      </c>
      <c r="Q15326">
        <v>161798</v>
      </c>
      <c r="R15326">
        <v>1929470</v>
      </c>
      <c r="S15326" s="1" t="s">
        <v>83399</v>
      </c>
      <c r="T15326" s="1" t="s">
        <v>83400</v>
      </c>
      <c r="U15326" s="1" t="s">
        <v>31775</v>
      </c>
      <c r="V15326">
        <v>111870870</v>
      </c>
      <c r="W15326">
        <v>1633460</v>
      </c>
      <c r="X15326">
        <v>54600</v>
      </c>
      <c r="Y15326" s="1" t="s">
        <v>83401</v>
      </c>
      <c r="Z15326" t="b">
        <v>0</v>
      </c>
      <c r="AA15326" t="b">
        <v>0</v>
      </c>
      <c r="AB15326">
        <v>315734617</v>
      </c>
    </row>
    <row r="15327" spans="1:28" hidden="1" x14ac:dyDescent="0.3">
      <c r="A15327">
        <v>15325</v>
      </c>
      <c r="B15327" s="1" t="s">
        <v>83361</v>
      </c>
      <c r="C15327" s="1" t="s">
        <v>83362</v>
      </c>
      <c r="D15327" s="1" t="s">
        <v>47969</v>
      </c>
      <c r="E15327" s="1" t="s">
        <v>83402</v>
      </c>
      <c r="F15327" s="1" t="s">
        <v>31</v>
      </c>
      <c r="G15327" s="1" t="s">
        <v>83403</v>
      </c>
      <c r="H15327">
        <v>701</v>
      </c>
      <c r="I15327">
        <v>591</v>
      </c>
      <c r="J15327">
        <v>0</v>
      </c>
      <c r="K15327">
        <v>-6646</v>
      </c>
      <c r="L15327">
        <v>301</v>
      </c>
      <c r="M15327">
        <v>979</v>
      </c>
      <c r="N15327">
        <v>2.5300000000000001E-3</v>
      </c>
      <c r="O15327">
        <v>551</v>
      </c>
      <c r="P15327">
        <v>423</v>
      </c>
      <c r="Q15327">
        <v>98056</v>
      </c>
      <c r="R15327">
        <v>2520130</v>
      </c>
      <c r="S15327" s="1" t="s">
        <v>83404</v>
      </c>
      <c r="T15327" s="1" t="s">
        <v>83405</v>
      </c>
      <c r="U15327" s="1" t="s">
        <v>83368</v>
      </c>
      <c r="V15327">
        <v>1155189740</v>
      </c>
      <c r="W15327">
        <v>8222230</v>
      </c>
      <c r="X15327">
        <v>210270</v>
      </c>
      <c r="Y15327" s="1" t="s">
        <v>83406</v>
      </c>
      <c r="Z15327" t="b">
        <v>1</v>
      </c>
      <c r="AA15327" t="b">
        <v>1</v>
      </c>
      <c r="AB15327">
        <v>378226848</v>
      </c>
    </row>
    <row r="15328" spans="1:28" hidden="1" x14ac:dyDescent="0.3">
      <c r="A15328">
        <v>15326</v>
      </c>
      <c r="B15328" s="1" t="s">
        <v>83361</v>
      </c>
      <c r="C15328" s="1" t="s">
        <v>83362</v>
      </c>
      <c r="D15328" s="1" t="s">
        <v>83407</v>
      </c>
      <c r="E15328" s="1" t="s">
        <v>83407</v>
      </c>
      <c r="F15328" s="1" t="s">
        <v>43</v>
      </c>
      <c r="G15328" s="1" t="s">
        <v>83408</v>
      </c>
      <c r="H15328">
        <v>854</v>
      </c>
      <c r="I15328">
        <v>463</v>
      </c>
      <c r="J15328">
        <v>50</v>
      </c>
      <c r="K15328">
        <v>-6159</v>
      </c>
      <c r="L15328">
        <v>137</v>
      </c>
      <c r="M15328">
        <v>117</v>
      </c>
      <c r="N15328">
        <v>0</v>
      </c>
      <c r="O15328">
        <v>354</v>
      </c>
      <c r="P15328">
        <v>549</v>
      </c>
      <c r="Q15328">
        <v>120024</v>
      </c>
      <c r="R15328">
        <v>2257730</v>
      </c>
      <c r="S15328" s="1" t="s">
        <v>83409</v>
      </c>
      <c r="T15328" s="1" t="s">
        <v>83410</v>
      </c>
      <c r="U15328" s="1" t="s">
        <v>83368</v>
      </c>
      <c r="V15328">
        <v>8673776480</v>
      </c>
      <c r="W15328">
        <v>123322730</v>
      </c>
      <c r="X15328">
        <v>7899530</v>
      </c>
      <c r="Y15328" s="1" t="s">
        <v>83411</v>
      </c>
      <c r="Z15328" t="b">
        <v>1</v>
      </c>
      <c r="AA15328" t="b">
        <v>1</v>
      </c>
      <c r="AB15328">
        <v>539202674</v>
      </c>
    </row>
    <row r="15329" spans="1:28" hidden="1" x14ac:dyDescent="0.3">
      <c r="A15329">
        <v>15327</v>
      </c>
      <c r="B15329" s="1" t="s">
        <v>83361</v>
      </c>
      <c r="C15329" s="1" t="s">
        <v>83362</v>
      </c>
      <c r="D15329" s="1" t="s">
        <v>83412</v>
      </c>
      <c r="E15329" s="1" t="s">
        <v>83383</v>
      </c>
      <c r="F15329" s="1" t="s">
        <v>31</v>
      </c>
      <c r="G15329" s="1" t="s">
        <v>83413</v>
      </c>
      <c r="H15329">
        <v>712</v>
      </c>
      <c r="I15329">
        <v>463</v>
      </c>
      <c r="J15329">
        <v>10</v>
      </c>
      <c r="K15329">
        <v>-933</v>
      </c>
      <c r="L15329">
        <v>143</v>
      </c>
      <c r="M15329">
        <v>152</v>
      </c>
      <c r="N15329">
        <v>0</v>
      </c>
      <c r="O15329">
        <v>642</v>
      </c>
      <c r="P15329">
        <v>593</v>
      </c>
      <c r="Q15329">
        <v>80029</v>
      </c>
      <c r="R15329">
        <v>1806750</v>
      </c>
      <c r="S15329" s="1" t="s">
        <v>83414</v>
      </c>
      <c r="T15329" s="1" t="s">
        <v>83415</v>
      </c>
      <c r="U15329" s="1" t="s">
        <v>83368</v>
      </c>
      <c r="V15329">
        <v>1615118520</v>
      </c>
      <c r="W15329">
        <v>12623800</v>
      </c>
      <c r="X15329">
        <v>347910</v>
      </c>
      <c r="Y15329" s="1" t="s">
        <v>83416</v>
      </c>
      <c r="Z15329" t="b">
        <v>1</v>
      </c>
      <c r="AA15329" t="b">
        <v>1</v>
      </c>
      <c r="AB15329">
        <v>368173536</v>
      </c>
    </row>
    <row r="15330" spans="1:28" hidden="1" x14ac:dyDescent="0.3">
      <c r="A15330">
        <v>15328</v>
      </c>
      <c r="B15330" s="1" t="s">
        <v>83417</v>
      </c>
      <c r="C15330" s="1" t="s">
        <v>83418</v>
      </c>
      <c r="D15330" s="1" t="s">
        <v>76991</v>
      </c>
      <c r="E15330" s="1" t="s">
        <v>21442</v>
      </c>
      <c r="F15330" s="1" t="s">
        <v>31</v>
      </c>
      <c r="G15330" s="1" t="s">
        <v>76992</v>
      </c>
      <c r="H15330">
        <v>586</v>
      </c>
      <c r="I15330">
        <v>616</v>
      </c>
      <c r="J15330">
        <v>50</v>
      </c>
      <c r="K15330">
        <v>-7964</v>
      </c>
      <c r="L15330">
        <v>324</v>
      </c>
      <c r="M15330">
        <v>182</v>
      </c>
      <c r="N15330">
        <v>0</v>
      </c>
      <c r="O15330">
        <v>927</v>
      </c>
      <c r="P15330">
        <v>719</v>
      </c>
      <c r="Q15330">
        <v>148088</v>
      </c>
      <c r="R15330">
        <v>2420960</v>
      </c>
      <c r="S15330" s="1" t="s">
        <v>76993</v>
      </c>
      <c r="T15330" s="1" t="s">
        <v>76994</v>
      </c>
      <c r="U15330" s="1" t="s">
        <v>21446</v>
      </c>
      <c r="V15330">
        <v>6376659660</v>
      </c>
      <c r="W15330">
        <v>69252670</v>
      </c>
      <c r="X15330">
        <v>1933960</v>
      </c>
      <c r="Y15330" s="1" t="s">
        <v>76995</v>
      </c>
      <c r="Z15330" t="b">
        <v>1</v>
      </c>
      <c r="AA15330" t="b">
        <v>1</v>
      </c>
      <c r="AB15330">
        <v>1006100004</v>
      </c>
    </row>
    <row r="15331" spans="1:28" hidden="1" x14ac:dyDescent="0.3">
      <c r="A15331">
        <v>15329</v>
      </c>
      <c r="B15331" s="1" t="s">
        <v>83417</v>
      </c>
      <c r="C15331" s="1" t="s">
        <v>83418</v>
      </c>
      <c r="D15331" s="1" t="s">
        <v>77019</v>
      </c>
      <c r="E15331" s="1" t="s">
        <v>21442</v>
      </c>
      <c r="F15331" s="1" t="s">
        <v>31</v>
      </c>
      <c r="G15331" s="1" t="s">
        <v>77020</v>
      </c>
      <c r="H15331">
        <v>627</v>
      </c>
      <c r="I15331">
        <v>618</v>
      </c>
      <c r="J15331">
        <v>20</v>
      </c>
      <c r="K15331">
        <v>-8529</v>
      </c>
      <c r="L15331">
        <v>437</v>
      </c>
      <c r="M15331">
        <v>558</v>
      </c>
      <c r="N15331">
        <v>0</v>
      </c>
      <c r="O15331">
        <v>351</v>
      </c>
      <c r="P15331">
        <v>848</v>
      </c>
      <c r="Q15331">
        <v>8203</v>
      </c>
      <c r="R15331">
        <v>1974430</v>
      </c>
      <c r="S15331" s="1" t="s">
        <v>77021</v>
      </c>
      <c r="T15331" s="1" t="s">
        <v>77022</v>
      </c>
      <c r="U15331" s="1" t="s">
        <v>21446</v>
      </c>
      <c r="V15331">
        <v>1515311080</v>
      </c>
      <c r="W15331">
        <v>22216430</v>
      </c>
      <c r="X15331">
        <v>606930</v>
      </c>
      <c r="Y15331" s="1" t="s">
        <v>77023</v>
      </c>
      <c r="Z15331" t="b">
        <v>1</v>
      </c>
      <c r="AA15331" t="b">
        <v>1</v>
      </c>
      <c r="AB15331">
        <v>331055439</v>
      </c>
    </row>
    <row r="15332" spans="1:28" hidden="1" x14ac:dyDescent="0.3">
      <c r="A15332">
        <v>15330</v>
      </c>
      <c r="B15332" s="1" t="s">
        <v>83417</v>
      </c>
      <c r="C15332" s="1" t="s">
        <v>83418</v>
      </c>
      <c r="D15332" s="1" t="s">
        <v>83419</v>
      </c>
      <c r="E15332" s="1" t="s">
        <v>83420</v>
      </c>
      <c r="F15332" s="1" t="s">
        <v>43</v>
      </c>
      <c r="G15332" s="1" t="s">
        <v>83421</v>
      </c>
      <c r="H15332">
        <v>701</v>
      </c>
      <c r="I15332">
        <v>875</v>
      </c>
      <c r="J15332">
        <v>110</v>
      </c>
      <c r="K15332">
        <v>-41</v>
      </c>
      <c r="L15332">
        <v>757</v>
      </c>
      <c r="M15332">
        <v>262</v>
      </c>
      <c r="N15332">
        <v>7.3200000000000001E-4</v>
      </c>
      <c r="O15332">
        <v>137</v>
      </c>
      <c r="P15332">
        <v>84</v>
      </c>
      <c r="Q15332">
        <v>111976</v>
      </c>
      <c r="R15332">
        <v>1667200</v>
      </c>
      <c r="S15332" s="1" t="s">
        <v>83422</v>
      </c>
      <c r="T15332" s="1" t="s">
        <v>83423</v>
      </c>
      <c r="U15332" s="1" t="s">
        <v>8075</v>
      </c>
      <c r="V15332">
        <v>35623610</v>
      </c>
      <c r="W15332">
        <v>1433330</v>
      </c>
      <c r="X15332">
        <v>45820</v>
      </c>
      <c r="Y15332" s="1" t="s">
        <v>83424</v>
      </c>
      <c r="Z15332" t="b">
        <v>1</v>
      </c>
      <c r="AA15332" t="b">
        <v>1</v>
      </c>
      <c r="AB15332">
        <v>57210271</v>
      </c>
    </row>
    <row r="15333" spans="1:28" hidden="1" x14ac:dyDescent="0.3">
      <c r="A15333">
        <v>15331</v>
      </c>
      <c r="B15333" s="1" t="s">
        <v>83417</v>
      </c>
      <c r="C15333" s="1" t="s">
        <v>83418</v>
      </c>
      <c r="D15333" s="1" t="s">
        <v>21441</v>
      </c>
      <c r="E15333" s="1" t="s">
        <v>21442</v>
      </c>
      <c r="F15333" s="1" t="s">
        <v>31</v>
      </c>
      <c r="G15333" s="1" t="s">
        <v>21443</v>
      </c>
      <c r="H15333">
        <v>651</v>
      </c>
      <c r="I15333">
        <v>703</v>
      </c>
      <c r="J15333">
        <v>0</v>
      </c>
      <c r="K15333">
        <v>-8958</v>
      </c>
      <c r="L15333">
        <v>816</v>
      </c>
      <c r="M15333">
        <v>297</v>
      </c>
      <c r="N15333">
        <v>0</v>
      </c>
      <c r="O15333">
        <v>608</v>
      </c>
      <c r="P15333">
        <v>647</v>
      </c>
      <c r="Q15333">
        <v>140051</v>
      </c>
      <c r="R15333">
        <v>2494440</v>
      </c>
      <c r="S15333" s="1" t="s">
        <v>21444</v>
      </c>
      <c r="T15333" s="1" t="s">
        <v>21445</v>
      </c>
      <c r="U15333" s="1" t="s">
        <v>21446</v>
      </c>
      <c r="V15333">
        <v>214842790</v>
      </c>
      <c r="W15333">
        <v>2538040</v>
      </c>
      <c r="X15333">
        <v>60170</v>
      </c>
      <c r="Y15333" s="1" t="s">
        <v>21447</v>
      </c>
      <c r="Z15333" t="b">
        <v>1</v>
      </c>
      <c r="AA15333" t="b">
        <v>1</v>
      </c>
      <c r="AB15333">
        <v>94044201</v>
      </c>
    </row>
    <row r="15334" spans="1:28" hidden="1" x14ac:dyDescent="0.3">
      <c r="A15334">
        <v>15332</v>
      </c>
      <c r="B15334" s="1" t="s">
        <v>83417</v>
      </c>
      <c r="C15334" s="1" t="s">
        <v>83418</v>
      </c>
      <c r="D15334" s="1" t="s">
        <v>83425</v>
      </c>
      <c r="E15334" s="1" t="s">
        <v>21442</v>
      </c>
      <c r="F15334" s="1" t="s">
        <v>31</v>
      </c>
      <c r="G15334" s="1" t="s">
        <v>83426</v>
      </c>
      <c r="H15334">
        <v>708</v>
      </c>
      <c r="I15334">
        <v>598</v>
      </c>
      <c r="J15334">
        <v>50</v>
      </c>
      <c r="K15334">
        <v>-8365</v>
      </c>
      <c r="L15334">
        <v>291</v>
      </c>
      <c r="M15334">
        <v>37</v>
      </c>
      <c r="N15334">
        <v>0</v>
      </c>
      <c r="O15334">
        <v>17</v>
      </c>
      <c r="P15334">
        <v>698</v>
      </c>
      <c r="Q15334">
        <v>112027</v>
      </c>
      <c r="R15334">
        <v>2031230</v>
      </c>
      <c r="S15334" s="1" t="s">
        <v>83427</v>
      </c>
      <c r="T15334" s="1" t="s">
        <v>83428</v>
      </c>
      <c r="U15334" s="1" t="s">
        <v>21446</v>
      </c>
      <c r="V15334">
        <v>1040225710</v>
      </c>
      <c r="W15334">
        <v>15205260</v>
      </c>
      <c r="X15334">
        <v>459950</v>
      </c>
      <c r="Y15334" s="1" t="s">
        <v>83429</v>
      </c>
      <c r="Z15334" t="b">
        <v>1</v>
      </c>
      <c r="AA15334" t="b">
        <v>1</v>
      </c>
      <c r="AB15334">
        <v>179194223</v>
      </c>
    </row>
    <row r="15335" spans="1:28" hidden="1" x14ac:dyDescent="0.3">
      <c r="A15335">
        <v>15333</v>
      </c>
      <c r="B15335" s="1" t="s">
        <v>83417</v>
      </c>
      <c r="C15335" s="1" t="s">
        <v>83418</v>
      </c>
      <c r="D15335" s="1" t="s">
        <v>77630</v>
      </c>
      <c r="E15335" s="1" t="s">
        <v>77630</v>
      </c>
      <c r="F15335" s="1" t="s">
        <v>43</v>
      </c>
      <c r="G15335" s="1" t="s">
        <v>77631</v>
      </c>
      <c r="H15335">
        <v>62</v>
      </c>
      <c r="I15335">
        <v>396</v>
      </c>
      <c r="J15335">
        <v>10</v>
      </c>
      <c r="K15335">
        <v>-15498</v>
      </c>
      <c r="L15335">
        <v>206</v>
      </c>
      <c r="M15335">
        <v>735</v>
      </c>
      <c r="N15335">
        <v>985</v>
      </c>
      <c r="O15335">
        <v>976</v>
      </c>
      <c r="P15335">
        <v>774</v>
      </c>
      <c r="Q15335">
        <v>87865</v>
      </c>
      <c r="R15335">
        <v>2010270</v>
      </c>
      <c r="S15335" s="1" t="s">
        <v>77632</v>
      </c>
      <c r="T15335" s="1" t="s">
        <v>77633</v>
      </c>
      <c r="U15335" s="1" t="s">
        <v>77634</v>
      </c>
      <c r="V15335">
        <v>26294530</v>
      </c>
      <c r="W15335">
        <v>769920</v>
      </c>
      <c r="X15335">
        <v>29000</v>
      </c>
      <c r="Y15335" s="1" t="s">
        <v>77635</v>
      </c>
      <c r="Z15335" t="b">
        <v>0</v>
      </c>
      <c r="AA15335" t="b">
        <v>1</v>
      </c>
      <c r="AB15335">
        <v>11989732</v>
      </c>
    </row>
    <row r="15336" spans="1:28" hidden="1" x14ac:dyDescent="0.3">
      <c r="A15336">
        <v>15334</v>
      </c>
      <c r="B15336" s="1" t="s">
        <v>83417</v>
      </c>
      <c r="C15336" s="1" t="s">
        <v>83418</v>
      </c>
      <c r="D15336" s="1" t="s">
        <v>83430</v>
      </c>
      <c r="E15336" s="1" t="s">
        <v>21442</v>
      </c>
      <c r="F15336" s="1" t="s">
        <v>31</v>
      </c>
      <c r="G15336" s="1" t="s">
        <v>83431</v>
      </c>
      <c r="H15336">
        <v>783</v>
      </c>
      <c r="I15336">
        <v>627</v>
      </c>
      <c r="J15336">
        <v>20</v>
      </c>
      <c r="K15336">
        <v>-8521</v>
      </c>
      <c r="L15336">
        <v>102</v>
      </c>
      <c r="M15336">
        <v>756</v>
      </c>
      <c r="N15336">
        <v>0</v>
      </c>
      <c r="O15336">
        <v>606</v>
      </c>
      <c r="P15336">
        <v>48</v>
      </c>
      <c r="Q15336">
        <v>100025</v>
      </c>
      <c r="R15336">
        <v>2193890</v>
      </c>
      <c r="S15336" s="1" t="s">
        <v>83432</v>
      </c>
      <c r="T15336" s="1" t="s">
        <v>83433</v>
      </c>
      <c r="U15336" s="1" t="s">
        <v>59913</v>
      </c>
      <c r="V15336">
        <v>12914980</v>
      </c>
      <c r="W15336">
        <v>153780</v>
      </c>
      <c r="X15336">
        <v>3930</v>
      </c>
      <c r="Y15336" s="1" t="s">
        <v>83434</v>
      </c>
      <c r="Z15336" t="b">
        <v>0</v>
      </c>
      <c r="AA15336" t="b">
        <v>0</v>
      </c>
      <c r="AB15336">
        <v>60703760</v>
      </c>
    </row>
    <row r="15337" spans="1:28" hidden="1" x14ac:dyDescent="0.3">
      <c r="A15337">
        <v>15335</v>
      </c>
      <c r="B15337" s="1" t="s">
        <v>83417</v>
      </c>
      <c r="C15337" s="1" t="s">
        <v>83418</v>
      </c>
      <c r="D15337" s="1" t="s">
        <v>83435</v>
      </c>
      <c r="E15337" s="1" t="s">
        <v>21442</v>
      </c>
      <c r="F15337" s="1" t="s">
        <v>31</v>
      </c>
      <c r="G15337" s="1" t="s">
        <v>83436</v>
      </c>
      <c r="H15337">
        <v>836</v>
      </c>
      <c r="I15337">
        <v>622</v>
      </c>
      <c r="J15337">
        <v>10</v>
      </c>
      <c r="K15337">
        <v>-11003</v>
      </c>
      <c r="L15337">
        <v>946</v>
      </c>
      <c r="M15337">
        <v>269</v>
      </c>
      <c r="N15337">
        <v>566</v>
      </c>
      <c r="O15337">
        <v>335</v>
      </c>
      <c r="P15337">
        <v>892</v>
      </c>
      <c r="Q15337">
        <v>102015</v>
      </c>
      <c r="R15337">
        <v>1650010</v>
      </c>
      <c r="S15337" s="1" t="s">
        <v>83437</v>
      </c>
      <c r="T15337" s="1" t="s">
        <v>83438</v>
      </c>
      <c r="U15337" s="1" t="s">
        <v>21446</v>
      </c>
      <c r="V15337">
        <v>41888800</v>
      </c>
      <c r="W15337">
        <v>772990</v>
      </c>
      <c r="X15337">
        <v>27600</v>
      </c>
      <c r="Y15337" s="1" t="s">
        <v>83439</v>
      </c>
      <c r="Z15337" t="b">
        <v>1</v>
      </c>
      <c r="AA15337" t="b">
        <v>1</v>
      </c>
      <c r="AB15337">
        <v>38965781</v>
      </c>
    </row>
    <row r="15338" spans="1:28" hidden="1" x14ac:dyDescent="0.3">
      <c r="A15338">
        <v>15336</v>
      </c>
      <c r="B15338" s="1" t="s">
        <v>83417</v>
      </c>
      <c r="C15338" s="1" t="s">
        <v>83418</v>
      </c>
      <c r="D15338" s="1" t="s">
        <v>83440</v>
      </c>
      <c r="E15338" s="1" t="s">
        <v>21442</v>
      </c>
      <c r="F15338" s="1" t="s">
        <v>31</v>
      </c>
      <c r="G15338" s="1" t="s">
        <v>83441</v>
      </c>
      <c r="H15338">
        <v>711</v>
      </c>
      <c r="I15338">
        <v>605</v>
      </c>
      <c r="J15338">
        <v>60</v>
      </c>
      <c r="K15338">
        <v>-9801</v>
      </c>
      <c r="L15338">
        <v>31</v>
      </c>
      <c r="M15338">
        <v>396</v>
      </c>
      <c r="N15338">
        <v>2.2899999999999999E-3</v>
      </c>
      <c r="O15338">
        <v>104</v>
      </c>
      <c r="P15338">
        <v>807</v>
      </c>
      <c r="Q15338">
        <v>140981</v>
      </c>
      <c r="R15338">
        <v>3070140</v>
      </c>
      <c r="S15338" s="1" t="s">
        <v>83442</v>
      </c>
      <c r="T15338" s="1" t="s">
        <v>83443</v>
      </c>
      <c r="U15338" s="1" t="s">
        <v>59913</v>
      </c>
      <c r="V15338">
        <v>8673360</v>
      </c>
      <c r="W15338">
        <v>147660</v>
      </c>
      <c r="X15338">
        <v>4550</v>
      </c>
      <c r="Y15338" s="1" t="s">
        <v>83444</v>
      </c>
      <c r="Z15338" t="b">
        <v>0</v>
      </c>
      <c r="AA15338" t="b">
        <v>0</v>
      </c>
      <c r="AB15338">
        <v>53810587</v>
      </c>
    </row>
    <row r="15339" spans="1:28" hidden="1" x14ac:dyDescent="0.3">
      <c r="A15339">
        <v>15337</v>
      </c>
      <c r="B15339" s="1" t="s">
        <v>83417</v>
      </c>
      <c r="C15339" s="1" t="s">
        <v>83418</v>
      </c>
      <c r="D15339" s="1" t="s">
        <v>83445</v>
      </c>
      <c r="E15339" s="1" t="s">
        <v>54859</v>
      </c>
      <c r="F15339" s="1" t="s">
        <v>31</v>
      </c>
      <c r="G15339" s="1" t="s">
        <v>83446</v>
      </c>
      <c r="H15339">
        <v>841</v>
      </c>
      <c r="I15339">
        <v>898</v>
      </c>
      <c r="J15339">
        <v>80</v>
      </c>
      <c r="K15339">
        <v>-7135</v>
      </c>
      <c r="L15339">
        <v>104</v>
      </c>
      <c r="M15339">
        <v>271</v>
      </c>
      <c r="N15339">
        <v>151</v>
      </c>
      <c r="O15339">
        <v>304</v>
      </c>
      <c r="P15339">
        <v>931</v>
      </c>
      <c r="Q15339">
        <v>98401</v>
      </c>
      <c r="R15339">
        <v>1697270</v>
      </c>
      <c r="S15339" s="1" t="s">
        <v>83447</v>
      </c>
      <c r="T15339" s="1" t="s">
        <v>83448</v>
      </c>
      <c r="U15339" s="1" t="s">
        <v>83449</v>
      </c>
      <c r="V15339">
        <v>236168070</v>
      </c>
      <c r="W15339">
        <v>2744410</v>
      </c>
      <c r="X15339">
        <v>69960</v>
      </c>
      <c r="Y15339" s="1" t="s">
        <v>83450</v>
      </c>
      <c r="Z15339" t="b">
        <v>0</v>
      </c>
      <c r="AA15339" t="b">
        <v>0</v>
      </c>
      <c r="AB15339">
        <v>151564863</v>
      </c>
    </row>
    <row r="15340" spans="1:28" hidden="1" x14ac:dyDescent="0.3">
      <c r="A15340">
        <v>15338</v>
      </c>
      <c r="B15340" s="1" t="s">
        <v>83451</v>
      </c>
      <c r="C15340" s="1" t="s">
        <v>83452</v>
      </c>
      <c r="D15340" s="1" t="s">
        <v>83453</v>
      </c>
      <c r="E15340" s="1" t="s">
        <v>83454</v>
      </c>
      <c r="F15340" s="1" t="s">
        <v>43</v>
      </c>
      <c r="G15340" s="1" t="s">
        <v>83455</v>
      </c>
      <c r="H15340">
        <v>718</v>
      </c>
      <c r="I15340">
        <v>422</v>
      </c>
      <c r="J15340">
        <v>40</v>
      </c>
      <c r="K15340">
        <v>-9115</v>
      </c>
      <c r="L15340">
        <v>621</v>
      </c>
      <c r="M15340">
        <v>764</v>
      </c>
      <c r="N15340">
        <v>0</v>
      </c>
      <c r="O15340">
        <v>17</v>
      </c>
      <c r="P15340">
        <v>455</v>
      </c>
      <c r="Q15340">
        <v>144678</v>
      </c>
      <c r="R15340">
        <v>2070270</v>
      </c>
      <c r="S15340" s="1" t="s">
        <v>83456</v>
      </c>
      <c r="T15340" s="1" t="s">
        <v>83457</v>
      </c>
      <c r="U15340" s="1" t="s">
        <v>60818</v>
      </c>
      <c r="V15340">
        <v>3321100</v>
      </c>
      <c r="W15340">
        <v>111410</v>
      </c>
      <c r="X15340">
        <v>2760</v>
      </c>
      <c r="Y15340" s="1" t="s">
        <v>83458</v>
      </c>
      <c r="Z15340" t="b">
        <v>0</v>
      </c>
      <c r="AA15340" t="b">
        <v>0</v>
      </c>
      <c r="AB15340">
        <v>298601756</v>
      </c>
    </row>
    <row r="15341" spans="1:28" hidden="1" x14ac:dyDescent="0.3">
      <c r="A15341">
        <v>15339</v>
      </c>
      <c r="B15341" s="1" t="s">
        <v>83451</v>
      </c>
      <c r="C15341" s="1" t="s">
        <v>83452</v>
      </c>
      <c r="D15341" s="1" t="s">
        <v>83459</v>
      </c>
      <c r="E15341" s="1" t="s">
        <v>83460</v>
      </c>
      <c r="F15341" s="1" t="s">
        <v>31</v>
      </c>
      <c r="G15341" s="1" t="s">
        <v>83461</v>
      </c>
      <c r="H15341">
        <v>782</v>
      </c>
      <c r="I15341">
        <v>559</v>
      </c>
      <c r="J15341">
        <v>60</v>
      </c>
      <c r="K15341">
        <v>-7106</v>
      </c>
      <c r="L15341">
        <v>767</v>
      </c>
      <c r="M15341">
        <v>125</v>
      </c>
      <c r="N15341">
        <v>0</v>
      </c>
      <c r="O15341">
        <v>385</v>
      </c>
      <c r="P15341">
        <v>685</v>
      </c>
      <c r="Q15341">
        <v>129992</v>
      </c>
      <c r="R15341">
        <v>1883440</v>
      </c>
      <c r="S15341" s="1" t="s">
        <v>83462</v>
      </c>
      <c r="T15341" s="1" t="s">
        <v>83463</v>
      </c>
      <c r="U15341" s="1" t="s">
        <v>83451</v>
      </c>
      <c r="V15341">
        <v>1382886770</v>
      </c>
      <c r="W15341">
        <v>26388690</v>
      </c>
      <c r="X15341">
        <v>334400</v>
      </c>
      <c r="Y15341" s="1" t="s">
        <v>83464</v>
      </c>
      <c r="Z15341" t="b">
        <v>0</v>
      </c>
      <c r="AA15341" t="b">
        <v>1</v>
      </c>
      <c r="AB15341">
        <v>1115103334</v>
      </c>
    </row>
    <row r="15342" spans="1:28" hidden="1" x14ac:dyDescent="0.3">
      <c r="A15342">
        <v>15340</v>
      </c>
      <c r="B15342" s="1" t="s">
        <v>83451</v>
      </c>
      <c r="C15342" s="1" t="s">
        <v>83452</v>
      </c>
      <c r="D15342" s="1" t="s">
        <v>971</v>
      </c>
      <c r="E15342" s="1" t="s">
        <v>972</v>
      </c>
      <c r="F15342" s="1" t="s">
        <v>31</v>
      </c>
      <c r="G15342" s="1" t="s">
        <v>973</v>
      </c>
      <c r="H15342">
        <v>731</v>
      </c>
      <c r="I15342">
        <v>675</v>
      </c>
      <c r="J15342">
        <v>50</v>
      </c>
      <c r="K15342">
        <v>-5134</v>
      </c>
      <c r="L15342">
        <v>434</v>
      </c>
      <c r="M15342">
        <v>473</v>
      </c>
      <c r="N15342">
        <v>0</v>
      </c>
      <c r="O15342">
        <v>141</v>
      </c>
      <c r="P15342">
        <v>298</v>
      </c>
      <c r="Q15342">
        <v>124939</v>
      </c>
      <c r="R15342">
        <v>1394610</v>
      </c>
      <c r="S15342" s="1" t="s">
        <v>974</v>
      </c>
      <c r="T15342" s="1" t="s">
        <v>975</v>
      </c>
      <c r="U15342" s="1" t="s">
        <v>976</v>
      </c>
      <c r="V15342">
        <v>1024401800</v>
      </c>
      <c r="W15342">
        <v>10721740</v>
      </c>
      <c r="X15342">
        <v>338190</v>
      </c>
      <c r="Y15342" s="1" t="s">
        <v>977</v>
      </c>
      <c r="Z15342" t="b">
        <v>1</v>
      </c>
      <c r="AA15342" t="b">
        <v>1</v>
      </c>
      <c r="AB15342">
        <v>574531280</v>
      </c>
    </row>
    <row r="15343" spans="1:28" hidden="1" x14ac:dyDescent="0.3">
      <c r="A15343">
        <v>15341</v>
      </c>
      <c r="B15343" s="1" t="s">
        <v>83451</v>
      </c>
      <c r="C15343" s="1" t="s">
        <v>83452</v>
      </c>
      <c r="D15343" s="1" t="s">
        <v>83465</v>
      </c>
      <c r="E15343" s="1" t="s">
        <v>83466</v>
      </c>
      <c r="F15343" s="1" t="s">
        <v>31</v>
      </c>
      <c r="G15343" s="1" t="s">
        <v>83467</v>
      </c>
      <c r="H15343">
        <v>782</v>
      </c>
      <c r="I15343">
        <v>728</v>
      </c>
      <c r="J15343">
        <v>50</v>
      </c>
      <c r="K15343">
        <v>-593</v>
      </c>
      <c r="L15343">
        <v>768</v>
      </c>
      <c r="M15343">
        <v>427</v>
      </c>
      <c r="N15343">
        <v>0</v>
      </c>
      <c r="O15343">
        <v>25</v>
      </c>
      <c r="P15343">
        <v>876</v>
      </c>
      <c r="Q15343">
        <v>97975</v>
      </c>
      <c r="R15343">
        <v>1406670</v>
      </c>
      <c r="S15343" s="1" t="s">
        <v>83468</v>
      </c>
      <c r="T15343" s="1" t="s">
        <v>83469</v>
      </c>
      <c r="U15343" s="1" t="s">
        <v>83470</v>
      </c>
      <c r="V15343">
        <v>374381740</v>
      </c>
      <c r="W15343">
        <v>7091840</v>
      </c>
      <c r="X15343">
        <v>200220</v>
      </c>
      <c r="Y15343" s="1" t="s">
        <v>83471</v>
      </c>
      <c r="Z15343" t="b">
        <v>1</v>
      </c>
      <c r="AA15343" t="b">
        <v>1</v>
      </c>
      <c r="AB15343">
        <v>152547498</v>
      </c>
    </row>
    <row r="15344" spans="1:28" hidden="1" x14ac:dyDescent="0.3">
      <c r="A15344">
        <v>15342</v>
      </c>
      <c r="B15344" s="1" t="s">
        <v>83451</v>
      </c>
      <c r="C15344" s="1" t="s">
        <v>83452</v>
      </c>
      <c r="D15344" s="1" t="s">
        <v>83453</v>
      </c>
      <c r="E15344" s="1" t="s">
        <v>83472</v>
      </c>
      <c r="F15344" s="1" t="s">
        <v>31</v>
      </c>
      <c r="G15344" s="1" t="s">
        <v>83473</v>
      </c>
      <c r="H15344">
        <v>63</v>
      </c>
      <c r="I15344">
        <v>5</v>
      </c>
      <c r="J15344">
        <v>10</v>
      </c>
      <c r="K15344">
        <v>-8755</v>
      </c>
      <c r="L15344">
        <v>611</v>
      </c>
      <c r="M15344">
        <v>611</v>
      </c>
      <c r="N15344">
        <v>4.0400000000000002E-3</v>
      </c>
      <c r="O15344">
        <v>114</v>
      </c>
      <c r="P15344">
        <v>315</v>
      </c>
      <c r="Q15344">
        <v>144871</v>
      </c>
      <c r="R15344">
        <v>2451720</v>
      </c>
      <c r="S15344" s="1" t="s">
        <v>83456</v>
      </c>
      <c r="T15344" s="1" t="s">
        <v>83457</v>
      </c>
      <c r="U15344" s="1" t="s">
        <v>60818</v>
      </c>
      <c r="V15344">
        <v>3321100</v>
      </c>
      <c r="W15344">
        <v>111410</v>
      </c>
      <c r="X15344">
        <v>2760</v>
      </c>
      <c r="Y15344" s="1" t="s">
        <v>83458</v>
      </c>
      <c r="Z15344" t="b">
        <v>0</v>
      </c>
      <c r="AA15344" t="b">
        <v>0</v>
      </c>
      <c r="AB15344">
        <v>629558434</v>
      </c>
    </row>
    <row r="15345" spans="1:28" hidden="1" x14ac:dyDescent="0.3">
      <c r="A15345">
        <v>15343</v>
      </c>
      <c r="B15345" s="1" t="s">
        <v>83451</v>
      </c>
      <c r="C15345" s="1" t="s">
        <v>83452</v>
      </c>
      <c r="D15345" s="1" t="s">
        <v>83474</v>
      </c>
      <c r="E15345" s="1" t="s">
        <v>83475</v>
      </c>
      <c r="F15345" s="1" t="s">
        <v>31</v>
      </c>
      <c r="G15345" s="1" t="s">
        <v>83476</v>
      </c>
      <c r="H15345">
        <v>745</v>
      </c>
      <c r="I15345">
        <v>593</v>
      </c>
      <c r="J15345">
        <v>80</v>
      </c>
      <c r="K15345">
        <v>-635</v>
      </c>
      <c r="L15345">
        <v>524</v>
      </c>
      <c r="M15345">
        <v>522</v>
      </c>
      <c r="N15345">
        <v>5.0600000000000005E-4</v>
      </c>
      <c r="O15345">
        <v>123</v>
      </c>
      <c r="P15345">
        <v>17</v>
      </c>
      <c r="Q15345">
        <v>111001</v>
      </c>
      <c r="R15345">
        <v>2120270</v>
      </c>
      <c r="S15345" s="1" t="s">
        <v>83477</v>
      </c>
      <c r="T15345" s="1" t="s">
        <v>83478</v>
      </c>
      <c r="U15345" s="1" t="s">
        <v>83479</v>
      </c>
      <c r="V15345">
        <v>2044293890</v>
      </c>
      <c r="W15345">
        <v>22995350</v>
      </c>
      <c r="X15345">
        <v>572480</v>
      </c>
      <c r="Y15345" s="1" t="s">
        <v>83480</v>
      </c>
      <c r="Z15345" t="b">
        <v>1</v>
      </c>
      <c r="AA15345" t="b">
        <v>1</v>
      </c>
      <c r="AB15345">
        <v>558809408</v>
      </c>
    </row>
    <row r="15346" spans="1:28" hidden="1" x14ac:dyDescent="0.3">
      <c r="A15346">
        <v>15344</v>
      </c>
      <c r="B15346" s="1" t="s">
        <v>83451</v>
      </c>
      <c r="C15346" s="1" t="s">
        <v>83452</v>
      </c>
      <c r="D15346" s="1" t="s">
        <v>35618</v>
      </c>
      <c r="E15346" s="1" t="s">
        <v>35618</v>
      </c>
      <c r="F15346" s="1" t="s">
        <v>43</v>
      </c>
      <c r="G15346" s="1" t="s">
        <v>83481</v>
      </c>
      <c r="H15346">
        <v>434</v>
      </c>
      <c r="I15346">
        <v>889</v>
      </c>
      <c r="J15346">
        <v>90</v>
      </c>
      <c r="K15346">
        <v>-5684</v>
      </c>
      <c r="L15346">
        <v>509</v>
      </c>
      <c r="M15346">
        <v>395</v>
      </c>
      <c r="N15346">
        <v>0</v>
      </c>
      <c r="O15346">
        <v>273</v>
      </c>
      <c r="P15346">
        <v>845</v>
      </c>
      <c r="Q15346">
        <v>113326</v>
      </c>
      <c r="R15346">
        <v>1533380</v>
      </c>
      <c r="S15346" s="1" t="s">
        <v>83482</v>
      </c>
      <c r="T15346" s="1" t="s">
        <v>83483</v>
      </c>
      <c r="U15346" s="1" t="s">
        <v>83484</v>
      </c>
      <c r="V15346">
        <v>201592300</v>
      </c>
      <c r="W15346">
        <v>2032370</v>
      </c>
      <c r="X15346">
        <v>45780</v>
      </c>
      <c r="Y15346" s="1" t="s">
        <v>83485</v>
      </c>
      <c r="Z15346" t="b">
        <v>1</v>
      </c>
      <c r="AA15346" t="b">
        <v>1</v>
      </c>
      <c r="AB15346">
        <v>117982844</v>
      </c>
    </row>
    <row r="15347" spans="1:28" hidden="1" x14ac:dyDescent="0.3">
      <c r="A15347">
        <v>15345</v>
      </c>
      <c r="B15347" s="1" t="s">
        <v>83451</v>
      </c>
      <c r="C15347" s="1" t="s">
        <v>83452</v>
      </c>
      <c r="D15347" s="1" t="s">
        <v>1013</v>
      </c>
      <c r="E15347" s="1" t="s">
        <v>985</v>
      </c>
      <c r="F15347" s="1" t="s">
        <v>31</v>
      </c>
      <c r="G15347" s="1" t="s">
        <v>1014</v>
      </c>
      <c r="H15347">
        <v>665</v>
      </c>
      <c r="I15347">
        <v>678</v>
      </c>
      <c r="J15347">
        <v>50</v>
      </c>
      <c r="K15347">
        <v>-4122</v>
      </c>
      <c r="L15347">
        <v>315</v>
      </c>
      <c r="M15347">
        <v>156</v>
      </c>
      <c r="N15347">
        <v>0</v>
      </c>
      <c r="O15347">
        <v>474</v>
      </c>
      <c r="P15347">
        <v>682</v>
      </c>
      <c r="Q15347">
        <v>131986</v>
      </c>
      <c r="R15347">
        <v>1225700</v>
      </c>
      <c r="S15347" s="1" t="s">
        <v>1015</v>
      </c>
      <c r="T15347" s="1" t="s">
        <v>1016</v>
      </c>
      <c r="U15347" s="1" t="s">
        <v>976</v>
      </c>
      <c r="V15347">
        <v>153915110</v>
      </c>
      <c r="W15347">
        <v>1822120</v>
      </c>
      <c r="X15347">
        <v>71370</v>
      </c>
      <c r="Y15347" s="1" t="s">
        <v>1017</v>
      </c>
      <c r="Z15347" t="b">
        <v>1</v>
      </c>
      <c r="AA15347" t="b">
        <v>1</v>
      </c>
      <c r="AB15347">
        <v>67878913</v>
      </c>
    </row>
    <row r="15348" spans="1:28" hidden="1" x14ac:dyDescent="0.3">
      <c r="A15348">
        <v>15346</v>
      </c>
      <c r="B15348" s="1" t="s">
        <v>83451</v>
      </c>
      <c r="C15348" s="1" t="s">
        <v>83452</v>
      </c>
      <c r="D15348" s="1" t="s">
        <v>83486</v>
      </c>
      <c r="E15348" s="1" t="s">
        <v>83487</v>
      </c>
      <c r="F15348" s="1" t="s">
        <v>31</v>
      </c>
      <c r="G15348" s="1" t="s">
        <v>83488</v>
      </c>
      <c r="H15348">
        <v>744</v>
      </c>
      <c r="I15348">
        <v>732</v>
      </c>
      <c r="J15348">
        <v>80</v>
      </c>
      <c r="K15348">
        <v>-3036</v>
      </c>
      <c r="L15348">
        <v>522</v>
      </c>
      <c r="M15348">
        <v>264</v>
      </c>
      <c r="N15348">
        <v>0</v>
      </c>
      <c r="O15348">
        <v>352</v>
      </c>
      <c r="P15348">
        <v>387</v>
      </c>
      <c r="Q15348">
        <v>121086</v>
      </c>
      <c r="R15348">
        <v>1740670</v>
      </c>
      <c r="S15348" s="1" t="s">
        <v>83489</v>
      </c>
      <c r="T15348" s="1" t="s">
        <v>83490</v>
      </c>
      <c r="U15348" s="1" t="s">
        <v>83479</v>
      </c>
      <c r="V15348">
        <v>76153870</v>
      </c>
      <c r="W15348">
        <v>1011750</v>
      </c>
      <c r="X15348">
        <v>27290</v>
      </c>
      <c r="Y15348" s="1" t="s">
        <v>83491</v>
      </c>
      <c r="Z15348" t="b">
        <v>1</v>
      </c>
      <c r="AA15348" t="b">
        <v>1</v>
      </c>
      <c r="AB15348">
        <v>34469455</v>
      </c>
    </row>
    <row r="15349" spans="1:28" hidden="1" x14ac:dyDescent="0.3">
      <c r="A15349">
        <v>15347</v>
      </c>
      <c r="B15349" s="1" t="s">
        <v>83451</v>
      </c>
      <c r="C15349" s="1" t="s">
        <v>83452</v>
      </c>
      <c r="D15349" s="1" t="s">
        <v>83492</v>
      </c>
      <c r="E15349" s="1" t="s">
        <v>83492</v>
      </c>
      <c r="F15349" s="1" t="s">
        <v>43</v>
      </c>
      <c r="G15349" s="1" t="s">
        <v>83493</v>
      </c>
      <c r="H15349">
        <v>615</v>
      </c>
      <c r="I15349">
        <v>774</v>
      </c>
      <c r="J15349">
        <v>40</v>
      </c>
      <c r="K15349">
        <v>-5152</v>
      </c>
      <c r="L15349">
        <v>551</v>
      </c>
      <c r="M15349">
        <v>173</v>
      </c>
      <c r="N15349">
        <v>0</v>
      </c>
      <c r="O15349">
        <v>15</v>
      </c>
      <c r="P15349">
        <v>336</v>
      </c>
      <c r="Q15349">
        <v>136887</v>
      </c>
      <c r="R15349">
        <v>1913640</v>
      </c>
      <c r="S15349" s="1" t="s">
        <v>83494</v>
      </c>
      <c r="T15349" s="1" t="s">
        <v>83495</v>
      </c>
      <c r="U15349" s="1" t="s">
        <v>83479</v>
      </c>
      <c r="V15349">
        <v>97782540</v>
      </c>
      <c r="W15349">
        <v>2118240</v>
      </c>
      <c r="X15349">
        <v>44970</v>
      </c>
      <c r="Y15349" s="1" t="s">
        <v>83496</v>
      </c>
      <c r="Z15349" t="b">
        <v>1</v>
      </c>
      <c r="AA15349" t="b">
        <v>1</v>
      </c>
      <c r="AB15349">
        <v>85639457</v>
      </c>
    </row>
    <row r="15350" spans="1:28" hidden="1" x14ac:dyDescent="0.3">
      <c r="A15350">
        <v>15348</v>
      </c>
      <c r="B15350" s="1" t="s">
        <v>46905</v>
      </c>
      <c r="C15350" s="1" t="s">
        <v>83497</v>
      </c>
      <c r="D15350" s="1" t="s">
        <v>83498</v>
      </c>
      <c r="E15350" s="1" t="s">
        <v>83498</v>
      </c>
      <c r="F15350" s="1" t="s">
        <v>43</v>
      </c>
      <c r="G15350" s="1" t="s">
        <v>83499</v>
      </c>
      <c r="H15350">
        <v>755</v>
      </c>
      <c r="I15350">
        <v>768</v>
      </c>
      <c r="J15350">
        <v>80</v>
      </c>
      <c r="K15350">
        <v>-4032</v>
      </c>
      <c r="L15350">
        <v>145</v>
      </c>
      <c r="M15350">
        <v>112</v>
      </c>
      <c r="N15350">
        <v>6.4900000000000005E-4</v>
      </c>
      <c r="O15350">
        <v>203</v>
      </c>
      <c r="P15350">
        <v>617</v>
      </c>
      <c r="Q15350">
        <v>176006</v>
      </c>
      <c r="R15350">
        <v>1864770</v>
      </c>
      <c r="S15350" s="1" t="s">
        <v>83500</v>
      </c>
      <c r="T15350" s="1" t="s">
        <v>83501</v>
      </c>
      <c r="U15350" s="1" t="s">
        <v>46905</v>
      </c>
      <c r="V15350">
        <v>35127220</v>
      </c>
      <c r="W15350">
        <v>886660</v>
      </c>
      <c r="X15350">
        <v>11930</v>
      </c>
      <c r="Y15350" s="1" t="s">
        <v>83502</v>
      </c>
      <c r="Z15350" t="b">
        <v>1</v>
      </c>
      <c r="AA15350" t="b">
        <v>1</v>
      </c>
      <c r="AB15350">
        <v>10479067</v>
      </c>
    </row>
    <row r="15351" spans="1:28" hidden="1" x14ac:dyDescent="0.3">
      <c r="A15351">
        <v>15349</v>
      </c>
      <c r="B15351" s="1" t="s">
        <v>46905</v>
      </c>
      <c r="C15351" s="1" t="s">
        <v>83497</v>
      </c>
      <c r="D15351" s="1" t="s">
        <v>83503</v>
      </c>
      <c r="E15351" s="1" t="s">
        <v>83504</v>
      </c>
      <c r="F15351" s="1" t="s">
        <v>31</v>
      </c>
      <c r="G15351" s="1" t="s">
        <v>83505</v>
      </c>
      <c r="H15351">
        <v>787</v>
      </c>
      <c r="I15351">
        <v>7</v>
      </c>
      <c r="J15351">
        <v>40</v>
      </c>
      <c r="K15351">
        <v>-4598</v>
      </c>
      <c r="L15351">
        <v>768</v>
      </c>
      <c r="M15351">
        <v>568</v>
      </c>
      <c r="N15351">
        <v>51</v>
      </c>
      <c r="O15351">
        <v>663</v>
      </c>
      <c r="P15351">
        <v>791</v>
      </c>
      <c r="Q15351">
        <v>9002</v>
      </c>
      <c r="R15351">
        <v>2334530</v>
      </c>
      <c r="S15351" s="1" t="s">
        <v>83506</v>
      </c>
      <c r="T15351" s="1" t="s">
        <v>83507</v>
      </c>
      <c r="U15351" s="1" t="s">
        <v>66584</v>
      </c>
      <c r="V15351">
        <v>2913068970</v>
      </c>
      <c r="W15351">
        <v>12903250</v>
      </c>
      <c r="X15351">
        <v>128820</v>
      </c>
      <c r="Y15351" s="1" t="s">
        <v>83508</v>
      </c>
      <c r="Z15351" t="b">
        <v>0</v>
      </c>
      <c r="AA15351" t="b">
        <v>0</v>
      </c>
      <c r="AB15351">
        <v>354337519</v>
      </c>
    </row>
    <row r="15352" spans="1:28" hidden="1" x14ac:dyDescent="0.3">
      <c r="A15352">
        <v>15350</v>
      </c>
      <c r="B15352" s="1" t="s">
        <v>46905</v>
      </c>
      <c r="C15352" s="1" t="s">
        <v>83497</v>
      </c>
      <c r="D15352" s="1" t="s">
        <v>15399</v>
      </c>
      <c r="E15352" s="1" t="s">
        <v>54126</v>
      </c>
      <c r="F15352" s="1" t="s">
        <v>31</v>
      </c>
      <c r="G15352" s="1" t="s">
        <v>54127</v>
      </c>
      <c r="H15352">
        <v>771</v>
      </c>
      <c r="I15352">
        <v>885</v>
      </c>
      <c r="J15352">
        <v>80</v>
      </c>
      <c r="K15352">
        <v>-366</v>
      </c>
      <c r="L15352">
        <v>508</v>
      </c>
      <c r="M15352">
        <v>222</v>
      </c>
      <c r="N15352">
        <v>0</v>
      </c>
      <c r="O15352">
        <v>918</v>
      </c>
      <c r="P15352">
        <v>826</v>
      </c>
      <c r="Q15352">
        <v>128031</v>
      </c>
      <c r="R15352">
        <v>2316040</v>
      </c>
      <c r="S15352" s="1" t="s">
        <v>83509</v>
      </c>
      <c r="T15352" s="1" t="s">
        <v>83510</v>
      </c>
      <c r="U15352" s="1" t="s">
        <v>46905</v>
      </c>
      <c r="V15352">
        <v>2612668600</v>
      </c>
      <c r="W15352">
        <v>12961930</v>
      </c>
      <c r="X15352">
        <v>134470</v>
      </c>
      <c r="Y15352" s="1" t="s">
        <v>83511</v>
      </c>
      <c r="Z15352" t="b">
        <v>1</v>
      </c>
      <c r="AA15352" t="b">
        <v>1</v>
      </c>
      <c r="AB15352">
        <v>335363489</v>
      </c>
    </row>
    <row r="15353" spans="1:28" hidden="1" x14ac:dyDescent="0.3">
      <c r="A15353">
        <v>15351</v>
      </c>
      <c r="B15353" s="1" t="s">
        <v>46905</v>
      </c>
      <c r="C15353" s="1" t="s">
        <v>83497</v>
      </c>
      <c r="D15353" s="1" t="s">
        <v>83512</v>
      </c>
      <c r="E15353" s="1" t="s">
        <v>83512</v>
      </c>
      <c r="F15353" s="1" t="s">
        <v>43</v>
      </c>
      <c r="G15353" s="1" t="s">
        <v>83513</v>
      </c>
      <c r="H15353">
        <v>701</v>
      </c>
      <c r="I15353">
        <v>628</v>
      </c>
      <c r="J15353">
        <v>60</v>
      </c>
      <c r="K15353">
        <v>-5026</v>
      </c>
      <c r="L15353">
        <v>293</v>
      </c>
      <c r="M15353">
        <v>243</v>
      </c>
      <c r="N15353">
        <v>0</v>
      </c>
      <c r="O15353">
        <v>333</v>
      </c>
      <c r="P15353">
        <v>777</v>
      </c>
      <c r="Q15353">
        <v>189893</v>
      </c>
      <c r="R15353">
        <v>2073880</v>
      </c>
      <c r="S15353" s="1" t="s">
        <v>83514</v>
      </c>
      <c r="T15353" s="1" t="s">
        <v>83515</v>
      </c>
      <c r="U15353" s="1" t="s">
        <v>46905</v>
      </c>
      <c r="V15353">
        <v>54742020</v>
      </c>
      <c r="W15353">
        <v>783710</v>
      </c>
      <c r="X15353">
        <v>9800</v>
      </c>
      <c r="Y15353" s="1" t="s">
        <v>83516</v>
      </c>
      <c r="Z15353" t="b">
        <v>1</v>
      </c>
      <c r="AA15353" t="b">
        <v>1</v>
      </c>
      <c r="AB15353">
        <v>17950239</v>
      </c>
    </row>
    <row r="15354" spans="1:28" hidden="1" x14ac:dyDescent="0.3">
      <c r="A15354">
        <v>15352</v>
      </c>
      <c r="B15354" s="1" t="s">
        <v>46905</v>
      </c>
      <c r="C15354" s="1" t="s">
        <v>83497</v>
      </c>
      <c r="D15354" s="1" t="s">
        <v>1058</v>
      </c>
      <c r="E15354" s="1" t="s">
        <v>1059</v>
      </c>
      <c r="F15354" s="1" t="s">
        <v>31</v>
      </c>
      <c r="G15354" s="1" t="s">
        <v>1060</v>
      </c>
      <c r="H15354">
        <v>681</v>
      </c>
      <c r="I15354">
        <v>648</v>
      </c>
      <c r="J15354">
        <v>10</v>
      </c>
      <c r="K15354">
        <v>-5021</v>
      </c>
      <c r="L15354">
        <v>38</v>
      </c>
      <c r="M15354">
        <v>523</v>
      </c>
      <c r="N15354">
        <v>0</v>
      </c>
      <c r="O15354">
        <v>104</v>
      </c>
      <c r="P15354">
        <v>688</v>
      </c>
      <c r="Q15354">
        <v>17202</v>
      </c>
      <c r="R15354">
        <v>2865070</v>
      </c>
      <c r="S15354" s="1" t="s">
        <v>1061</v>
      </c>
      <c r="T15354" s="1" t="s">
        <v>1062</v>
      </c>
      <c r="U15354" s="1" t="s">
        <v>1063</v>
      </c>
      <c r="V15354">
        <v>3214208530</v>
      </c>
      <c r="W15354">
        <v>18114600</v>
      </c>
      <c r="X15354">
        <v>310700</v>
      </c>
      <c r="Y15354" s="1" t="s">
        <v>1064</v>
      </c>
      <c r="Z15354" t="b">
        <v>1</v>
      </c>
      <c r="AA15354" t="b">
        <v>1</v>
      </c>
      <c r="AB15354">
        <v>350576786</v>
      </c>
    </row>
    <row r="15355" spans="1:28" hidden="1" x14ac:dyDescent="0.3">
      <c r="A15355">
        <v>15353</v>
      </c>
      <c r="B15355" s="1" t="s">
        <v>46905</v>
      </c>
      <c r="C15355" s="1" t="s">
        <v>83497</v>
      </c>
      <c r="D15355" s="1" t="s">
        <v>83517</v>
      </c>
      <c r="E15355" s="1" t="s">
        <v>35763</v>
      </c>
      <c r="F15355" s="1" t="s">
        <v>31</v>
      </c>
      <c r="G15355" s="1" t="s">
        <v>83518</v>
      </c>
      <c r="H15355">
        <v>647</v>
      </c>
      <c r="I15355">
        <v>661</v>
      </c>
      <c r="J15355">
        <v>110</v>
      </c>
      <c r="K15355">
        <v>-5027</v>
      </c>
      <c r="L15355">
        <v>2</v>
      </c>
      <c r="M15355">
        <v>121</v>
      </c>
      <c r="N15355">
        <v>2.2699999999999999E-4</v>
      </c>
      <c r="O15355">
        <v>12</v>
      </c>
      <c r="P15355">
        <v>811</v>
      </c>
      <c r="Q15355">
        <v>113358</v>
      </c>
      <c r="R15355">
        <v>3059620</v>
      </c>
      <c r="S15355" s="1" t="s">
        <v>83519</v>
      </c>
      <c r="T15355" s="1" t="s">
        <v>83520</v>
      </c>
      <c r="U15355" s="1" t="s">
        <v>83521</v>
      </c>
      <c r="V15355">
        <v>4408060450</v>
      </c>
      <c r="W15355">
        <v>16331970</v>
      </c>
      <c r="X15355">
        <v>193950</v>
      </c>
      <c r="Y15355" s="1" t="s">
        <v>83522</v>
      </c>
      <c r="Z15355" t="b">
        <v>1</v>
      </c>
      <c r="AA15355" t="b">
        <v>1</v>
      </c>
      <c r="AB15355">
        <v>389018942</v>
      </c>
    </row>
    <row r="15356" spans="1:28" hidden="1" x14ac:dyDescent="0.3">
      <c r="A15356">
        <v>15354</v>
      </c>
      <c r="B15356" s="1" t="s">
        <v>46905</v>
      </c>
      <c r="C15356" s="1" t="s">
        <v>83497</v>
      </c>
      <c r="D15356" s="1" t="s">
        <v>83523</v>
      </c>
      <c r="E15356" s="1" t="s">
        <v>83523</v>
      </c>
      <c r="F15356" s="1" t="s">
        <v>43</v>
      </c>
      <c r="G15356" s="1" t="s">
        <v>83524</v>
      </c>
      <c r="H15356">
        <v>635</v>
      </c>
      <c r="I15356">
        <v>682</v>
      </c>
      <c r="J15356">
        <v>100</v>
      </c>
      <c r="K15356">
        <v>-686</v>
      </c>
      <c r="L15356">
        <v>271</v>
      </c>
      <c r="M15356">
        <v>207</v>
      </c>
      <c r="N15356">
        <v>0</v>
      </c>
      <c r="O15356">
        <v>361</v>
      </c>
      <c r="P15356">
        <v>673</v>
      </c>
      <c r="Q15356">
        <v>89085</v>
      </c>
      <c r="R15356">
        <v>2882820</v>
      </c>
      <c r="S15356" s="1" t="s">
        <v>83525</v>
      </c>
      <c r="T15356" s="1" t="s">
        <v>83526</v>
      </c>
      <c r="U15356" s="1" t="s">
        <v>83527</v>
      </c>
      <c r="V15356">
        <v>536977660</v>
      </c>
      <c r="W15356">
        <v>4718590</v>
      </c>
      <c r="X15356">
        <v>52960</v>
      </c>
      <c r="Y15356" s="1" t="s">
        <v>83528</v>
      </c>
      <c r="Z15356" t="b">
        <v>1</v>
      </c>
      <c r="AA15356" t="b">
        <v>1</v>
      </c>
      <c r="AB15356">
        <v>78095584</v>
      </c>
    </row>
    <row r="15357" spans="1:28" hidden="1" x14ac:dyDescent="0.3">
      <c r="A15357">
        <v>15355</v>
      </c>
      <c r="B15357" s="1" t="s">
        <v>46905</v>
      </c>
      <c r="C15357" s="1" t="s">
        <v>83497</v>
      </c>
      <c r="D15357" s="1" t="s">
        <v>83245</v>
      </c>
      <c r="E15357" s="1" t="s">
        <v>83245</v>
      </c>
      <c r="F15357" s="1" t="s">
        <v>43</v>
      </c>
      <c r="G15357" s="1" t="s">
        <v>83246</v>
      </c>
      <c r="H15357">
        <v>689</v>
      </c>
      <c r="I15357">
        <v>856</v>
      </c>
      <c r="J15357">
        <v>50</v>
      </c>
      <c r="K15357">
        <v>-3394</v>
      </c>
      <c r="L15357">
        <v>813</v>
      </c>
      <c r="M15357">
        <v>493</v>
      </c>
      <c r="N15357">
        <v>0</v>
      </c>
      <c r="O15357">
        <v>232</v>
      </c>
      <c r="P15357">
        <v>706</v>
      </c>
      <c r="Q15357">
        <v>126108</v>
      </c>
      <c r="R15357">
        <v>1618810</v>
      </c>
      <c r="S15357" s="1" t="s">
        <v>83529</v>
      </c>
      <c r="T15357" s="1" t="s">
        <v>83530</v>
      </c>
      <c r="U15357" s="1" t="s">
        <v>46905</v>
      </c>
      <c r="V15357">
        <v>181075030</v>
      </c>
      <c r="W15357">
        <v>866490</v>
      </c>
      <c r="X15357">
        <v>12900</v>
      </c>
      <c r="Y15357" s="1" t="s">
        <v>83531</v>
      </c>
      <c r="Z15357" t="b">
        <v>1</v>
      </c>
      <c r="AA15357" t="b">
        <v>1</v>
      </c>
      <c r="AB15357">
        <v>30824181</v>
      </c>
    </row>
    <row r="15358" spans="1:28" hidden="1" x14ac:dyDescent="0.3">
      <c r="A15358">
        <v>15356</v>
      </c>
      <c r="B15358" s="1" t="s">
        <v>46905</v>
      </c>
      <c r="C15358" s="1" t="s">
        <v>83497</v>
      </c>
      <c r="D15358" s="1" t="s">
        <v>83532</v>
      </c>
      <c r="E15358" s="1" t="s">
        <v>54126</v>
      </c>
      <c r="F15358" s="1" t="s">
        <v>31</v>
      </c>
      <c r="G15358" s="1" t="s">
        <v>83533</v>
      </c>
      <c r="H15358">
        <v>677</v>
      </c>
      <c r="I15358">
        <v>813</v>
      </c>
      <c r="J15358">
        <v>60</v>
      </c>
      <c r="K15358">
        <v>-401</v>
      </c>
      <c r="L15358">
        <v>187</v>
      </c>
      <c r="M15358">
        <v>219</v>
      </c>
      <c r="N15358">
        <v>0</v>
      </c>
      <c r="O15358">
        <v>18</v>
      </c>
      <c r="P15358">
        <v>573</v>
      </c>
      <c r="Q15358">
        <v>169844</v>
      </c>
      <c r="R15358">
        <v>1949890</v>
      </c>
      <c r="S15358" s="1" t="s">
        <v>83534</v>
      </c>
      <c r="T15358" s="1" t="s">
        <v>83535</v>
      </c>
      <c r="U15358" s="1" t="s">
        <v>46905</v>
      </c>
      <c r="V15358">
        <v>670436580</v>
      </c>
      <c r="W15358">
        <v>4119930</v>
      </c>
      <c r="X15358">
        <v>36100</v>
      </c>
      <c r="Y15358" s="1" t="s">
        <v>83536</v>
      </c>
      <c r="Z15358" t="b">
        <v>1</v>
      </c>
      <c r="AA15358" t="b">
        <v>1</v>
      </c>
      <c r="AB15358">
        <v>144271684</v>
      </c>
    </row>
    <row r="15359" spans="1:28" hidden="1" x14ac:dyDescent="0.3">
      <c r="A15359">
        <v>15357</v>
      </c>
      <c r="B15359" s="1" t="s">
        <v>46905</v>
      </c>
      <c r="C15359" s="1" t="s">
        <v>83497</v>
      </c>
      <c r="D15359" s="1" t="s">
        <v>79766</v>
      </c>
      <c r="E15359" s="1" t="s">
        <v>79766</v>
      </c>
      <c r="F15359" s="1" t="s">
        <v>43</v>
      </c>
      <c r="G15359" s="1" t="s">
        <v>79767</v>
      </c>
      <c r="H15359">
        <v>824</v>
      </c>
      <c r="I15359">
        <v>819</v>
      </c>
      <c r="J15359">
        <v>40</v>
      </c>
      <c r="K15359">
        <v>-4336</v>
      </c>
      <c r="L15359">
        <v>786</v>
      </c>
      <c r="M15359">
        <v>125</v>
      </c>
      <c r="N15359">
        <v>2.4499999999999999E-3</v>
      </c>
      <c r="O15359">
        <v>137</v>
      </c>
      <c r="P15359">
        <v>616</v>
      </c>
      <c r="Q15359">
        <v>92001</v>
      </c>
      <c r="R15359">
        <v>1828630</v>
      </c>
      <c r="S15359" s="1" t="s">
        <v>79768</v>
      </c>
      <c r="T15359" s="1" t="s">
        <v>79769</v>
      </c>
      <c r="U15359" s="1" t="s">
        <v>16072</v>
      </c>
      <c r="V15359">
        <v>489203050</v>
      </c>
      <c r="W15359">
        <v>5155930</v>
      </c>
      <c r="X15359">
        <v>135180</v>
      </c>
      <c r="Y15359" s="1" t="s">
        <v>79770</v>
      </c>
      <c r="Z15359" t="b">
        <v>1</v>
      </c>
      <c r="AA15359" t="b">
        <v>1</v>
      </c>
      <c r="AB15359">
        <v>62023519</v>
      </c>
    </row>
    <row r="15360" spans="1:28" hidden="1" x14ac:dyDescent="0.3">
      <c r="A15360">
        <v>15358</v>
      </c>
      <c r="B15360" s="1" t="s">
        <v>83537</v>
      </c>
      <c r="C15360" s="1" t="s">
        <v>83538</v>
      </c>
      <c r="D15360" s="1" t="s">
        <v>83539</v>
      </c>
      <c r="E15360" s="1" t="s">
        <v>83540</v>
      </c>
      <c r="F15360" s="1" t="s">
        <v>31</v>
      </c>
      <c r="G15360" s="1" t="s">
        <v>83541</v>
      </c>
      <c r="H15360">
        <v>74</v>
      </c>
      <c r="I15360">
        <v>697</v>
      </c>
      <c r="J15360">
        <v>80</v>
      </c>
      <c r="K15360">
        <v>-4912</v>
      </c>
      <c r="L15360">
        <v>34</v>
      </c>
      <c r="M15360">
        <v>268</v>
      </c>
      <c r="N15360">
        <v>0</v>
      </c>
      <c r="O15360">
        <v>224</v>
      </c>
      <c r="P15360">
        <v>732</v>
      </c>
      <c r="Q15360">
        <v>138992</v>
      </c>
      <c r="R15360">
        <v>1636480</v>
      </c>
      <c r="S15360" s="1" t="s">
        <v>83542</v>
      </c>
      <c r="T15360" s="1" t="s">
        <v>83543</v>
      </c>
      <c r="U15360" s="1" t="s">
        <v>83544</v>
      </c>
      <c r="V15360">
        <v>92046430</v>
      </c>
      <c r="W15360">
        <v>2566530</v>
      </c>
      <c r="X15360">
        <v>68860</v>
      </c>
      <c r="Y15360" s="1" t="s">
        <v>83545</v>
      </c>
      <c r="Z15360" t="b">
        <v>1</v>
      </c>
      <c r="AA15360" t="b">
        <v>1</v>
      </c>
      <c r="AB15360">
        <v>102089792</v>
      </c>
    </row>
    <row r="15361" spans="1:28" hidden="1" x14ac:dyDescent="0.3">
      <c r="A15361">
        <v>15359</v>
      </c>
      <c r="B15361" s="1" t="s">
        <v>83537</v>
      </c>
      <c r="C15361" s="1" t="s">
        <v>83538</v>
      </c>
      <c r="D15361" s="1" t="s">
        <v>83546</v>
      </c>
      <c r="E15361" s="1" t="s">
        <v>83540</v>
      </c>
      <c r="F15361" s="1" t="s">
        <v>31</v>
      </c>
      <c r="G15361" s="1" t="s">
        <v>83547</v>
      </c>
      <c r="H15361">
        <v>386</v>
      </c>
      <c r="I15361">
        <v>592</v>
      </c>
      <c r="J15361">
        <v>110</v>
      </c>
      <c r="K15361">
        <v>-7299</v>
      </c>
      <c r="L15361">
        <v>374</v>
      </c>
      <c r="M15361">
        <v>363</v>
      </c>
      <c r="N15361">
        <v>0</v>
      </c>
      <c r="O15361">
        <v>117</v>
      </c>
      <c r="P15361">
        <v>161</v>
      </c>
      <c r="Q15361">
        <v>146879</v>
      </c>
      <c r="R15361">
        <v>1964580</v>
      </c>
      <c r="S15361" s="1" t="s">
        <v>83548</v>
      </c>
      <c r="T15361" s="1" t="s">
        <v>83549</v>
      </c>
      <c r="U15361" s="1" t="s">
        <v>83544</v>
      </c>
      <c r="V15361">
        <v>115719000</v>
      </c>
      <c r="W15361">
        <v>4355670</v>
      </c>
      <c r="X15361">
        <v>151480</v>
      </c>
      <c r="Y15361" s="1" t="s">
        <v>83550</v>
      </c>
      <c r="Z15361" t="b">
        <v>1</v>
      </c>
      <c r="AA15361" t="b">
        <v>1</v>
      </c>
      <c r="AB15361">
        <v>45699564</v>
      </c>
    </row>
    <row r="15362" spans="1:28" hidden="1" x14ac:dyDescent="0.3">
      <c r="A15362">
        <v>15360</v>
      </c>
      <c r="B15362" s="1" t="s">
        <v>83537</v>
      </c>
      <c r="C15362" s="1" t="s">
        <v>83538</v>
      </c>
      <c r="D15362" s="1" t="s">
        <v>2437</v>
      </c>
      <c r="E15362" s="1" t="s">
        <v>2438</v>
      </c>
      <c r="F15362" s="1" t="s">
        <v>31</v>
      </c>
      <c r="G15362" s="1" t="s">
        <v>2439</v>
      </c>
      <c r="H15362">
        <v>522</v>
      </c>
      <c r="I15362">
        <v>697</v>
      </c>
      <c r="J15362">
        <v>10</v>
      </c>
      <c r="K15362">
        <v>-5288</v>
      </c>
      <c r="L15362">
        <v>103</v>
      </c>
      <c r="M15362">
        <v>291</v>
      </c>
      <c r="N15362">
        <v>0</v>
      </c>
      <c r="O15362">
        <v>319</v>
      </c>
      <c r="P15362">
        <v>235</v>
      </c>
      <c r="Q15362">
        <v>169775</v>
      </c>
      <c r="R15362">
        <v>1939590</v>
      </c>
      <c r="S15362" s="1" t="s">
        <v>83551</v>
      </c>
      <c r="T15362" s="1" t="s">
        <v>83552</v>
      </c>
      <c r="U15362" s="1" t="s">
        <v>2404</v>
      </c>
      <c r="V15362">
        <v>677938750</v>
      </c>
      <c r="W15362">
        <v>7755290</v>
      </c>
      <c r="X15362">
        <v>193170</v>
      </c>
      <c r="Y15362" s="1" t="s">
        <v>83553</v>
      </c>
      <c r="Z15362" t="b">
        <v>0</v>
      </c>
      <c r="AA15362" t="b">
        <v>1</v>
      </c>
      <c r="AB15362">
        <v>529555988</v>
      </c>
    </row>
    <row r="15363" spans="1:28" hidden="1" x14ac:dyDescent="0.3">
      <c r="A15363">
        <v>15361</v>
      </c>
      <c r="B15363" s="1" t="s">
        <v>83537</v>
      </c>
      <c r="C15363" s="1" t="s">
        <v>83538</v>
      </c>
      <c r="D15363" s="1" t="s">
        <v>83554</v>
      </c>
      <c r="E15363" s="1" t="s">
        <v>83540</v>
      </c>
      <c r="F15363" s="1" t="s">
        <v>31</v>
      </c>
      <c r="G15363" s="1" t="s">
        <v>83555</v>
      </c>
      <c r="H15363">
        <v>515</v>
      </c>
      <c r="I15363">
        <v>387</v>
      </c>
      <c r="J15363">
        <v>70</v>
      </c>
      <c r="K15363">
        <v>-10614</v>
      </c>
      <c r="L15363">
        <v>192</v>
      </c>
      <c r="M15363">
        <v>757</v>
      </c>
      <c r="N15363">
        <v>0</v>
      </c>
      <c r="O15363">
        <v>622</v>
      </c>
      <c r="P15363">
        <v>408</v>
      </c>
      <c r="Q15363">
        <v>86313</v>
      </c>
      <c r="R15363">
        <v>1044080</v>
      </c>
      <c r="S15363" s="1" t="s">
        <v>83556</v>
      </c>
      <c r="T15363" s="1" t="s">
        <v>83557</v>
      </c>
      <c r="U15363" s="1" t="s">
        <v>83537</v>
      </c>
      <c r="V15363">
        <v>15771930</v>
      </c>
      <c r="W15363">
        <v>673530</v>
      </c>
      <c r="X15363">
        <v>13970</v>
      </c>
      <c r="Y15363" s="1" t="s">
        <v>83558</v>
      </c>
      <c r="Z15363" t="b">
        <v>0</v>
      </c>
      <c r="AA15363" t="b">
        <v>1</v>
      </c>
      <c r="AB15363">
        <v>25992876</v>
      </c>
    </row>
    <row r="15364" spans="1:28" hidden="1" x14ac:dyDescent="0.3">
      <c r="A15364">
        <v>15362</v>
      </c>
      <c r="B15364" s="1" t="s">
        <v>83537</v>
      </c>
      <c r="C15364" s="1" t="s">
        <v>83538</v>
      </c>
      <c r="D15364" s="1" t="s">
        <v>83559</v>
      </c>
      <c r="E15364" s="1" t="s">
        <v>83560</v>
      </c>
      <c r="F15364" s="1" t="s">
        <v>31</v>
      </c>
      <c r="G15364" s="1" t="s">
        <v>83561</v>
      </c>
      <c r="H15364">
        <v>681</v>
      </c>
      <c r="I15364">
        <v>798</v>
      </c>
      <c r="J15364">
        <v>20</v>
      </c>
      <c r="K15364">
        <v>-4367</v>
      </c>
      <c r="L15364">
        <v>375</v>
      </c>
      <c r="M15364">
        <v>398</v>
      </c>
      <c r="N15364">
        <v>5.1099999999999995E-4</v>
      </c>
      <c r="O15364">
        <v>542</v>
      </c>
      <c r="P15364">
        <v>516</v>
      </c>
      <c r="Q15364">
        <v>10599</v>
      </c>
      <c r="R15364">
        <v>1811200</v>
      </c>
      <c r="S15364" s="1" t="s">
        <v>83562</v>
      </c>
      <c r="T15364" s="1" t="s">
        <v>83563</v>
      </c>
      <c r="U15364" s="1" t="s">
        <v>83564</v>
      </c>
      <c r="V15364">
        <v>332386120</v>
      </c>
      <c r="W15364">
        <v>2985310</v>
      </c>
      <c r="X15364">
        <v>82610</v>
      </c>
      <c r="Y15364" s="1" t="s">
        <v>83565</v>
      </c>
      <c r="Z15364" t="b">
        <v>0</v>
      </c>
      <c r="AA15364" t="b">
        <v>0</v>
      </c>
      <c r="AB15364">
        <v>152575849</v>
      </c>
    </row>
    <row r="15365" spans="1:28" hidden="1" x14ac:dyDescent="0.3">
      <c r="A15365">
        <v>15363</v>
      </c>
      <c r="B15365" s="1" t="s">
        <v>83537</v>
      </c>
      <c r="C15365" s="1" t="s">
        <v>83538</v>
      </c>
      <c r="D15365" s="1" t="s">
        <v>83566</v>
      </c>
      <c r="E15365" s="1" t="s">
        <v>83567</v>
      </c>
      <c r="F15365" s="1" t="s">
        <v>31</v>
      </c>
      <c r="G15365" s="1" t="s">
        <v>83568</v>
      </c>
      <c r="H15365">
        <v>73</v>
      </c>
      <c r="I15365">
        <v>718</v>
      </c>
      <c r="J15365">
        <v>80</v>
      </c>
      <c r="K15365">
        <v>-3496</v>
      </c>
      <c r="L15365">
        <v>478</v>
      </c>
      <c r="M15365">
        <v>284</v>
      </c>
      <c r="N15365">
        <v>0</v>
      </c>
      <c r="O15365">
        <v>892</v>
      </c>
      <c r="P15365">
        <v>127</v>
      </c>
      <c r="Q15365">
        <v>135045</v>
      </c>
      <c r="R15365">
        <v>2164670</v>
      </c>
      <c r="S15365" s="1" t="s">
        <v>83569</v>
      </c>
      <c r="T15365" s="1" t="s">
        <v>83570</v>
      </c>
      <c r="U15365" s="1" t="s">
        <v>83544</v>
      </c>
      <c r="V15365">
        <v>2307661120</v>
      </c>
      <c r="W15365">
        <v>33548050</v>
      </c>
      <c r="X15365">
        <v>930670</v>
      </c>
      <c r="Y15365" s="1" t="s">
        <v>83571</v>
      </c>
      <c r="Z15365" t="b">
        <v>1</v>
      </c>
      <c r="AA15365" t="b">
        <v>1</v>
      </c>
      <c r="AB15365">
        <v>215895437</v>
      </c>
    </row>
    <row r="15366" spans="1:28" hidden="1" x14ac:dyDescent="0.3">
      <c r="A15366">
        <v>15364</v>
      </c>
      <c r="B15366" s="1" t="s">
        <v>83537</v>
      </c>
      <c r="C15366" s="1" t="s">
        <v>83538</v>
      </c>
      <c r="D15366" s="1" t="s">
        <v>83572</v>
      </c>
      <c r="E15366" s="1" t="s">
        <v>83572</v>
      </c>
      <c r="F15366" s="1" t="s">
        <v>43</v>
      </c>
      <c r="G15366" s="1" t="s">
        <v>83573</v>
      </c>
      <c r="H15366">
        <v>557</v>
      </c>
      <c r="I15366">
        <v>457</v>
      </c>
      <c r="J15366">
        <v>70</v>
      </c>
      <c r="K15366">
        <v>-5372</v>
      </c>
      <c r="L15366">
        <v>335</v>
      </c>
      <c r="M15366">
        <v>428</v>
      </c>
      <c r="N15366">
        <v>0</v>
      </c>
      <c r="O15366">
        <v>567</v>
      </c>
      <c r="P15366">
        <v>328</v>
      </c>
      <c r="Q15366">
        <v>105918</v>
      </c>
      <c r="R15366">
        <v>1775000</v>
      </c>
      <c r="S15366" s="1" t="s">
        <v>83574</v>
      </c>
      <c r="T15366" s="1" t="s">
        <v>83575</v>
      </c>
      <c r="U15366" s="1" t="s">
        <v>83544</v>
      </c>
      <c r="V15366">
        <v>298824670</v>
      </c>
      <c r="W15366">
        <v>8434520</v>
      </c>
      <c r="X15366">
        <v>655990</v>
      </c>
      <c r="Y15366" s="1" t="s">
        <v>83576</v>
      </c>
      <c r="Z15366" t="b">
        <v>1</v>
      </c>
      <c r="AA15366" t="b">
        <v>1</v>
      </c>
      <c r="AB15366">
        <v>160014836</v>
      </c>
    </row>
    <row r="15367" spans="1:28" hidden="1" x14ac:dyDescent="0.3">
      <c r="A15367">
        <v>15365</v>
      </c>
      <c r="B15367" s="1" t="s">
        <v>83537</v>
      </c>
      <c r="C15367" s="1" t="s">
        <v>83538</v>
      </c>
      <c r="D15367" s="1" t="s">
        <v>83577</v>
      </c>
      <c r="E15367" s="1" t="s">
        <v>83577</v>
      </c>
      <c r="F15367" s="1" t="s">
        <v>43</v>
      </c>
      <c r="G15367" s="1" t="s">
        <v>83578</v>
      </c>
      <c r="H15367">
        <v>722</v>
      </c>
      <c r="I15367">
        <v>75</v>
      </c>
      <c r="J15367">
        <v>80</v>
      </c>
      <c r="K15367">
        <v>-4051</v>
      </c>
      <c r="L15367">
        <v>445</v>
      </c>
      <c r="M15367">
        <v>768</v>
      </c>
      <c r="N15367">
        <v>0</v>
      </c>
      <c r="O15367">
        <v>128</v>
      </c>
      <c r="P15367">
        <v>57</v>
      </c>
      <c r="Q15367">
        <v>139019</v>
      </c>
      <c r="R15367">
        <v>1531000</v>
      </c>
      <c r="S15367" s="1" t="s">
        <v>83579</v>
      </c>
      <c r="T15367" s="1" t="s">
        <v>83580</v>
      </c>
      <c r="U15367" s="1" t="s">
        <v>83544</v>
      </c>
      <c r="V15367">
        <v>4698830</v>
      </c>
      <c r="W15367">
        <v>260550</v>
      </c>
      <c r="X15367">
        <v>5980</v>
      </c>
      <c r="Y15367" s="1" t="s">
        <v>83581</v>
      </c>
      <c r="Z15367" t="b">
        <v>1</v>
      </c>
      <c r="AA15367" t="b">
        <v>1</v>
      </c>
      <c r="AB15367">
        <v>11987615</v>
      </c>
    </row>
    <row r="15368" spans="1:28" hidden="1" x14ac:dyDescent="0.3">
      <c r="A15368">
        <v>15366</v>
      </c>
      <c r="B15368" s="1" t="s">
        <v>83537</v>
      </c>
      <c r="C15368" s="1" t="s">
        <v>83538</v>
      </c>
      <c r="D15368" s="1" t="s">
        <v>83582</v>
      </c>
      <c r="E15368" s="1" t="s">
        <v>83540</v>
      </c>
      <c r="F15368" s="1" t="s">
        <v>31</v>
      </c>
      <c r="G15368" s="1" t="s">
        <v>83583</v>
      </c>
      <c r="H15368">
        <v>721</v>
      </c>
      <c r="I15368">
        <v>457</v>
      </c>
      <c r="J15368">
        <v>0</v>
      </c>
      <c r="K15368">
        <v>-6916</v>
      </c>
      <c r="L15368">
        <v>159</v>
      </c>
      <c r="M15368">
        <v>308</v>
      </c>
      <c r="N15368">
        <v>0</v>
      </c>
      <c r="O15368">
        <v>258</v>
      </c>
      <c r="P15368">
        <v>63</v>
      </c>
      <c r="Q15368">
        <v>12998</v>
      </c>
      <c r="R15368">
        <v>1498910</v>
      </c>
      <c r="S15368" s="1" t="s">
        <v>83584</v>
      </c>
      <c r="T15368" s="1" t="s">
        <v>83585</v>
      </c>
      <c r="U15368" s="1" t="s">
        <v>83537</v>
      </c>
      <c r="V15368">
        <v>21115640</v>
      </c>
      <c r="W15368">
        <v>680380</v>
      </c>
      <c r="X15368">
        <v>33130</v>
      </c>
      <c r="Y15368" s="1" t="s">
        <v>83586</v>
      </c>
      <c r="Z15368" t="b">
        <v>0</v>
      </c>
      <c r="AA15368" t="b">
        <v>1</v>
      </c>
      <c r="AB15368">
        <v>26416876</v>
      </c>
    </row>
    <row r="15369" spans="1:28" hidden="1" x14ac:dyDescent="0.3">
      <c r="A15369">
        <v>15367</v>
      </c>
      <c r="B15369" s="1" t="s">
        <v>83537</v>
      </c>
      <c r="C15369" s="1" t="s">
        <v>83538</v>
      </c>
      <c r="D15369" s="1" t="s">
        <v>83587</v>
      </c>
      <c r="E15369" s="1" t="s">
        <v>83588</v>
      </c>
      <c r="F15369" s="1" t="s">
        <v>43</v>
      </c>
      <c r="G15369" s="1" t="s">
        <v>83589</v>
      </c>
      <c r="H15369">
        <v>541</v>
      </c>
      <c r="I15369">
        <v>844</v>
      </c>
      <c r="J15369">
        <v>110</v>
      </c>
      <c r="K15369">
        <v>-2471</v>
      </c>
      <c r="L15369">
        <v>142</v>
      </c>
      <c r="M15369">
        <v>309</v>
      </c>
      <c r="N15369">
        <v>0</v>
      </c>
      <c r="O15369">
        <v>689</v>
      </c>
      <c r="P15369">
        <v>604</v>
      </c>
      <c r="Q15369">
        <v>165931</v>
      </c>
      <c r="R15369">
        <v>1375150</v>
      </c>
      <c r="S15369" s="1" t="s">
        <v>83590</v>
      </c>
      <c r="T15369" s="1" t="s">
        <v>83591</v>
      </c>
      <c r="U15369" s="1" t="s">
        <v>83537</v>
      </c>
      <c r="V15369">
        <v>18409770</v>
      </c>
      <c r="W15369">
        <v>425220</v>
      </c>
      <c r="X15369">
        <v>6590</v>
      </c>
      <c r="Y15369" s="1" t="s">
        <v>83592</v>
      </c>
      <c r="Z15369" t="b">
        <v>0</v>
      </c>
      <c r="AA15369" t="b">
        <v>1</v>
      </c>
      <c r="AB15369">
        <v>6225140</v>
      </c>
    </row>
    <row r="15370" spans="1:28" hidden="1" x14ac:dyDescent="0.3">
      <c r="A15370">
        <v>15368</v>
      </c>
      <c r="B15370" s="1" t="s">
        <v>83593</v>
      </c>
      <c r="C15370" s="1" t="s">
        <v>83594</v>
      </c>
      <c r="D15370" s="1" t="s">
        <v>83595</v>
      </c>
      <c r="E15370" s="1" t="s">
        <v>83593</v>
      </c>
      <c r="F15370" s="1" t="s">
        <v>31</v>
      </c>
      <c r="G15370" s="1" t="s">
        <v>83596</v>
      </c>
      <c r="H15370">
        <v>595</v>
      </c>
      <c r="I15370">
        <v>678</v>
      </c>
      <c r="J15370">
        <v>90</v>
      </c>
      <c r="K15370">
        <v>-518</v>
      </c>
      <c r="L15370">
        <v>335</v>
      </c>
      <c r="M15370">
        <v>199</v>
      </c>
      <c r="N15370">
        <v>389</v>
      </c>
      <c r="O15370">
        <v>418</v>
      </c>
      <c r="P15370">
        <v>259</v>
      </c>
      <c r="Q15370">
        <v>117067</v>
      </c>
      <c r="R15370">
        <v>992130</v>
      </c>
      <c r="S15370" s="1" t="s">
        <v>83597</v>
      </c>
      <c r="T15370" s="1" t="s">
        <v>83598</v>
      </c>
      <c r="U15370" s="1" t="s">
        <v>83593</v>
      </c>
      <c r="V15370">
        <v>972272880</v>
      </c>
      <c r="W15370">
        <v>6568170</v>
      </c>
      <c r="X15370">
        <v>113480</v>
      </c>
      <c r="Y15370" s="1" t="s">
        <v>83599</v>
      </c>
      <c r="Z15370" t="b">
        <v>1</v>
      </c>
      <c r="AA15370" t="b">
        <v>1</v>
      </c>
      <c r="AB15370">
        <v>418605038</v>
      </c>
    </row>
    <row r="15371" spans="1:28" hidden="1" x14ac:dyDescent="0.3">
      <c r="A15371">
        <v>15369</v>
      </c>
      <c r="B15371" s="1" t="s">
        <v>83593</v>
      </c>
      <c r="C15371" s="1" t="s">
        <v>83594</v>
      </c>
      <c r="D15371" s="1" t="s">
        <v>83600</v>
      </c>
      <c r="E15371" s="1" t="s">
        <v>83601</v>
      </c>
      <c r="F15371" s="1" t="s">
        <v>31</v>
      </c>
      <c r="G15371" s="1" t="s">
        <v>83602</v>
      </c>
      <c r="H15371">
        <v>542</v>
      </c>
      <c r="I15371">
        <v>487</v>
      </c>
      <c r="J15371">
        <v>10</v>
      </c>
      <c r="K15371">
        <v>-953</v>
      </c>
      <c r="L15371">
        <v>286</v>
      </c>
      <c r="M15371">
        <v>544</v>
      </c>
      <c r="N15371">
        <v>885</v>
      </c>
      <c r="O15371">
        <v>872</v>
      </c>
      <c r="P15371">
        <v>119</v>
      </c>
      <c r="Q15371">
        <v>111307</v>
      </c>
      <c r="R15371">
        <v>2166310</v>
      </c>
      <c r="S15371" s="1" t="s">
        <v>83603</v>
      </c>
      <c r="T15371" s="1" t="s">
        <v>83604</v>
      </c>
      <c r="U15371" s="1" t="s">
        <v>83605</v>
      </c>
      <c r="V15371">
        <v>25300050</v>
      </c>
      <c r="W15371">
        <v>353880</v>
      </c>
      <c r="X15371">
        <v>5990</v>
      </c>
      <c r="Y15371" s="1" t="s">
        <v>83606</v>
      </c>
      <c r="Z15371" t="b">
        <v>0</v>
      </c>
      <c r="AA15371" t="b">
        <v>0</v>
      </c>
      <c r="AB15371">
        <v>50503329</v>
      </c>
    </row>
    <row r="15372" spans="1:28" hidden="1" x14ac:dyDescent="0.3">
      <c r="A15372">
        <v>15370</v>
      </c>
      <c r="B15372" s="1" t="s">
        <v>83593</v>
      </c>
      <c r="C15372" s="1" t="s">
        <v>83594</v>
      </c>
      <c r="D15372" s="1" t="s">
        <v>83607</v>
      </c>
      <c r="E15372" s="1" t="s">
        <v>83601</v>
      </c>
      <c r="F15372" s="1" t="s">
        <v>31</v>
      </c>
      <c r="G15372" s="1" t="s">
        <v>83608</v>
      </c>
      <c r="H15372">
        <v>582</v>
      </c>
      <c r="I15372">
        <v>482</v>
      </c>
      <c r="J15372">
        <v>50</v>
      </c>
      <c r="K15372">
        <v>-9813</v>
      </c>
      <c r="L15372">
        <v>479</v>
      </c>
      <c r="M15372">
        <v>709</v>
      </c>
      <c r="N15372">
        <v>138</v>
      </c>
      <c r="O15372">
        <v>129</v>
      </c>
      <c r="P15372">
        <v>193</v>
      </c>
      <c r="Q15372">
        <v>88198</v>
      </c>
      <c r="R15372">
        <v>980240</v>
      </c>
      <c r="S15372" s="1" t="s">
        <v>83609</v>
      </c>
      <c r="T15372" s="1" t="s">
        <v>83610</v>
      </c>
      <c r="U15372" s="1" t="s">
        <v>83611</v>
      </c>
      <c r="V15372">
        <v>346150</v>
      </c>
      <c r="W15372">
        <v>6700</v>
      </c>
      <c r="X15372">
        <v>180</v>
      </c>
      <c r="Y15372" s="1" t="s">
        <v>83612</v>
      </c>
      <c r="Z15372" t="b">
        <v>0</v>
      </c>
      <c r="AA15372" t="b">
        <v>0</v>
      </c>
      <c r="AB15372">
        <v>55665147</v>
      </c>
    </row>
    <row r="15373" spans="1:28" hidden="1" x14ac:dyDescent="0.3">
      <c r="A15373">
        <v>15371</v>
      </c>
      <c r="B15373" s="1" t="s">
        <v>83593</v>
      </c>
      <c r="C15373" s="1" t="s">
        <v>83594</v>
      </c>
      <c r="D15373" s="1" t="s">
        <v>83613</v>
      </c>
      <c r="E15373" s="1" t="s">
        <v>83614</v>
      </c>
      <c r="F15373" s="1" t="s">
        <v>31</v>
      </c>
      <c r="G15373" s="1" t="s">
        <v>83615</v>
      </c>
      <c r="H15373">
        <v>77</v>
      </c>
      <c r="I15373">
        <v>347</v>
      </c>
      <c r="J15373">
        <v>20</v>
      </c>
      <c r="K15373">
        <v>-10265</v>
      </c>
      <c r="L15373">
        <v>623</v>
      </c>
      <c r="M15373">
        <v>511</v>
      </c>
      <c r="N15373">
        <v>2.5700000000000001E-4</v>
      </c>
      <c r="O15373">
        <v>87</v>
      </c>
      <c r="P15373">
        <v>583</v>
      </c>
      <c r="Q15373">
        <v>84957</v>
      </c>
      <c r="R15373">
        <v>2354770</v>
      </c>
      <c r="S15373" s="1" t="s">
        <v>83616</v>
      </c>
      <c r="T15373" s="1" t="s">
        <v>83617</v>
      </c>
      <c r="U15373" s="1" t="s">
        <v>83593</v>
      </c>
      <c r="V15373">
        <v>1024789100</v>
      </c>
      <c r="W15373">
        <v>6829460</v>
      </c>
      <c r="X15373">
        <v>188200</v>
      </c>
      <c r="Y15373" s="1" t="s">
        <v>83618</v>
      </c>
      <c r="Z15373" t="b">
        <v>1</v>
      </c>
      <c r="AA15373" t="b">
        <v>1</v>
      </c>
      <c r="AB15373">
        <v>518498131</v>
      </c>
    </row>
    <row r="15374" spans="1:28" hidden="1" x14ac:dyDescent="0.3">
      <c r="A15374">
        <v>15372</v>
      </c>
      <c r="B15374" s="1" t="s">
        <v>83593</v>
      </c>
      <c r="C15374" s="1" t="s">
        <v>83594</v>
      </c>
      <c r="D15374" s="1" t="s">
        <v>83619</v>
      </c>
      <c r="E15374" s="1" t="s">
        <v>83619</v>
      </c>
      <c r="F15374" s="1" t="s">
        <v>43</v>
      </c>
      <c r="G15374" s="1" t="s">
        <v>83620</v>
      </c>
      <c r="H15374">
        <v>607</v>
      </c>
      <c r="I15374">
        <v>523</v>
      </c>
      <c r="J15374">
        <v>40</v>
      </c>
      <c r="K15374">
        <v>-7425</v>
      </c>
      <c r="L15374">
        <v>528</v>
      </c>
      <c r="M15374">
        <v>326</v>
      </c>
      <c r="N15374">
        <v>0</v>
      </c>
      <c r="O15374">
        <v>128</v>
      </c>
      <c r="P15374">
        <v>781</v>
      </c>
      <c r="Q15374">
        <v>105018</v>
      </c>
      <c r="R15374">
        <v>2561170</v>
      </c>
      <c r="S15374" s="1" t="s">
        <v>83621</v>
      </c>
      <c r="T15374" s="1" t="s">
        <v>83622</v>
      </c>
      <c r="U15374" s="1" t="s">
        <v>83593</v>
      </c>
      <c r="V15374">
        <v>8315940</v>
      </c>
      <c r="W15374">
        <v>208610</v>
      </c>
      <c r="X15374">
        <v>11550</v>
      </c>
      <c r="Y15374" s="1" t="s">
        <v>83623</v>
      </c>
      <c r="Z15374" t="b">
        <v>1</v>
      </c>
      <c r="AA15374" t="b">
        <v>1</v>
      </c>
      <c r="AB15374">
        <v>3965259</v>
      </c>
    </row>
    <row r="15375" spans="1:28" hidden="1" x14ac:dyDescent="0.3">
      <c r="A15375">
        <v>15373</v>
      </c>
      <c r="B15375" s="1" t="s">
        <v>83593</v>
      </c>
      <c r="C15375" s="1" t="s">
        <v>83594</v>
      </c>
      <c r="D15375" s="1" t="s">
        <v>83624</v>
      </c>
      <c r="E15375" s="1" t="s">
        <v>83601</v>
      </c>
      <c r="F15375" s="1" t="s">
        <v>31</v>
      </c>
      <c r="G15375" s="1" t="s">
        <v>83625</v>
      </c>
      <c r="H15375">
        <v>644</v>
      </c>
      <c r="I15375">
        <v>541</v>
      </c>
      <c r="J15375">
        <v>20</v>
      </c>
      <c r="K15375">
        <v>-5801</v>
      </c>
      <c r="L15375">
        <v>426</v>
      </c>
      <c r="M15375">
        <v>102</v>
      </c>
      <c r="N15375">
        <v>0</v>
      </c>
      <c r="O15375">
        <v>102</v>
      </c>
      <c r="P15375">
        <v>165</v>
      </c>
      <c r="Q15375">
        <v>119513</v>
      </c>
      <c r="R15375">
        <v>3111970</v>
      </c>
      <c r="S15375" s="1" t="s">
        <v>83626</v>
      </c>
      <c r="T15375" s="1" t="s">
        <v>83627</v>
      </c>
      <c r="U15375" s="1" t="s">
        <v>83593</v>
      </c>
      <c r="V15375">
        <v>2346573260</v>
      </c>
      <c r="W15375">
        <v>11801270</v>
      </c>
      <c r="X15375">
        <v>258990</v>
      </c>
      <c r="Y15375" s="1" t="s">
        <v>83628</v>
      </c>
      <c r="Z15375" t="b">
        <v>1</v>
      </c>
      <c r="AA15375" t="b">
        <v>1</v>
      </c>
      <c r="AB15375">
        <v>213064576</v>
      </c>
    </row>
    <row r="15376" spans="1:28" hidden="1" x14ac:dyDescent="0.3">
      <c r="A15376">
        <v>15374</v>
      </c>
      <c r="B15376" s="1" t="s">
        <v>83593</v>
      </c>
      <c r="C15376" s="1" t="s">
        <v>83594</v>
      </c>
      <c r="D15376" s="1" t="s">
        <v>83629</v>
      </c>
      <c r="E15376" s="1" t="s">
        <v>5186</v>
      </c>
      <c r="F15376" s="1" t="s">
        <v>31</v>
      </c>
      <c r="G15376" s="1" t="s">
        <v>83630</v>
      </c>
      <c r="H15376">
        <v>69</v>
      </c>
      <c r="I15376">
        <v>377</v>
      </c>
      <c r="J15376">
        <v>70</v>
      </c>
      <c r="K15376">
        <v>-7907</v>
      </c>
      <c r="L15376">
        <v>793</v>
      </c>
      <c r="M15376">
        <v>672</v>
      </c>
      <c r="N15376">
        <v>1.06E-4</v>
      </c>
      <c r="O15376">
        <v>106</v>
      </c>
      <c r="P15376">
        <v>18</v>
      </c>
      <c r="Q15376">
        <v>104924</v>
      </c>
      <c r="R15376">
        <v>2057330</v>
      </c>
      <c r="S15376" s="1" t="s">
        <v>83631</v>
      </c>
      <c r="T15376" s="1" t="s">
        <v>83632</v>
      </c>
      <c r="U15376" s="1" t="s">
        <v>5190</v>
      </c>
      <c r="V15376">
        <v>294621270</v>
      </c>
      <c r="W15376">
        <v>1412180</v>
      </c>
      <c r="X15376">
        <v>18010</v>
      </c>
      <c r="Y15376" s="1" t="s">
        <v>83633</v>
      </c>
      <c r="Z15376" t="b">
        <v>0</v>
      </c>
      <c r="AA15376" t="b">
        <v>1</v>
      </c>
      <c r="AB15376">
        <v>74981152</v>
      </c>
    </row>
    <row r="15377" spans="1:28" hidden="1" x14ac:dyDescent="0.3">
      <c r="A15377">
        <v>15375</v>
      </c>
      <c r="B15377" s="1" t="s">
        <v>83593</v>
      </c>
      <c r="C15377" s="1" t="s">
        <v>83594</v>
      </c>
      <c r="D15377" s="1" t="s">
        <v>83634</v>
      </c>
      <c r="E15377" s="1" t="s">
        <v>83635</v>
      </c>
      <c r="F15377" s="1" t="s">
        <v>31</v>
      </c>
      <c r="G15377" s="1" t="s">
        <v>83636</v>
      </c>
      <c r="H15377">
        <v>768</v>
      </c>
      <c r="I15377">
        <v>428</v>
      </c>
      <c r="J15377">
        <v>10</v>
      </c>
      <c r="K15377">
        <v>-8156</v>
      </c>
      <c r="L15377">
        <v>459</v>
      </c>
      <c r="M15377">
        <v>489</v>
      </c>
      <c r="N15377">
        <v>491</v>
      </c>
      <c r="O15377">
        <v>105</v>
      </c>
      <c r="P15377">
        <v>147</v>
      </c>
      <c r="Q15377">
        <v>110478</v>
      </c>
      <c r="R15377">
        <v>1743070</v>
      </c>
      <c r="S15377" s="1" t="s">
        <v>83637</v>
      </c>
      <c r="T15377" s="1" t="s">
        <v>83638</v>
      </c>
      <c r="U15377" s="1" t="s">
        <v>83593</v>
      </c>
      <c r="V15377">
        <v>27425040</v>
      </c>
      <c r="W15377">
        <v>507160</v>
      </c>
      <c r="X15377">
        <v>7910</v>
      </c>
      <c r="Y15377" s="1" t="s">
        <v>83639</v>
      </c>
      <c r="Z15377" t="b">
        <v>0</v>
      </c>
      <c r="AA15377" t="b">
        <v>1</v>
      </c>
      <c r="AB15377">
        <v>57132607</v>
      </c>
    </row>
    <row r="15378" spans="1:28" hidden="1" x14ac:dyDescent="0.3">
      <c r="A15378">
        <v>15376</v>
      </c>
      <c r="B15378" s="1" t="s">
        <v>83593</v>
      </c>
      <c r="C15378" s="1" t="s">
        <v>83594</v>
      </c>
      <c r="D15378" s="1" t="s">
        <v>83640</v>
      </c>
      <c r="E15378" s="1" t="s">
        <v>83641</v>
      </c>
      <c r="F15378" s="1" t="s">
        <v>31</v>
      </c>
      <c r="G15378" s="1" t="s">
        <v>83642</v>
      </c>
      <c r="H15378">
        <v>443</v>
      </c>
      <c r="I15378">
        <v>536</v>
      </c>
      <c r="J15378">
        <v>40</v>
      </c>
      <c r="K15378">
        <v>-8187</v>
      </c>
      <c r="L15378">
        <v>378</v>
      </c>
      <c r="M15378">
        <v>194</v>
      </c>
      <c r="N15378">
        <v>4.2399999999999998E-3</v>
      </c>
      <c r="O15378">
        <v>1</v>
      </c>
      <c r="P15378">
        <v>391</v>
      </c>
      <c r="Q15378">
        <v>121967</v>
      </c>
      <c r="R15378">
        <v>2832850</v>
      </c>
      <c r="S15378" s="1" t="s">
        <v>83643</v>
      </c>
      <c r="T15378" s="1" t="s">
        <v>83644</v>
      </c>
      <c r="U15378" s="1" t="s">
        <v>47294</v>
      </c>
      <c r="V15378">
        <v>190312590</v>
      </c>
      <c r="W15378">
        <v>4097240</v>
      </c>
      <c r="X15378">
        <v>107190</v>
      </c>
      <c r="Y15378" s="1" t="s">
        <v>83645</v>
      </c>
      <c r="Z15378" t="b">
        <v>0</v>
      </c>
      <c r="AA15378" t="b">
        <v>1</v>
      </c>
      <c r="AB15378">
        <v>182370142</v>
      </c>
    </row>
    <row r="15379" spans="1:28" hidden="1" x14ac:dyDescent="0.3">
      <c r="A15379">
        <v>15377</v>
      </c>
      <c r="B15379" s="1" t="s">
        <v>83593</v>
      </c>
      <c r="C15379" s="1" t="s">
        <v>83594</v>
      </c>
      <c r="D15379" s="1" t="s">
        <v>83646</v>
      </c>
      <c r="E15379" s="1" t="s">
        <v>83647</v>
      </c>
      <c r="F15379" s="1" t="s">
        <v>31</v>
      </c>
      <c r="G15379" s="1" t="s">
        <v>83648</v>
      </c>
      <c r="H15379">
        <v>431</v>
      </c>
      <c r="I15379">
        <v>7</v>
      </c>
      <c r="J15379">
        <v>60</v>
      </c>
      <c r="K15379">
        <v>-535</v>
      </c>
      <c r="L15379">
        <v>265</v>
      </c>
      <c r="M15379">
        <v>901</v>
      </c>
      <c r="N15379">
        <v>0</v>
      </c>
      <c r="O15379">
        <v>216</v>
      </c>
      <c r="P15379">
        <v>73</v>
      </c>
      <c r="Q15379">
        <v>157871</v>
      </c>
      <c r="R15379">
        <v>1832190</v>
      </c>
      <c r="S15379" s="1" t="s">
        <v>83649</v>
      </c>
      <c r="T15379" s="1" t="s">
        <v>83650</v>
      </c>
      <c r="U15379" s="1" t="s">
        <v>83593</v>
      </c>
      <c r="V15379">
        <v>84572320</v>
      </c>
      <c r="W15379">
        <v>886320</v>
      </c>
      <c r="X15379">
        <v>14520</v>
      </c>
      <c r="Y15379" s="1" t="s">
        <v>83651</v>
      </c>
      <c r="Z15379" t="b">
        <v>0</v>
      </c>
      <c r="AA15379" t="b">
        <v>1</v>
      </c>
      <c r="AB15379">
        <v>299809099</v>
      </c>
    </row>
    <row r="15380" spans="1:28" hidden="1" x14ac:dyDescent="0.3">
      <c r="A15380">
        <v>15378</v>
      </c>
      <c r="B15380" s="1" t="s">
        <v>83652</v>
      </c>
      <c r="C15380" s="1" t="s">
        <v>83653</v>
      </c>
      <c r="D15380" s="1" t="s">
        <v>83654</v>
      </c>
      <c r="E15380" s="1" t="s">
        <v>83655</v>
      </c>
      <c r="F15380" s="1" t="s">
        <v>31</v>
      </c>
      <c r="G15380" s="1" t="s">
        <v>83656</v>
      </c>
      <c r="H15380">
        <v>759</v>
      </c>
      <c r="I15380">
        <v>245</v>
      </c>
      <c r="J15380">
        <v>60</v>
      </c>
      <c r="K15380">
        <v>-6545</v>
      </c>
      <c r="L15380">
        <v>138</v>
      </c>
      <c r="M15380">
        <v>515</v>
      </c>
      <c r="N15380">
        <v>154</v>
      </c>
      <c r="O15380">
        <v>102</v>
      </c>
      <c r="P15380">
        <v>209</v>
      </c>
      <c r="Q15380">
        <v>96992</v>
      </c>
      <c r="R15380">
        <v>2375070</v>
      </c>
      <c r="S15380" s="1" t="s">
        <v>83657</v>
      </c>
      <c r="T15380" s="1" t="s">
        <v>83658</v>
      </c>
      <c r="U15380" s="1" t="s">
        <v>83659</v>
      </c>
      <c r="V15380">
        <v>3881141910</v>
      </c>
      <c r="W15380">
        <v>24008200</v>
      </c>
      <c r="X15380">
        <v>430000</v>
      </c>
      <c r="Y15380" s="1" t="s">
        <v>83660</v>
      </c>
      <c r="Z15380" t="b">
        <v>1</v>
      </c>
      <c r="AA15380" t="b">
        <v>1</v>
      </c>
      <c r="AB15380">
        <v>603403571</v>
      </c>
    </row>
    <row r="15381" spans="1:28" hidden="1" x14ac:dyDescent="0.3">
      <c r="A15381">
        <v>15379</v>
      </c>
      <c r="B15381" s="1" t="s">
        <v>83652</v>
      </c>
      <c r="C15381" s="1" t="s">
        <v>83653</v>
      </c>
      <c r="D15381" s="1" t="s">
        <v>83661</v>
      </c>
      <c r="E15381" s="1" t="s">
        <v>83661</v>
      </c>
      <c r="F15381" s="1" t="s">
        <v>43</v>
      </c>
      <c r="G15381" s="1" t="s">
        <v>83662</v>
      </c>
      <c r="H15381">
        <v>451</v>
      </c>
      <c r="I15381">
        <v>627</v>
      </c>
      <c r="J15381">
        <v>80</v>
      </c>
      <c r="K15381">
        <v>-459</v>
      </c>
      <c r="L15381">
        <v>127</v>
      </c>
      <c r="M15381">
        <v>591</v>
      </c>
      <c r="N15381">
        <v>958</v>
      </c>
      <c r="O15381">
        <v>118</v>
      </c>
      <c r="P15381">
        <v>77</v>
      </c>
      <c r="Q15381">
        <v>7469</v>
      </c>
      <c r="R15381">
        <v>1840000</v>
      </c>
      <c r="S15381" s="1" t="s">
        <v>83663</v>
      </c>
      <c r="T15381" s="1" t="s">
        <v>83664</v>
      </c>
      <c r="U15381" s="1" t="s">
        <v>83652</v>
      </c>
      <c r="V15381">
        <v>95113740</v>
      </c>
      <c r="W15381">
        <v>1395210</v>
      </c>
      <c r="X15381">
        <v>24720</v>
      </c>
      <c r="Y15381" s="1" t="s">
        <v>83665</v>
      </c>
      <c r="Z15381" t="b">
        <v>1</v>
      </c>
      <c r="AA15381" t="b">
        <v>1</v>
      </c>
      <c r="AB15381">
        <v>73602954</v>
      </c>
    </row>
    <row r="15382" spans="1:28" hidden="1" x14ac:dyDescent="0.3">
      <c r="A15382">
        <v>15380</v>
      </c>
      <c r="B15382" s="1" t="s">
        <v>83652</v>
      </c>
      <c r="C15382" s="1" t="s">
        <v>83653</v>
      </c>
      <c r="D15382" s="1" t="s">
        <v>83666</v>
      </c>
      <c r="E15382" s="1" t="s">
        <v>83666</v>
      </c>
      <c r="F15382" s="1" t="s">
        <v>43</v>
      </c>
      <c r="G15382" s="1" t="s">
        <v>83667</v>
      </c>
      <c r="H15382">
        <v>805</v>
      </c>
      <c r="I15382">
        <v>692</v>
      </c>
      <c r="J15382">
        <v>100</v>
      </c>
      <c r="K15382">
        <v>-2142</v>
      </c>
      <c r="L15382">
        <v>301</v>
      </c>
      <c r="M15382">
        <v>273</v>
      </c>
      <c r="N15382">
        <v>0</v>
      </c>
      <c r="O15382">
        <v>126</v>
      </c>
      <c r="P15382">
        <v>601</v>
      </c>
      <c r="Q15382">
        <v>145904</v>
      </c>
      <c r="R15382">
        <v>1594520</v>
      </c>
      <c r="S15382" s="1" t="s">
        <v>83668</v>
      </c>
      <c r="T15382" s="1" t="s">
        <v>83669</v>
      </c>
      <c r="U15382" s="1" t="s">
        <v>83652</v>
      </c>
      <c r="V15382">
        <v>6529100</v>
      </c>
      <c r="W15382">
        <v>277180</v>
      </c>
      <c r="X15382">
        <v>14620</v>
      </c>
      <c r="Y15382" s="1" t="s">
        <v>83670</v>
      </c>
      <c r="Z15382" t="b">
        <v>1</v>
      </c>
      <c r="AA15382" t="b">
        <v>1</v>
      </c>
      <c r="AB15382">
        <v>6096748</v>
      </c>
    </row>
    <row r="15383" spans="1:28" hidden="1" x14ac:dyDescent="0.3">
      <c r="A15383">
        <v>15381</v>
      </c>
      <c r="B15383" s="1" t="s">
        <v>83652</v>
      </c>
      <c r="C15383" s="1" t="s">
        <v>83653</v>
      </c>
      <c r="D15383" s="1" t="s">
        <v>83671</v>
      </c>
      <c r="E15383" s="1" t="s">
        <v>83655</v>
      </c>
      <c r="F15383" s="1" t="s">
        <v>31</v>
      </c>
      <c r="G15383" s="1" t="s">
        <v>83672</v>
      </c>
      <c r="H15383">
        <v>71</v>
      </c>
      <c r="I15383">
        <v>404</v>
      </c>
      <c r="J15383">
        <v>10</v>
      </c>
      <c r="K15383">
        <v>-1004</v>
      </c>
      <c r="L15383">
        <v>379</v>
      </c>
      <c r="M15383">
        <v>484</v>
      </c>
      <c r="N15383">
        <v>0</v>
      </c>
      <c r="O15383">
        <v>953</v>
      </c>
      <c r="P15383">
        <v>398</v>
      </c>
      <c r="Q15383">
        <v>139553</v>
      </c>
      <c r="R15383">
        <v>1658530</v>
      </c>
      <c r="S15383" s="1" t="s">
        <v>83673</v>
      </c>
      <c r="T15383" s="1" t="s">
        <v>83674</v>
      </c>
      <c r="U15383" s="1" t="s">
        <v>83659</v>
      </c>
      <c r="V15383">
        <v>3758828690</v>
      </c>
      <c r="W15383">
        <v>31006490</v>
      </c>
      <c r="X15383">
        <v>496890</v>
      </c>
      <c r="Y15383" s="1" t="s">
        <v>83675</v>
      </c>
      <c r="Z15383" t="b">
        <v>1</v>
      </c>
      <c r="AA15383" t="b">
        <v>1</v>
      </c>
      <c r="AB15383">
        <v>473672996</v>
      </c>
    </row>
    <row r="15384" spans="1:28" hidden="1" x14ac:dyDescent="0.3">
      <c r="A15384">
        <v>15382</v>
      </c>
      <c r="B15384" s="1" t="s">
        <v>83652</v>
      </c>
      <c r="C15384" s="1" t="s">
        <v>83653</v>
      </c>
      <c r="D15384" s="1" t="s">
        <v>83676</v>
      </c>
      <c r="E15384" s="1" t="s">
        <v>83676</v>
      </c>
      <c r="F15384" s="1" t="s">
        <v>43</v>
      </c>
      <c r="G15384" s="1" t="s">
        <v>83677</v>
      </c>
      <c r="H15384">
        <v>766</v>
      </c>
      <c r="I15384">
        <v>548</v>
      </c>
      <c r="J15384">
        <v>100</v>
      </c>
      <c r="K15384">
        <v>-429</v>
      </c>
      <c r="L15384">
        <v>235</v>
      </c>
      <c r="M15384">
        <v>775</v>
      </c>
      <c r="N15384">
        <v>5.5699999999999999E-4</v>
      </c>
      <c r="O15384">
        <v>1</v>
      </c>
      <c r="P15384">
        <v>424</v>
      </c>
      <c r="Q15384">
        <v>82944</v>
      </c>
      <c r="R15384">
        <v>1619850</v>
      </c>
      <c r="S15384" s="1" t="s">
        <v>83678</v>
      </c>
      <c r="T15384" s="1" t="s">
        <v>83679</v>
      </c>
      <c r="U15384" s="1" t="s">
        <v>83659</v>
      </c>
      <c r="V15384">
        <v>1132535000</v>
      </c>
      <c r="W15384">
        <v>18751620</v>
      </c>
      <c r="X15384">
        <v>314760</v>
      </c>
      <c r="Y15384" s="1" t="s">
        <v>83680</v>
      </c>
      <c r="Z15384" t="b">
        <v>1</v>
      </c>
      <c r="AA15384" t="b">
        <v>1</v>
      </c>
      <c r="AB15384">
        <v>415059824</v>
      </c>
    </row>
    <row r="15385" spans="1:28" hidden="1" x14ac:dyDescent="0.3">
      <c r="A15385">
        <v>15383</v>
      </c>
      <c r="B15385" s="1" t="s">
        <v>83652</v>
      </c>
      <c r="C15385" s="1" t="s">
        <v>83653</v>
      </c>
      <c r="D15385" s="1" t="s">
        <v>83681</v>
      </c>
      <c r="E15385" s="1" t="s">
        <v>83682</v>
      </c>
      <c r="F15385" s="1" t="s">
        <v>31</v>
      </c>
      <c r="G15385" s="1" t="s">
        <v>83683</v>
      </c>
      <c r="H15385">
        <v>716</v>
      </c>
      <c r="I15385">
        <v>729</v>
      </c>
      <c r="J15385">
        <v>50</v>
      </c>
      <c r="K15385">
        <v>-6313</v>
      </c>
      <c r="L15385">
        <v>117</v>
      </c>
      <c r="M15385">
        <v>991</v>
      </c>
      <c r="N15385">
        <v>0</v>
      </c>
      <c r="O15385">
        <v>842</v>
      </c>
      <c r="P15385">
        <v>276</v>
      </c>
      <c r="Q15385">
        <v>131975</v>
      </c>
      <c r="R15385">
        <v>2266930</v>
      </c>
      <c r="S15385" s="1" t="s">
        <v>83684</v>
      </c>
      <c r="T15385" s="1" t="s">
        <v>83685</v>
      </c>
      <c r="U15385" s="1" t="s">
        <v>83659</v>
      </c>
      <c r="V15385">
        <v>816271020</v>
      </c>
      <c r="W15385">
        <v>6134150</v>
      </c>
      <c r="X15385">
        <v>110180</v>
      </c>
      <c r="Y15385" s="1" t="s">
        <v>83686</v>
      </c>
      <c r="Z15385" t="b">
        <v>1</v>
      </c>
      <c r="AA15385" t="b">
        <v>1</v>
      </c>
      <c r="AB15385">
        <v>298069966</v>
      </c>
    </row>
    <row r="15386" spans="1:28" hidden="1" x14ac:dyDescent="0.3">
      <c r="A15386">
        <v>15384</v>
      </c>
      <c r="B15386" s="1" t="s">
        <v>83652</v>
      </c>
      <c r="C15386" s="1" t="s">
        <v>83653</v>
      </c>
      <c r="D15386" s="1" t="s">
        <v>83687</v>
      </c>
      <c r="E15386" s="1" t="s">
        <v>83687</v>
      </c>
      <c r="F15386" s="1" t="s">
        <v>43</v>
      </c>
      <c r="G15386" s="1" t="s">
        <v>83688</v>
      </c>
      <c r="H15386">
        <v>587</v>
      </c>
      <c r="I15386">
        <v>61</v>
      </c>
      <c r="J15386">
        <v>100</v>
      </c>
      <c r="K15386">
        <v>-6881</v>
      </c>
      <c r="L15386">
        <v>234</v>
      </c>
      <c r="M15386">
        <v>402</v>
      </c>
      <c r="N15386">
        <v>0</v>
      </c>
      <c r="O15386">
        <v>167</v>
      </c>
      <c r="P15386">
        <v>556</v>
      </c>
      <c r="Q15386">
        <v>130063</v>
      </c>
      <c r="R15386">
        <v>1560830</v>
      </c>
      <c r="S15386" s="1" t="s">
        <v>83689</v>
      </c>
      <c r="T15386" s="1" t="s">
        <v>83690</v>
      </c>
      <c r="U15386" s="1" t="s">
        <v>83652</v>
      </c>
      <c r="V15386">
        <v>248223120</v>
      </c>
      <c r="W15386">
        <v>1950690</v>
      </c>
      <c r="X15386">
        <v>64790</v>
      </c>
      <c r="Y15386" s="1" t="s">
        <v>83691</v>
      </c>
      <c r="Z15386" t="b">
        <v>1</v>
      </c>
      <c r="AA15386" t="b">
        <v>1</v>
      </c>
      <c r="AB15386">
        <v>43758679</v>
      </c>
    </row>
    <row r="15387" spans="1:28" hidden="1" x14ac:dyDescent="0.3">
      <c r="A15387">
        <v>15385</v>
      </c>
      <c r="B15387" s="1" t="s">
        <v>83652</v>
      </c>
      <c r="C15387" s="1" t="s">
        <v>83653</v>
      </c>
      <c r="D15387" s="1" t="s">
        <v>83692</v>
      </c>
      <c r="E15387" s="1" t="s">
        <v>83655</v>
      </c>
      <c r="F15387" s="1" t="s">
        <v>31</v>
      </c>
      <c r="G15387" s="1" t="s">
        <v>83693</v>
      </c>
      <c r="H15387">
        <v>681</v>
      </c>
      <c r="I15387">
        <v>469</v>
      </c>
      <c r="J15387">
        <v>20</v>
      </c>
      <c r="K15387">
        <v>-10803</v>
      </c>
      <c r="L15387">
        <v>366</v>
      </c>
      <c r="M15387">
        <v>161</v>
      </c>
      <c r="N15387">
        <v>403</v>
      </c>
      <c r="O15387">
        <v>108</v>
      </c>
      <c r="P15387">
        <v>373</v>
      </c>
      <c r="Q15387">
        <v>130022</v>
      </c>
      <c r="R15387">
        <v>2224530</v>
      </c>
      <c r="S15387" s="1" t="s">
        <v>83694</v>
      </c>
      <c r="T15387" s="1" t="s">
        <v>83695</v>
      </c>
      <c r="U15387" s="1" t="s">
        <v>83659</v>
      </c>
      <c r="V15387">
        <v>126193520</v>
      </c>
      <c r="W15387">
        <v>1591650</v>
      </c>
      <c r="X15387">
        <v>39530</v>
      </c>
      <c r="Y15387" s="1" t="s">
        <v>83696</v>
      </c>
      <c r="Z15387" t="b">
        <v>1</v>
      </c>
      <c r="AA15387" t="b">
        <v>1</v>
      </c>
      <c r="AB15387">
        <v>144651000</v>
      </c>
    </row>
    <row r="15388" spans="1:28" hidden="1" x14ac:dyDescent="0.3">
      <c r="A15388">
        <v>15386</v>
      </c>
      <c r="B15388" s="1" t="s">
        <v>83652</v>
      </c>
      <c r="C15388" s="1" t="s">
        <v>83653</v>
      </c>
      <c r="D15388" s="1" t="s">
        <v>83697</v>
      </c>
      <c r="E15388" s="1" t="s">
        <v>83697</v>
      </c>
      <c r="F15388" s="1" t="s">
        <v>43</v>
      </c>
      <c r="G15388" s="1" t="s">
        <v>83698</v>
      </c>
      <c r="H15388">
        <v>891</v>
      </c>
      <c r="I15388">
        <v>62</v>
      </c>
      <c r="J15388">
        <v>80</v>
      </c>
      <c r="K15388">
        <v>-6822</v>
      </c>
      <c r="L15388">
        <v>157</v>
      </c>
      <c r="M15388">
        <v>176</v>
      </c>
      <c r="N15388">
        <v>1.5899999999999999E-4</v>
      </c>
      <c r="O15388">
        <v>103</v>
      </c>
      <c r="P15388">
        <v>535</v>
      </c>
      <c r="Q15388">
        <v>82035</v>
      </c>
      <c r="R15388">
        <v>1434150</v>
      </c>
      <c r="S15388" s="1" t="s">
        <v>83699</v>
      </c>
      <c r="T15388" s="1" t="s">
        <v>83700</v>
      </c>
      <c r="U15388" s="1" t="s">
        <v>83652</v>
      </c>
      <c r="V15388">
        <v>51430430</v>
      </c>
      <c r="W15388">
        <v>1047120</v>
      </c>
      <c r="X15388">
        <v>32050</v>
      </c>
      <c r="Y15388" s="1" t="s">
        <v>83701</v>
      </c>
      <c r="Z15388" t="b">
        <v>1</v>
      </c>
      <c r="AA15388" t="b">
        <v>1</v>
      </c>
      <c r="AB15388">
        <v>51325058</v>
      </c>
    </row>
    <row r="15389" spans="1:28" hidden="1" x14ac:dyDescent="0.3">
      <c r="A15389">
        <v>15387</v>
      </c>
      <c r="B15389" s="1" t="s">
        <v>83652</v>
      </c>
      <c r="C15389" s="1" t="s">
        <v>83653</v>
      </c>
      <c r="D15389" s="1" t="s">
        <v>83702</v>
      </c>
      <c r="E15389" s="1" t="s">
        <v>83703</v>
      </c>
      <c r="F15389" s="1" t="s">
        <v>31</v>
      </c>
      <c r="G15389" s="1" t="s">
        <v>83704</v>
      </c>
      <c r="H15389">
        <v>846</v>
      </c>
      <c r="I15389">
        <v>748</v>
      </c>
      <c r="J15389">
        <v>50</v>
      </c>
      <c r="K15389">
        <v>-3512</v>
      </c>
      <c r="L15389">
        <v>78</v>
      </c>
      <c r="M15389">
        <v>188</v>
      </c>
      <c r="N15389">
        <v>0</v>
      </c>
      <c r="O15389">
        <v>93</v>
      </c>
      <c r="P15389">
        <v>597</v>
      </c>
      <c r="Q15389">
        <v>90006</v>
      </c>
      <c r="R15389">
        <v>1607200</v>
      </c>
      <c r="S15389" s="1" t="s">
        <v>83705</v>
      </c>
      <c r="T15389" s="1" t="s">
        <v>83706</v>
      </c>
      <c r="U15389" s="1" t="s">
        <v>83659</v>
      </c>
      <c r="V15389">
        <v>427894560</v>
      </c>
      <c r="W15389">
        <v>5585240</v>
      </c>
      <c r="X15389">
        <v>123990</v>
      </c>
      <c r="Y15389" s="1" t="s">
        <v>83707</v>
      </c>
      <c r="Z15389" t="b">
        <v>1</v>
      </c>
      <c r="AA15389" t="b">
        <v>1</v>
      </c>
      <c r="AB15389">
        <v>201752935</v>
      </c>
    </row>
    <row r="15390" spans="1:28" hidden="1" x14ac:dyDescent="0.3">
      <c r="A15390">
        <v>15388</v>
      </c>
      <c r="B15390" s="1" t="s">
        <v>83708</v>
      </c>
      <c r="C15390" s="1" t="s">
        <v>83709</v>
      </c>
      <c r="D15390" s="1" t="s">
        <v>49900</v>
      </c>
      <c r="E15390" s="1" t="s">
        <v>83710</v>
      </c>
      <c r="F15390" s="1" t="s">
        <v>31</v>
      </c>
      <c r="G15390" s="1" t="s">
        <v>83711</v>
      </c>
      <c r="H15390">
        <v>649</v>
      </c>
      <c r="I15390">
        <v>716</v>
      </c>
      <c r="J15390">
        <v>80</v>
      </c>
      <c r="K15390">
        <v>-5371</v>
      </c>
      <c r="L15390">
        <v>349</v>
      </c>
      <c r="M15390">
        <v>863</v>
      </c>
      <c r="N15390">
        <v>2.63E-3</v>
      </c>
      <c r="O15390">
        <v>135</v>
      </c>
      <c r="P15390">
        <v>163</v>
      </c>
      <c r="Q15390">
        <v>99988</v>
      </c>
      <c r="R15390">
        <v>2059470</v>
      </c>
      <c r="S15390" s="1" t="s">
        <v>83712</v>
      </c>
      <c r="T15390" s="1" t="s">
        <v>83713</v>
      </c>
      <c r="U15390" s="1" t="s">
        <v>13233</v>
      </c>
      <c r="V15390">
        <v>12078767910</v>
      </c>
      <c r="W15390">
        <v>87961730</v>
      </c>
      <c r="X15390">
        <v>1886600</v>
      </c>
      <c r="Y15390" s="1" t="s">
        <v>83714</v>
      </c>
      <c r="Z15390" t="b">
        <v>1</v>
      </c>
      <c r="AA15390" t="b">
        <v>1</v>
      </c>
      <c r="AB15390">
        <v>1724608032</v>
      </c>
    </row>
    <row r="15391" spans="1:28" hidden="1" x14ac:dyDescent="0.3">
      <c r="A15391">
        <v>15389</v>
      </c>
      <c r="B15391" s="1" t="s">
        <v>83708</v>
      </c>
      <c r="C15391" s="1" t="s">
        <v>83709</v>
      </c>
      <c r="D15391" s="1" t="s">
        <v>83715</v>
      </c>
      <c r="E15391" s="1" t="s">
        <v>71865</v>
      </c>
      <c r="F15391" s="1" t="s">
        <v>31</v>
      </c>
      <c r="G15391" s="1" t="s">
        <v>83716</v>
      </c>
      <c r="H15391">
        <v>842</v>
      </c>
      <c r="I15391">
        <v>801</v>
      </c>
      <c r="J15391">
        <v>80</v>
      </c>
      <c r="K15391">
        <v>-4167</v>
      </c>
      <c r="L15391">
        <v>228</v>
      </c>
      <c r="M15391">
        <v>157</v>
      </c>
      <c r="N15391">
        <v>4.8200000000000001E-4</v>
      </c>
      <c r="O15391">
        <v>642</v>
      </c>
      <c r="P15391">
        <v>617</v>
      </c>
      <c r="Q15391">
        <v>95881</v>
      </c>
      <c r="R15391">
        <v>2125000</v>
      </c>
      <c r="S15391" s="1" t="s">
        <v>74343</v>
      </c>
      <c r="T15391" s="1" t="s">
        <v>74344</v>
      </c>
      <c r="U15391" s="1" t="s">
        <v>13233</v>
      </c>
      <c r="V15391">
        <v>24142017160</v>
      </c>
      <c r="W15391">
        <v>187760250</v>
      </c>
      <c r="X15391">
        <v>5529690</v>
      </c>
      <c r="Y15391" s="1" t="s">
        <v>74345</v>
      </c>
      <c r="Z15391" t="b">
        <v>1</v>
      </c>
      <c r="AA15391" t="b">
        <v>1</v>
      </c>
      <c r="AB15391">
        <v>1379765140</v>
      </c>
    </row>
    <row r="15392" spans="1:28" hidden="1" x14ac:dyDescent="0.3">
      <c r="A15392">
        <v>15390</v>
      </c>
      <c r="B15392" s="1" t="s">
        <v>83708</v>
      </c>
      <c r="C15392" s="1" t="s">
        <v>83709</v>
      </c>
      <c r="D15392" s="1" t="s">
        <v>83717</v>
      </c>
      <c r="E15392" s="1" t="s">
        <v>83710</v>
      </c>
      <c r="F15392" s="1" t="s">
        <v>31</v>
      </c>
      <c r="G15392" s="1" t="s">
        <v>83718</v>
      </c>
      <c r="H15392">
        <v>583</v>
      </c>
      <c r="I15392">
        <v>695</v>
      </c>
      <c r="J15392">
        <v>90</v>
      </c>
      <c r="K15392">
        <v>-5336</v>
      </c>
      <c r="L15392">
        <v>423</v>
      </c>
      <c r="M15392">
        <v>141</v>
      </c>
      <c r="N15392">
        <v>0</v>
      </c>
      <c r="O15392">
        <v>527</v>
      </c>
      <c r="P15392">
        <v>224</v>
      </c>
      <c r="Q15392">
        <v>104879</v>
      </c>
      <c r="R15392">
        <v>2205730</v>
      </c>
      <c r="S15392" s="1" t="s">
        <v>83719</v>
      </c>
      <c r="T15392" s="1" t="s">
        <v>83720</v>
      </c>
      <c r="U15392" s="1" t="s">
        <v>13233</v>
      </c>
      <c r="V15392">
        <v>3411279730</v>
      </c>
      <c r="W15392">
        <v>29015640</v>
      </c>
      <c r="X15392">
        <v>742440</v>
      </c>
      <c r="Y15392" s="1" t="s">
        <v>83721</v>
      </c>
      <c r="Z15392" t="b">
        <v>1</v>
      </c>
      <c r="AA15392" t="b">
        <v>1</v>
      </c>
      <c r="AB15392">
        <v>942048801</v>
      </c>
    </row>
    <row r="15393" spans="1:28" hidden="1" x14ac:dyDescent="0.3">
      <c r="A15393">
        <v>15391</v>
      </c>
      <c r="B15393" s="1" t="s">
        <v>83708</v>
      </c>
      <c r="C15393" s="1" t="s">
        <v>83709</v>
      </c>
      <c r="D15393" s="1" t="s">
        <v>54217</v>
      </c>
      <c r="E15393" s="1" t="s">
        <v>54217</v>
      </c>
      <c r="F15393" s="1" t="s">
        <v>43</v>
      </c>
      <c r="G15393" s="1" t="s">
        <v>54218</v>
      </c>
      <c r="H15393">
        <v>8</v>
      </c>
      <c r="I15393">
        <v>837</v>
      </c>
      <c r="J15393">
        <v>60</v>
      </c>
      <c r="K15393">
        <v>-2807</v>
      </c>
      <c r="L15393">
        <v>491</v>
      </c>
      <c r="M15393">
        <v>406</v>
      </c>
      <c r="N15393">
        <v>313</v>
      </c>
      <c r="O15393">
        <v>904</v>
      </c>
      <c r="P15393">
        <v>702</v>
      </c>
      <c r="Q15393">
        <v>100015</v>
      </c>
      <c r="R15393">
        <v>2256000</v>
      </c>
      <c r="S15393" s="1" t="s">
        <v>54219</v>
      </c>
      <c r="T15393" s="1" t="s">
        <v>54220</v>
      </c>
      <c r="U15393" s="1" t="s">
        <v>13233</v>
      </c>
      <c r="V15393">
        <v>1899369270</v>
      </c>
      <c r="W15393">
        <v>49659780</v>
      </c>
      <c r="X15393">
        <v>3391200</v>
      </c>
      <c r="Y15393" s="1" t="s">
        <v>54221</v>
      </c>
      <c r="Z15393" t="b">
        <v>1</v>
      </c>
      <c r="AA15393" t="b">
        <v>1</v>
      </c>
      <c r="AB15393">
        <v>200709786</v>
      </c>
    </row>
    <row r="15394" spans="1:28" hidden="1" x14ac:dyDescent="0.3">
      <c r="A15394">
        <v>15392</v>
      </c>
      <c r="B15394" s="1" t="s">
        <v>83708</v>
      </c>
      <c r="C15394" s="1" t="s">
        <v>83709</v>
      </c>
      <c r="D15394" s="1" t="s">
        <v>71864</v>
      </c>
      <c r="E15394" s="1" t="s">
        <v>71865</v>
      </c>
      <c r="F15394" s="1" t="s">
        <v>31</v>
      </c>
      <c r="G15394" s="1" t="s">
        <v>71866</v>
      </c>
      <c r="H15394">
        <v>694</v>
      </c>
      <c r="I15394">
        <v>758</v>
      </c>
      <c r="J15394">
        <v>110</v>
      </c>
      <c r="K15394">
        <v>-2986</v>
      </c>
      <c r="L15394">
        <v>218</v>
      </c>
      <c r="M15394">
        <v>278</v>
      </c>
      <c r="N15394">
        <v>1.34E-4</v>
      </c>
      <c r="O15394">
        <v>102</v>
      </c>
      <c r="P15394">
        <v>371</v>
      </c>
      <c r="Q15394">
        <v>192091</v>
      </c>
      <c r="R15394">
        <v>1851950</v>
      </c>
      <c r="S15394" s="1" t="s">
        <v>71867</v>
      </c>
      <c r="T15394" s="1" t="s">
        <v>71868</v>
      </c>
      <c r="U15394" s="1" t="s">
        <v>13233</v>
      </c>
      <c r="V15394">
        <v>4476790350</v>
      </c>
      <c r="W15394">
        <v>46714730</v>
      </c>
      <c r="X15394">
        <v>655600</v>
      </c>
      <c r="Y15394" s="1" t="s">
        <v>71869</v>
      </c>
      <c r="Z15394" t="b">
        <v>1</v>
      </c>
      <c r="AA15394" t="b">
        <v>1</v>
      </c>
      <c r="AB15394">
        <v>729304558</v>
      </c>
    </row>
    <row r="15395" spans="1:28" hidden="1" x14ac:dyDescent="0.3">
      <c r="A15395">
        <v>15393</v>
      </c>
      <c r="B15395" s="1" t="s">
        <v>83708</v>
      </c>
      <c r="C15395" s="1" t="s">
        <v>83709</v>
      </c>
      <c r="D15395" s="1" t="s">
        <v>74976</v>
      </c>
      <c r="E15395" s="1" t="s">
        <v>74977</v>
      </c>
      <c r="F15395" s="1" t="s">
        <v>31</v>
      </c>
      <c r="G15395" s="1" t="s">
        <v>74978</v>
      </c>
      <c r="H15395">
        <v>723</v>
      </c>
      <c r="I15395">
        <v>809</v>
      </c>
      <c r="J15395">
        <v>70</v>
      </c>
      <c r="K15395">
        <v>-3081</v>
      </c>
      <c r="L15395">
        <v>625</v>
      </c>
      <c r="M15395">
        <v>346</v>
      </c>
      <c r="N15395">
        <v>123</v>
      </c>
      <c r="O15395">
        <v>565</v>
      </c>
      <c r="P15395">
        <v>274</v>
      </c>
      <c r="Q15395">
        <v>98007</v>
      </c>
      <c r="R15395">
        <v>1765610</v>
      </c>
      <c r="S15395" s="1" t="s">
        <v>74979</v>
      </c>
      <c r="T15395" s="1" t="s">
        <v>74980</v>
      </c>
      <c r="U15395" s="1" t="s">
        <v>74981</v>
      </c>
      <c r="V15395">
        <v>33248348680</v>
      </c>
      <c r="W15395">
        <v>162110710</v>
      </c>
      <c r="X15395">
        <v>4501700</v>
      </c>
      <c r="Y15395" s="1" t="s">
        <v>74982</v>
      </c>
      <c r="Z15395" t="b">
        <v>0</v>
      </c>
      <c r="AA15395" t="b">
        <v>0</v>
      </c>
      <c r="AB15395">
        <v>1713070715</v>
      </c>
    </row>
    <row r="15396" spans="1:28" hidden="1" x14ac:dyDescent="0.3">
      <c r="A15396">
        <v>15394</v>
      </c>
      <c r="B15396" s="1" t="s">
        <v>83708</v>
      </c>
      <c r="C15396" s="1" t="s">
        <v>83709</v>
      </c>
      <c r="D15396" s="1" t="s">
        <v>13229</v>
      </c>
      <c r="E15396" s="1" t="s">
        <v>13229</v>
      </c>
      <c r="F15396" s="1" t="s">
        <v>43</v>
      </c>
      <c r="G15396" s="1" t="s">
        <v>13230</v>
      </c>
      <c r="H15396">
        <v>818</v>
      </c>
      <c r="I15396">
        <v>799</v>
      </c>
      <c r="J15396">
        <v>10</v>
      </c>
      <c r="K15396">
        <v>-41</v>
      </c>
      <c r="L15396">
        <v>156</v>
      </c>
      <c r="M15396">
        <v>107</v>
      </c>
      <c r="N15396">
        <v>128</v>
      </c>
      <c r="O15396">
        <v>57</v>
      </c>
      <c r="P15396">
        <v>815</v>
      </c>
      <c r="Q15396">
        <v>100014</v>
      </c>
      <c r="R15396">
        <v>2137330</v>
      </c>
      <c r="S15396" s="1" t="s">
        <v>13231</v>
      </c>
      <c r="T15396" s="1" t="s">
        <v>13232</v>
      </c>
      <c r="U15396" s="1" t="s">
        <v>13233</v>
      </c>
      <c r="V15396">
        <v>11449058410</v>
      </c>
      <c r="W15396">
        <v>101257600</v>
      </c>
      <c r="X15396">
        <v>4006000</v>
      </c>
      <c r="Y15396" s="1" t="s">
        <v>13234</v>
      </c>
      <c r="Z15396" t="b">
        <v>1</v>
      </c>
      <c r="AA15396" t="b">
        <v>1</v>
      </c>
      <c r="AB15396">
        <v>486837929</v>
      </c>
    </row>
    <row r="15397" spans="1:28" hidden="1" x14ac:dyDescent="0.3">
      <c r="A15397">
        <v>15395</v>
      </c>
      <c r="B15397" s="1" t="s">
        <v>83708</v>
      </c>
      <c r="C15397" s="1" t="s">
        <v>83709</v>
      </c>
      <c r="D15397" s="1" t="s">
        <v>83722</v>
      </c>
      <c r="E15397" s="1" t="s">
        <v>83722</v>
      </c>
      <c r="F15397" s="1" t="s">
        <v>43</v>
      </c>
      <c r="G15397" s="1" t="s">
        <v>83723</v>
      </c>
      <c r="H15397">
        <v>407</v>
      </c>
      <c r="I15397">
        <v>725</v>
      </c>
      <c r="J15397">
        <v>50</v>
      </c>
      <c r="K15397">
        <v>-5346</v>
      </c>
      <c r="L15397">
        <v>188</v>
      </c>
      <c r="M15397">
        <v>141</v>
      </c>
      <c r="N15397">
        <v>2.4600000000000002E-4</v>
      </c>
      <c r="O15397">
        <v>306</v>
      </c>
      <c r="P15397">
        <v>247</v>
      </c>
      <c r="Q15397">
        <v>196093</v>
      </c>
      <c r="R15397">
        <v>2472670</v>
      </c>
      <c r="S15397" s="1" t="s">
        <v>83724</v>
      </c>
      <c r="T15397" s="1" t="s">
        <v>83725</v>
      </c>
      <c r="U15397" s="1" t="s">
        <v>13233</v>
      </c>
      <c r="V15397">
        <v>869848370</v>
      </c>
      <c r="W15397">
        <v>7611550</v>
      </c>
      <c r="X15397">
        <v>168760</v>
      </c>
      <c r="Y15397" s="1" t="s">
        <v>83726</v>
      </c>
      <c r="Z15397" t="b">
        <v>1</v>
      </c>
      <c r="AA15397" t="b">
        <v>1</v>
      </c>
      <c r="AB15397">
        <v>446555806</v>
      </c>
    </row>
    <row r="15398" spans="1:28" hidden="1" x14ac:dyDescent="0.3">
      <c r="A15398">
        <v>15396</v>
      </c>
      <c r="B15398" s="1" t="s">
        <v>83708</v>
      </c>
      <c r="C15398" s="1" t="s">
        <v>83709</v>
      </c>
      <c r="D15398" s="1" t="s">
        <v>83727</v>
      </c>
      <c r="E15398" s="1" t="s">
        <v>83727</v>
      </c>
      <c r="F15398" s="1" t="s">
        <v>43</v>
      </c>
      <c r="G15398" s="1" t="s">
        <v>83728</v>
      </c>
      <c r="H15398">
        <v>72</v>
      </c>
      <c r="I15398">
        <v>978</v>
      </c>
      <c r="J15398">
        <v>90</v>
      </c>
      <c r="K15398">
        <v>-4495</v>
      </c>
      <c r="L15398">
        <v>595</v>
      </c>
      <c r="M15398">
        <v>147</v>
      </c>
      <c r="N15398">
        <v>819</v>
      </c>
      <c r="O15398">
        <v>283</v>
      </c>
      <c r="P15398">
        <v>196</v>
      </c>
      <c r="Q15398">
        <v>127984</v>
      </c>
      <c r="R15398">
        <v>2100000</v>
      </c>
      <c r="S15398" s="1" t="s">
        <v>83729</v>
      </c>
      <c r="T15398" s="1" t="s">
        <v>83730</v>
      </c>
      <c r="U15398" s="1" t="s">
        <v>13233</v>
      </c>
      <c r="V15398">
        <v>9429830</v>
      </c>
      <c r="W15398">
        <v>446140</v>
      </c>
      <c r="X15398">
        <v>10040</v>
      </c>
      <c r="Y15398" s="1" t="s">
        <v>83731</v>
      </c>
      <c r="Z15398" t="b">
        <v>1</v>
      </c>
      <c r="AA15398" t="b">
        <v>1</v>
      </c>
      <c r="AB15398">
        <v>4432232</v>
      </c>
    </row>
    <row r="15399" spans="1:28" hidden="1" x14ac:dyDescent="0.3">
      <c r="A15399">
        <v>15397</v>
      </c>
      <c r="B15399" s="1" t="s">
        <v>83708</v>
      </c>
      <c r="C15399" s="1" t="s">
        <v>83709</v>
      </c>
      <c r="D15399" s="1" t="s">
        <v>83732</v>
      </c>
      <c r="E15399" s="1" t="s">
        <v>83732</v>
      </c>
      <c r="F15399" s="1" t="s">
        <v>43</v>
      </c>
      <c r="G15399" s="1" t="s">
        <v>83733</v>
      </c>
      <c r="H15399">
        <v>503</v>
      </c>
      <c r="I15399">
        <v>783</v>
      </c>
      <c r="J15399">
        <v>0</v>
      </c>
      <c r="K15399">
        <v>-4761</v>
      </c>
      <c r="L15399">
        <v>385</v>
      </c>
      <c r="M15399">
        <v>221</v>
      </c>
      <c r="N15399">
        <v>223</v>
      </c>
      <c r="O15399">
        <v>14</v>
      </c>
      <c r="P15399">
        <v>213</v>
      </c>
      <c r="Q15399">
        <v>125122</v>
      </c>
      <c r="R15399">
        <v>1804800</v>
      </c>
      <c r="S15399" s="1" t="s">
        <v>83734</v>
      </c>
      <c r="T15399" s="1" t="s">
        <v>83735</v>
      </c>
      <c r="U15399" s="1" t="s">
        <v>83708</v>
      </c>
      <c r="V15399">
        <v>217773840</v>
      </c>
      <c r="W15399">
        <v>5220180</v>
      </c>
      <c r="X15399">
        <v>88650</v>
      </c>
      <c r="Y15399" s="1" t="s">
        <v>83736</v>
      </c>
      <c r="Z15399" t="b">
        <v>0</v>
      </c>
      <c r="AA15399" t="b">
        <v>1</v>
      </c>
      <c r="AB15399">
        <v>112129800</v>
      </c>
    </row>
    <row r="15400" spans="1:28" hidden="1" x14ac:dyDescent="0.3">
      <c r="A15400">
        <v>15398</v>
      </c>
      <c r="B15400" s="1" t="s">
        <v>83737</v>
      </c>
      <c r="C15400" s="1" t="s">
        <v>83738</v>
      </c>
      <c r="D15400" s="1" t="s">
        <v>83739</v>
      </c>
      <c r="E15400" s="1" t="s">
        <v>74283</v>
      </c>
      <c r="F15400" s="1" t="s">
        <v>31</v>
      </c>
      <c r="G15400" s="1" t="s">
        <v>83740</v>
      </c>
      <c r="H15400">
        <v>817</v>
      </c>
      <c r="I15400">
        <v>816</v>
      </c>
      <c r="J15400">
        <v>20</v>
      </c>
      <c r="K15400">
        <v>-5402</v>
      </c>
      <c r="L15400">
        <v>269</v>
      </c>
      <c r="M15400">
        <v>263</v>
      </c>
      <c r="N15400">
        <v>0</v>
      </c>
      <c r="O15400">
        <v>159</v>
      </c>
      <c r="P15400">
        <v>508</v>
      </c>
      <c r="Q15400">
        <v>181982</v>
      </c>
      <c r="R15400">
        <v>1902880</v>
      </c>
      <c r="S15400" s="1" t="s">
        <v>83741</v>
      </c>
      <c r="T15400" s="1" t="s">
        <v>83742</v>
      </c>
      <c r="U15400" s="1" t="s">
        <v>74287</v>
      </c>
      <c r="V15400">
        <v>898588970</v>
      </c>
      <c r="W15400">
        <v>8738800</v>
      </c>
      <c r="X15400">
        <v>393870</v>
      </c>
      <c r="Y15400" s="1" t="s">
        <v>83743</v>
      </c>
      <c r="Z15400" t="b">
        <v>1</v>
      </c>
      <c r="AA15400" t="b">
        <v>1</v>
      </c>
      <c r="AB15400">
        <v>560051523</v>
      </c>
    </row>
    <row r="15401" spans="1:28" hidden="1" x14ac:dyDescent="0.3">
      <c r="A15401">
        <v>15399</v>
      </c>
      <c r="B15401" s="1" t="s">
        <v>83737</v>
      </c>
      <c r="C15401" s="1" t="s">
        <v>83738</v>
      </c>
      <c r="D15401" s="1" t="s">
        <v>75375</v>
      </c>
      <c r="E15401" s="1" t="s">
        <v>75369</v>
      </c>
      <c r="F15401" s="1" t="s">
        <v>31</v>
      </c>
      <c r="G15401" s="1" t="s">
        <v>75376</v>
      </c>
      <c r="H15401">
        <v>682</v>
      </c>
      <c r="I15401">
        <v>559</v>
      </c>
      <c r="J15401">
        <v>0</v>
      </c>
      <c r="K15401">
        <v>-5545</v>
      </c>
      <c r="L15401">
        <v>127</v>
      </c>
      <c r="M15401">
        <v>174</v>
      </c>
      <c r="N15401">
        <v>0</v>
      </c>
      <c r="O15401">
        <v>344</v>
      </c>
      <c r="P15401">
        <v>137</v>
      </c>
      <c r="Q15401">
        <v>202015</v>
      </c>
      <c r="R15401">
        <v>1924710</v>
      </c>
      <c r="S15401" s="1" t="s">
        <v>75377</v>
      </c>
      <c r="T15401" s="1" t="s">
        <v>75378</v>
      </c>
      <c r="U15401" s="1" t="s">
        <v>75373</v>
      </c>
      <c r="V15401">
        <v>2057997040</v>
      </c>
      <c r="W15401">
        <v>13574820</v>
      </c>
      <c r="X15401">
        <v>199240</v>
      </c>
      <c r="Y15401" s="1" t="s">
        <v>75379</v>
      </c>
      <c r="Z15401" t="b">
        <v>1</v>
      </c>
      <c r="AA15401" t="b">
        <v>1</v>
      </c>
      <c r="AB15401">
        <v>624724646</v>
      </c>
    </row>
    <row r="15402" spans="1:28" hidden="1" x14ac:dyDescent="0.3">
      <c r="A15402">
        <v>15400</v>
      </c>
      <c r="B15402" s="1" t="s">
        <v>83737</v>
      </c>
      <c r="C15402" s="1" t="s">
        <v>83738</v>
      </c>
      <c r="D15402" s="1" t="s">
        <v>83744</v>
      </c>
      <c r="E15402" s="1" t="s">
        <v>74283</v>
      </c>
      <c r="F15402" s="1" t="s">
        <v>31</v>
      </c>
      <c r="G15402" s="1" t="s">
        <v>83745</v>
      </c>
      <c r="H15402">
        <v>907</v>
      </c>
      <c r="I15402">
        <v>633</v>
      </c>
      <c r="J15402">
        <v>20</v>
      </c>
      <c r="K15402">
        <v>-5145</v>
      </c>
      <c r="L15402">
        <v>184</v>
      </c>
      <c r="M15402">
        <v>876</v>
      </c>
      <c r="N15402">
        <v>2.5999999999999998E-5</v>
      </c>
      <c r="O15402">
        <v>106</v>
      </c>
      <c r="P15402">
        <v>395</v>
      </c>
      <c r="Q15402">
        <v>145914</v>
      </c>
      <c r="R15402">
        <v>2761470</v>
      </c>
      <c r="S15402" s="1" t="s">
        <v>83746</v>
      </c>
      <c r="T15402" s="1" t="s">
        <v>83747</v>
      </c>
      <c r="U15402" s="1" t="s">
        <v>74287</v>
      </c>
      <c r="V15402">
        <v>4020518560</v>
      </c>
      <c r="W15402">
        <v>35893360</v>
      </c>
      <c r="X15402">
        <v>1115650</v>
      </c>
      <c r="Y15402" s="1" t="s">
        <v>83748</v>
      </c>
      <c r="Z15402" t="b">
        <v>1</v>
      </c>
      <c r="AA15402" t="b">
        <v>1</v>
      </c>
      <c r="AB15402">
        <v>675438899</v>
      </c>
    </row>
    <row r="15403" spans="1:28" hidden="1" x14ac:dyDescent="0.3">
      <c r="A15403">
        <v>15401</v>
      </c>
      <c r="B15403" s="1" t="s">
        <v>83737</v>
      </c>
      <c r="C15403" s="1" t="s">
        <v>83738</v>
      </c>
      <c r="D15403" s="1" t="s">
        <v>83749</v>
      </c>
      <c r="E15403" s="1" t="s">
        <v>83750</v>
      </c>
      <c r="F15403" s="1" t="s">
        <v>31</v>
      </c>
      <c r="G15403" s="1" t="s">
        <v>83751</v>
      </c>
      <c r="H15403">
        <v>926</v>
      </c>
      <c r="I15403">
        <v>666</v>
      </c>
      <c r="J15403">
        <v>110</v>
      </c>
      <c r="K15403">
        <v>-5314</v>
      </c>
      <c r="L15403">
        <v>244</v>
      </c>
      <c r="M15403">
        <v>611</v>
      </c>
      <c r="N15403">
        <v>0</v>
      </c>
      <c r="O15403">
        <v>123</v>
      </c>
      <c r="P15403">
        <v>168</v>
      </c>
      <c r="Q15403">
        <v>127079</v>
      </c>
      <c r="R15403">
        <v>3431500</v>
      </c>
      <c r="S15403" s="1" t="s">
        <v>83752</v>
      </c>
      <c r="T15403" s="1" t="s">
        <v>83753</v>
      </c>
      <c r="U15403" s="1" t="s">
        <v>83754</v>
      </c>
      <c r="V15403">
        <v>11897186070</v>
      </c>
      <c r="W15403">
        <v>73071040</v>
      </c>
      <c r="X15403">
        <v>2536210</v>
      </c>
      <c r="Y15403" s="1" t="s">
        <v>83755</v>
      </c>
      <c r="Z15403" t="b">
        <v>0</v>
      </c>
      <c r="AA15403" t="b">
        <v>0</v>
      </c>
      <c r="AB15403">
        <v>847911334</v>
      </c>
    </row>
    <row r="15404" spans="1:28" hidden="1" x14ac:dyDescent="0.3">
      <c r="A15404">
        <v>15402</v>
      </c>
      <c r="B15404" s="1" t="s">
        <v>83737</v>
      </c>
      <c r="C15404" s="1" t="s">
        <v>83738</v>
      </c>
      <c r="D15404" s="1" t="s">
        <v>74282</v>
      </c>
      <c r="E15404" s="1" t="s">
        <v>74283</v>
      </c>
      <c r="F15404" s="1" t="s">
        <v>31</v>
      </c>
      <c r="G15404" s="1" t="s">
        <v>74284</v>
      </c>
      <c r="H15404">
        <v>904</v>
      </c>
      <c r="I15404">
        <v>518</v>
      </c>
      <c r="J15404">
        <v>20</v>
      </c>
      <c r="K15404">
        <v>-532</v>
      </c>
      <c r="L15404">
        <v>183</v>
      </c>
      <c r="M15404">
        <v>305</v>
      </c>
      <c r="N15404">
        <v>0</v>
      </c>
      <c r="O15404">
        <v>325</v>
      </c>
      <c r="P15404">
        <v>188</v>
      </c>
      <c r="Q15404">
        <v>137996</v>
      </c>
      <c r="R15404">
        <v>3030770</v>
      </c>
      <c r="S15404" s="1" t="s">
        <v>74285</v>
      </c>
      <c r="T15404" s="1" t="s">
        <v>74286</v>
      </c>
      <c r="U15404" s="1" t="s">
        <v>74287</v>
      </c>
      <c r="V15404">
        <v>6631941710</v>
      </c>
      <c r="W15404">
        <v>39601200</v>
      </c>
      <c r="X15404">
        <v>2156780</v>
      </c>
      <c r="Y15404" s="1" t="s">
        <v>74288</v>
      </c>
      <c r="Z15404" t="b">
        <v>1</v>
      </c>
      <c r="AA15404" t="b">
        <v>1</v>
      </c>
      <c r="AB15404">
        <v>537468650</v>
      </c>
    </row>
    <row r="15405" spans="1:28" hidden="1" x14ac:dyDescent="0.3">
      <c r="A15405">
        <v>15403</v>
      </c>
      <c r="B15405" s="1" t="s">
        <v>83737</v>
      </c>
      <c r="C15405" s="1" t="s">
        <v>83738</v>
      </c>
      <c r="D15405" s="1" t="s">
        <v>83756</v>
      </c>
      <c r="E15405" s="1" t="s">
        <v>74283</v>
      </c>
      <c r="F15405" s="1" t="s">
        <v>31</v>
      </c>
      <c r="G15405" s="1" t="s">
        <v>83757</v>
      </c>
      <c r="H15405">
        <v>936</v>
      </c>
      <c r="I15405">
        <v>585</v>
      </c>
      <c r="J15405">
        <v>0</v>
      </c>
      <c r="K15405">
        <v>-6914</v>
      </c>
      <c r="L15405">
        <v>125</v>
      </c>
      <c r="M15405">
        <v>142</v>
      </c>
      <c r="N15405">
        <v>0</v>
      </c>
      <c r="O15405">
        <v>132</v>
      </c>
      <c r="P15405">
        <v>242</v>
      </c>
      <c r="Q15405">
        <v>124991</v>
      </c>
      <c r="R15405">
        <v>2553790</v>
      </c>
      <c r="S15405" s="1" t="s">
        <v>83758</v>
      </c>
      <c r="T15405" s="1" t="s">
        <v>83759</v>
      </c>
      <c r="U15405" s="1" t="s">
        <v>74287</v>
      </c>
      <c r="V15405">
        <v>1553476590</v>
      </c>
      <c r="W15405">
        <v>14342430</v>
      </c>
      <c r="X15405">
        <v>476790</v>
      </c>
      <c r="Y15405" s="1" t="s">
        <v>83760</v>
      </c>
      <c r="Z15405" t="b">
        <v>1</v>
      </c>
      <c r="AA15405" t="b">
        <v>1</v>
      </c>
      <c r="AB15405">
        <v>386980718</v>
      </c>
    </row>
    <row r="15406" spans="1:28" hidden="1" x14ac:dyDescent="0.3">
      <c r="A15406">
        <v>15404</v>
      </c>
      <c r="B15406" s="1" t="s">
        <v>83737</v>
      </c>
      <c r="C15406" s="1" t="s">
        <v>83738</v>
      </c>
      <c r="D15406" s="1" t="s">
        <v>63866</v>
      </c>
      <c r="E15406" s="1" t="s">
        <v>63867</v>
      </c>
      <c r="F15406" s="1" t="s">
        <v>31</v>
      </c>
      <c r="G15406" s="1" t="s">
        <v>63868</v>
      </c>
      <c r="H15406">
        <v>89</v>
      </c>
      <c r="I15406">
        <v>633</v>
      </c>
      <c r="J15406">
        <v>110</v>
      </c>
      <c r="K15406">
        <v>-5475</v>
      </c>
      <c r="L15406">
        <v>168</v>
      </c>
      <c r="M15406">
        <v>232</v>
      </c>
      <c r="N15406">
        <v>343</v>
      </c>
      <c r="O15406">
        <v>993</v>
      </c>
      <c r="P15406">
        <v>425</v>
      </c>
      <c r="Q15406">
        <v>139948</v>
      </c>
      <c r="R15406">
        <v>2330870</v>
      </c>
      <c r="S15406" s="1" t="s">
        <v>63869</v>
      </c>
      <c r="T15406" s="1" t="s">
        <v>63870</v>
      </c>
      <c r="U15406" s="1" t="s">
        <v>63853</v>
      </c>
      <c r="V15406">
        <v>5603910130</v>
      </c>
      <c r="W15406">
        <v>26588770</v>
      </c>
      <c r="X15406">
        <v>625340</v>
      </c>
      <c r="Y15406" s="1" t="s">
        <v>63871</v>
      </c>
      <c r="Z15406" t="b">
        <v>1</v>
      </c>
      <c r="AA15406" t="b">
        <v>1</v>
      </c>
      <c r="AB15406">
        <v>488773399</v>
      </c>
    </row>
    <row r="15407" spans="1:28" hidden="1" x14ac:dyDescent="0.3">
      <c r="A15407">
        <v>15405</v>
      </c>
      <c r="B15407" s="1" t="s">
        <v>83737</v>
      </c>
      <c r="C15407" s="1" t="s">
        <v>83738</v>
      </c>
      <c r="D15407" s="1" t="s">
        <v>83761</v>
      </c>
      <c r="E15407" s="1" t="s">
        <v>803</v>
      </c>
      <c r="F15407" s="1" t="s">
        <v>31</v>
      </c>
      <c r="G15407" s="1" t="s">
        <v>83762</v>
      </c>
      <c r="H15407">
        <v>736</v>
      </c>
      <c r="I15407">
        <v>795</v>
      </c>
      <c r="J15407">
        <v>10</v>
      </c>
      <c r="K15407">
        <v>-3299</v>
      </c>
      <c r="L15407">
        <v>545</v>
      </c>
      <c r="M15407">
        <v>498</v>
      </c>
      <c r="N15407">
        <v>1.21E-4</v>
      </c>
      <c r="O15407">
        <v>254</v>
      </c>
      <c r="P15407">
        <v>511</v>
      </c>
      <c r="Q15407">
        <v>104066</v>
      </c>
      <c r="R15407">
        <v>2308130</v>
      </c>
      <c r="S15407" s="1" t="s">
        <v>83763</v>
      </c>
      <c r="T15407" s="1" t="s">
        <v>83764</v>
      </c>
      <c r="U15407" s="1" t="s">
        <v>807</v>
      </c>
      <c r="V15407">
        <v>1672129150</v>
      </c>
      <c r="W15407">
        <v>11947450</v>
      </c>
      <c r="X15407">
        <v>257910</v>
      </c>
      <c r="Y15407" s="1" t="s">
        <v>83765</v>
      </c>
      <c r="Z15407" t="b">
        <v>1</v>
      </c>
      <c r="AA15407" t="b">
        <v>1</v>
      </c>
      <c r="AB15407">
        <v>884122006</v>
      </c>
    </row>
    <row r="15408" spans="1:28" hidden="1" x14ac:dyDescent="0.3">
      <c r="A15408">
        <v>15406</v>
      </c>
      <c r="B15408" s="1" t="s">
        <v>83737</v>
      </c>
      <c r="C15408" s="1" t="s">
        <v>83738</v>
      </c>
      <c r="D15408" s="1" t="s">
        <v>83766</v>
      </c>
      <c r="E15408" s="1" t="s">
        <v>83750</v>
      </c>
      <c r="F15408" s="1" t="s">
        <v>31</v>
      </c>
      <c r="G15408" s="1" t="s">
        <v>83767</v>
      </c>
      <c r="H15408">
        <v>92</v>
      </c>
      <c r="I15408">
        <v>675</v>
      </c>
      <c r="J15408">
        <v>10</v>
      </c>
      <c r="K15408">
        <v>-5661</v>
      </c>
      <c r="L15408">
        <v>263</v>
      </c>
      <c r="M15408">
        <v>307</v>
      </c>
      <c r="N15408">
        <v>0</v>
      </c>
      <c r="O15408">
        <v>104</v>
      </c>
      <c r="P15408">
        <v>749</v>
      </c>
      <c r="Q15408">
        <v>141967</v>
      </c>
      <c r="R15408">
        <v>3040410</v>
      </c>
      <c r="S15408" s="1" t="s">
        <v>83768</v>
      </c>
      <c r="T15408" s="1" t="s">
        <v>83769</v>
      </c>
      <c r="U15408" s="1" t="s">
        <v>83754</v>
      </c>
      <c r="V15408">
        <v>4966183450</v>
      </c>
      <c r="W15408">
        <v>25048920</v>
      </c>
      <c r="X15408">
        <v>528430</v>
      </c>
      <c r="Y15408" s="1" t="s">
        <v>83770</v>
      </c>
      <c r="Z15408" t="b">
        <v>0</v>
      </c>
      <c r="AA15408" t="b">
        <v>0</v>
      </c>
      <c r="AB15408">
        <v>556113740</v>
      </c>
    </row>
    <row r="15409" spans="1:28" hidden="1" x14ac:dyDescent="0.3">
      <c r="A15409">
        <v>15407</v>
      </c>
      <c r="B15409" s="1" t="s">
        <v>83737</v>
      </c>
      <c r="C15409" s="1" t="s">
        <v>83738</v>
      </c>
      <c r="D15409" s="1" t="s">
        <v>83771</v>
      </c>
      <c r="E15409" s="1" t="s">
        <v>74283</v>
      </c>
      <c r="F15409" s="1" t="s">
        <v>31</v>
      </c>
      <c r="G15409" s="1" t="s">
        <v>83772</v>
      </c>
      <c r="H15409">
        <v>793</v>
      </c>
      <c r="I15409">
        <v>344</v>
      </c>
      <c r="J15409">
        <v>60</v>
      </c>
      <c r="K15409">
        <v>-9757</v>
      </c>
      <c r="L15409">
        <v>357</v>
      </c>
      <c r="M15409">
        <v>112</v>
      </c>
      <c r="N15409">
        <v>1.6799999999999999E-4</v>
      </c>
      <c r="O15409">
        <v>15</v>
      </c>
      <c r="P15409">
        <v>45</v>
      </c>
      <c r="Q15409">
        <v>166105</v>
      </c>
      <c r="R15409">
        <v>2338800</v>
      </c>
      <c r="S15409" s="1" t="s">
        <v>83773</v>
      </c>
      <c r="T15409" s="1" t="s">
        <v>83774</v>
      </c>
      <c r="U15409" s="1" t="s">
        <v>83775</v>
      </c>
      <c r="V15409">
        <v>1403570</v>
      </c>
      <c r="W15409">
        <v>21000</v>
      </c>
      <c r="X15409">
        <v>390</v>
      </c>
      <c r="Y15409" s="1" t="s">
        <v>1095</v>
      </c>
      <c r="Z15409" t="b">
        <v>0</v>
      </c>
      <c r="AA15409" t="b">
        <v>0</v>
      </c>
      <c r="AB15409">
        <v>219371216</v>
      </c>
    </row>
    <row r="15410" spans="1:28" hidden="1" x14ac:dyDescent="0.3">
      <c r="A15410">
        <v>15408</v>
      </c>
      <c r="B15410" s="1" t="s">
        <v>83776</v>
      </c>
      <c r="C15410" s="1" t="s">
        <v>83777</v>
      </c>
      <c r="D15410" s="1" t="s">
        <v>83778</v>
      </c>
      <c r="E15410" s="1" t="s">
        <v>83779</v>
      </c>
      <c r="F15410" s="1" t="s">
        <v>31</v>
      </c>
      <c r="G15410" s="1" t="s">
        <v>83780</v>
      </c>
      <c r="H15410">
        <v>585</v>
      </c>
      <c r="I15410">
        <v>55</v>
      </c>
      <c r="J15410">
        <v>110</v>
      </c>
      <c r="K15410">
        <v>-7342</v>
      </c>
      <c r="L15410">
        <v>255</v>
      </c>
      <c r="M15410">
        <v>408</v>
      </c>
      <c r="N15410">
        <v>3.9699999999999996E-3</v>
      </c>
      <c r="O15410">
        <v>115</v>
      </c>
      <c r="P15410">
        <v>839</v>
      </c>
      <c r="Q15410">
        <v>78176</v>
      </c>
      <c r="R15410">
        <v>2182800</v>
      </c>
      <c r="S15410" s="1" t="s">
        <v>83781</v>
      </c>
      <c r="T15410" s="1" t="s">
        <v>83782</v>
      </c>
      <c r="U15410" s="1" t="s">
        <v>83783</v>
      </c>
      <c r="V15410">
        <v>194419590</v>
      </c>
      <c r="W15410">
        <v>1153170</v>
      </c>
      <c r="X15410">
        <v>28120</v>
      </c>
      <c r="Y15410" s="1" t="s">
        <v>83784</v>
      </c>
      <c r="Z15410" t="b">
        <v>1</v>
      </c>
      <c r="AA15410" t="b">
        <v>1</v>
      </c>
      <c r="AB15410">
        <v>154468718</v>
      </c>
    </row>
    <row r="15411" spans="1:28" hidden="1" x14ac:dyDescent="0.3">
      <c r="A15411">
        <v>15409</v>
      </c>
      <c r="B15411" s="1" t="s">
        <v>83776</v>
      </c>
      <c r="C15411" s="1" t="s">
        <v>83777</v>
      </c>
      <c r="D15411" s="1" t="s">
        <v>83785</v>
      </c>
      <c r="E15411" s="1" t="s">
        <v>83786</v>
      </c>
      <c r="F15411" s="1" t="s">
        <v>31</v>
      </c>
      <c r="G15411" s="1" t="s">
        <v>83787</v>
      </c>
      <c r="H15411">
        <v>536</v>
      </c>
      <c r="I15411">
        <v>574</v>
      </c>
      <c r="J15411">
        <v>70</v>
      </c>
      <c r="K15411">
        <v>-6705</v>
      </c>
      <c r="L15411">
        <v>254</v>
      </c>
      <c r="M15411">
        <v>75</v>
      </c>
      <c r="N15411">
        <v>277</v>
      </c>
      <c r="O15411">
        <v>105</v>
      </c>
      <c r="P15411">
        <v>877</v>
      </c>
      <c r="Q15411">
        <v>87194</v>
      </c>
      <c r="R15411">
        <v>2249470</v>
      </c>
      <c r="S15411" s="1" t="s">
        <v>83788</v>
      </c>
      <c r="T15411" s="1" t="s">
        <v>83789</v>
      </c>
      <c r="U15411" s="1" t="s">
        <v>83790</v>
      </c>
      <c r="V15411">
        <v>331440740</v>
      </c>
      <c r="W15411">
        <v>1161370</v>
      </c>
      <c r="X15411">
        <v>36260</v>
      </c>
      <c r="Y15411" s="1" t="s">
        <v>83791</v>
      </c>
      <c r="Z15411" t="b">
        <v>1</v>
      </c>
      <c r="AA15411" t="b">
        <v>1</v>
      </c>
      <c r="AB15411">
        <v>259570075</v>
      </c>
    </row>
    <row r="15412" spans="1:28" hidden="1" x14ac:dyDescent="0.3">
      <c r="A15412">
        <v>15410</v>
      </c>
      <c r="B15412" s="1" t="s">
        <v>83776</v>
      </c>
      <c r="C15412" s="1" t="s">
        <v>83777</v>
      </c>
      <c r="D15412" s="1" t="s">
        <v>83792</v>
      </c>
      <c r="E15412" s="1" t="s">
        <v>83786</v>
      </c>
      <c r="F15412" s="1" t="s">
        <v>31</v>
      </c>
      <c r="G15412" s="1" t="s">
        <v>83793</v>
      </c>
      <c r="H15412">
        <v>539</v>
      </c>
      <c r="I15412">
        <v>16</v>
      </c>
      <c r="J15412">
        <v>30</v>
      </c>
      <c r="K15412">
        <v>-13285</v>
      </c>
      <c r="L15412">
        <v>329</v>
      </c>
      <c r="M15412">
        <v>881</v>
      </c>
      <c r="N15412">
        <v>268</v>
      </c>
      <c r="O15412">
        <v>105</v>
      </c>
      <c r="P15412">
        <v>322</v>
      </c>
      <c r="Q15412">
        <v>81446</v>
      </c>
      <c r="R15412">
        <v>1835330</v>
      </c>
      <c r="S15412" s="1" t="s">
        <v>83794</v>
      </c>
      <c r="T15412" s="1" t="s">
        <v>83795</v>
      </c>
      <c r="U15412" s="1" t="s">
        <v>83776</v>
      </c>
      <c r="V15412">
        <v>318708480</v>
      </c>
      <c r="Y15412" s="1" t="s">
        <v>83796</v>
      </c>
      <c r="Z15412" t="b">
        <v>0</v>
      </c>
      <c r="AA15412" t="b">
        <v>1</v>
      </c>
      <c r="AB15412">
        <v>194269891</v>
      </c>
    </row>
    <row r="15413" spans="1:28" hidden="1" x14ac:dyDescent="0.3">
      <c r="A15413">
        <v>15411</v>
      </c>
      <c r="B15413" s="1" t="s">
        <v>83776</v>
      </c>
      <c r="C15413" s="1" t="s">
        <v>83777</v>
      </c>
      <c r="D15413" s="1" t="s">
        <v>83797</v>
      </c>
      <c r="E15413" s="1" t="s">
        <v>83798</v>
      </c>
      <c r="F15413" s="1" t="s">
        <v>31</v>
      </c>
      <c r="G15413" s="1" t="s">
        <v>83799</v>
      </c>
      <c r="H15413">
        <v>447</v>
      </c>
      <c r="I15413">
        <v>341</v>
      </c>
      <c r="J15413">
        <v>20</v>
      </c>
      <c r="K15413">
        <v>-9769</v>
      </c>
      <c r="L15413">
        <v>457</v>
      </c>
      <c r="M15413">
        <v>806</v>
      </c>
      <c r="N15413">
        <v>2.05E-4</v>
      </c>
      <c r="O15413">
        <v>686</v>
      </c>
      <c r="P15413">
        <v>371</v>
      </c>
      <c r="Q15413">
        <v>138969</v>
      </c>
      <c r="R15413">
        <v>1751200</v>
      </c>
      <c r="S15413" s="1" t="s">
        <v>83800</v>
      </c>
      <c r="T15413" s="1" t="s">
        <v>83801</v>
      </c>
      <c r="U15413" s="1" t="s">
        <v>83802</v>
      </c>
      <c r="V15413">
        <v>124444260</v>
      </c>
      <c r="W15413">
        <v>661560</v>
      </c>
      <c r="X15413">
        <v>18060</v>
      </c>
      <c r="Y15413" s="1" t="s">
        <v>83803</v>
      </c>
      <c r="Z15413" t="b">
        <v>1</v>
      </c>
      <c r="AA15413" t="b">
        <v>1</v>
      </c>
      <c r="AB15413">
        <v>98772692</v>
      </c>
    </row>
    <row r="15414" spans="1:28" hidden="1" x14ac:dyDescent="0.3">
      <c r="A15414">
        <v>15412</v>
      </c>
      <c r="B15414" s="1" t="s">
        <v>83776</v>
      </c>
      <c r="C15414" s="1" t="s">
        <v>83777</v>
      </c>
      <c r="D15414" s="1" t="s">
        <v>83804</v>
      </c>
      <c r="E15414" s="1" t="s">
        <v>83805</v>
      </c>
      <c r="F15414" s="1" t="s">
        <v>43</v>
      </c>
      <c r="G15414" s="1" t="s">
        <v>83806</v>
      </c>
      <c r="H15414">
        <v>566</v>
      </c>
      <c r="I15414">
        <v>325</v>
      </c>
      <c r="J15414">
        <v>100</v>
      </c>
      <c r="K15414">
        <v>-8819</v>
      </c>
      <c r="L15414">
        <v>439</v>
      </c>
      <c r="M15414">
        <v>732</v>
      </c>
      <c r="N15414">
        <v>0</v>
      </c>
      <c r="O15414">
        <v>317</v>
      </c>
      <c r="P15414">
        <v>511</v>
      </c>
      <c r="Q15414">
        <v>78822</v>
      </c>
      <c r="R15414">
        <v>2020000</v>
      </c>
      <c r="S15414" s="1" t="s">
        <v>83807</v>
      </c>
      <c r="T15414" s="1" t="s">
        <v>83808</v>
      </c>
      <c r="U15414" s="1" t="s">
        <v>83809</v>
      </c>
      <c r="V15414">
        <v>95132680</v>
      </c>
      <c r="W15414">
        <v>414770</v>
      </c>
      <c r="X15414">
        <v>9050</v>
      </c>
      <c r="Y15414" s="1" t="s">
        <v>83810</v>
      </c>
      <c r="Z15414" t="b">
        <v>0</v>
      </c>
      <c r="AA15414" t="b">
        <v>1</v>
      </c>
      <c r="AB15414">
        <v>68074120</v>
      </c>
    </row>
    <row r="15415" spans="1:28" hidden="1" x14ac:dyDescent="0.3">
      <c r="A15415">
        <v>15413</v>
      </c>
      <c r="B15415" s="1" t="s">
        <v>83776</v>
      </c>
      <c r="C15415" s="1" t="s">
        <v>83777</v>
      </c>
      <c r="D15415" s="1" t="s">
        <v>83811</v>
      </c>
      <c r="E15415" s="1" t="s">
        <v>83812</v>
      </c>
      <c r="F15415" s="1" t="s">
        <v>31</v>
      </c>
      <c r="G15415" s="1" t="s">
        <v>83813</v>
      </c>
      <c r="H15415">
        <v>696</v>
      </c>
      <c r="I15415">
        <v>583</v>
      </c>
      <c r="J15415">
        <v>100</v>
      </c>
      <c r="K15415">
        <v>-6384</v>
      </c>
      <c r="L15415">
        <v>307</v>
      </c>
      <c r="M15415">
        <v>629</v>
      </c>
      <c r="N15415">
        <v>0</v>
      </c>
      <c r="O15415">
        <v>123</v>
      </c>
      <c r="P15415">
        <v>543</v>
      </c>
      <c r="Q15415">
        <v>79057</v>
      </c>
      <c r="R15415">
        <v>2088130</v>
      </c>
      <c r="S15415" s="1" t="s">
        <v>83814</v>
      </c>
      <c r="T15415" s="1" t="s">
        <v>83815</v>
      </c>
      <c r="U15415" s="1" t="s">
        <v>83783</v>
      </c>
      <c r="V15415">
        <v>12858340</v>
      </c>
      <c r="W15415">
        <v>124170</v>
      </c>
      <c r="X15415">
        <v>1980</v>
      </c>
      <c r="Y15415" s="1" t="s">
        <v>83816</v>
      </c>
      <c r="Z15415" t="b">
        <v>1</v>
      </c>
      <c r="AA15415" t="b">
        <v>1</v>
      </c>
      <c r="AB15415">
        <v>14409735</v>
      </c>
    </row>
    <row r="15416" spans="1:28" hidden="1" x14ac:dyDescent="0.3">
      <c r="A15416">
        <v>15414</v>
      </c>
      <c r="B15416" s="1" t="s">
        <v>83776</v>
      </c>
      <c r="C15416" s="1" t="s">
        <v>83777</v>
      </c>
      <c r="D15416" s="1" t="s">
        <v>83817</v>
      </c>
      <c r="E15416" s="1" t="s">
        <v>83805</v>
      </c>
      <c r="F15416" s="1" t="s">
        <v>43</v>
      </c>
      <c r="G15416" s="1" t="s">
        <v>83818</v>
      </c>
      <c r="H15416">
        <v>488</v>
      </c>
      <c r="I15416">
        <v>284</v>
      </c>
      <c r="J15416">
        <v>100</v>
      </c>
      <c r="K15416">
        <v>-11039</v>
      </c>
      <c r="L15416">
        <v>551</v>
      </c>
      <c r="M15416">
        <v>735</v>
      </c>
      <c r="N15416">
        <v>0</v>
      </c>
      <c r="O15416">
        <v>319</v>
      </c>
      <c r="P15416">
        <v>398</v>
      </c>
      <c r="Q15416">
        <v>149952</v>
      </c>
      <c r="R15416">
        <v>2040000</v>
      </c>
      <c r="S15416" s="1" t="s">
        <v>83819</v>
      </c>
      <c r="T15416" s="1" t="s">
        <v>83820</v>
      </c>
      <c r="U15416" s="1" t="s">
        <v>83809</v>
      </c>
      <c r="V15416">
        <v>354031070</v>
      </c>
      <c r="W15416">
        <v>2062110</v>
      </c>
      <c r="X15416">
        <v>45970</v>
      </c>
      <c r="Y15416" s="1" t="s">
        <v>83821</v>
      </c>
      <c r="Z15416" t="b">
        <v>0</v>
      </c>
      <c r="AA15416" t="b">
        <v>1</v>
      </c>
      <c r="AB15416">
        <v>125145609</v>
      </c>
    </row>
    <row r="15417" spans="1:28" hidden="1" x14ac:dyDescent="0.3">
      <c r="A15417">
        <v>15415</v>
      </c>
      <c r="B15417" s="1" t="s">
        <v>83776</v>
      </c>
      <c r="C15417" s="1" t="s">
        <v>83777</v>
      </c>
      <c r="D15417" s="1" t="s">
        <v>83822</v>
      </c>
      <c r="E15417" s="1" t="s">
        <v>83786</v>
      </c>
      <c r="F15417" s="1" t="s">
        <v>31</v>
      </c>
      <c r="G15417" s="1" t="s">
        <v>83823</v>
      </c>
      <c r="H15417">
        <v>607</v>
      </c>
      <c r="I15417">
        <v>739</v>
      </c>
      <c r="J15417">
        <v>0</v>
      </c>
      <c r="K15417">
        <v>-5503</v>
      </c>
      <c r="L15417">
        <v>274</v>
      </c>
      <c r="M15417">
        <v>114</v>
      </c>
      <c r="N15417">
        <v>234</v>
      </c>
      <c r="O15417">
        <v>192</v>
      </c>
      <c r="P15417">
        <v>875</v>
      </c>
      <c r="Q15417">
        <v>84467</v>
      </c>
      <c r="R15417">
        <v>2807870</v>
      </c>
      <c r="S15417" s="1" t="s">
        <v>83824</v>
      </c>
      <c r="T15417" s="1" t="s">
        <v>83825</v>
      </c>
      <c r="U15417" s="1" t="s">
        <v>83776</v>
      </c>
      <c r="V15417">
        <v>538665170</v>
      </c>
      <c r="Y15417" s="1" t="s">
        <v>83826</v>
      </c>
      <c r="Z15417" t="b">
        <v>1</v>
      </c>
      <c r="AA15417" t="b">
        <v>1</v>
      </c>
      <c r="AB15417">
        <v>118822616</v>
      </c>
    </row>
    <row r="15418" spans="1:28" hidden="1" x14ac:dyDescent="0.3">
      <c r="A15418">
        <v>15416</v>
      </c>
      <c r="B15418" s="1" t="s">
        <v>83776</v>
      </c>
      <c r="C15418" s="1" t="s">
        <v>83777</v>
      </c>
      <c r="D15418" s="1" t="s">
        <v>83827</v>
      </c>
      <c r="E15418" s="1" t="s">
        <v>83798</v>
      </c>
      <c r="F15418" s="1" t="s">
        <v>31</v>
      </c>
      <c r="G15418" s="1" t="s">
        <v>83828</v>
      </c>
      <c r="H15418">
        <v>374</v>
      </c>
      <c r="I15418">
        <v>585</v>
      </c>
      <c r="J15418">
        <v>80</v>
      </c>
      <c r="K15418">
        <v>-9436</v>
      </c>
      <c r="L15418">
        <v>54</v>
      </c>
      <c r="M15418">
        <v>748</v>
      </c>
      <c r="N15418">
        <v>0</v>
      </c>
      <c r="O15418">
        <v>821</v>
      </c>
      <c r="P15418">
        <v>654</v>
      </c>
      <c r="Q15418">
        <v>176859</v>
      </c>
      <c r="R15418">
        <v>1797200</v>
      </c>
      <c r="S15418" s="1" t="s">
        <v>83829</v>
      </c>
      <c r="T15418" s="1" t="s">
        <v>83830</v>
      </c>
      <c r="U15418" s="1" t="s">
        <v>83831</v>
      </c>
      <c r="V15418">
        <v>396110</v>
      </c>
      <c r="W15418">
        <v>3730</v>
      </c>
      <c r="X15418">
        <v>210</v>
      </c>
      <c r="Y15418" s="1" t="s">
        <v>83832</v>
      </c>
      <c r="Z15418" t="b">
        <v>1</v>
      </c>
      <c r="AA15418" t="b">
        <v>1</v>
      </c>
      <c r="AB15418">
        <v>68872482</v>
      </c>
    </row>
    <row r="15419" spans="1:28" hidden="1" x14ac:dyDescent="0.3">
      <c r="A15419">
        <v>15417</v>
      </c>
      <c r="B15419" s="1" t="s">
        <v>83776</v>
      </c>
      <c r="C15419" s="1" t="s">
        <v>83777</v>
      </c>
      <c r="D15419" s="1" t="s">
        <v>83833</v>
      </c>
      <c r="E15419" s="1" t="s">
        <v>83786</v>
      </c>
      <c r="F15419" s="1" t="s">
        <v>31</v>
      </c>
      <c r="G15419" s="1" t="s">
        <v>83834</v>
      </c>
      <c r="H15419">
        <v>333</v>
      </c>
      <c r="I15419">
        <v>457</v>
      </c>
      <c r="J15419">
        <v>90</v>
      </c>
      <c r="K15419">
        <v>-7295</v>
      </c>
      <c r="L15419">
        <v>307</v>
      </c>
      <c r="M15419">
        <v>241</v>
      </c>
      <c r="N15419">
        <v>399</v>
      </c>
      <c r="O15419">
        <v>16</v>
      </c>
      <c r="P15419">
        <v>279</v>
      </c>
      <c r="Q15419">
        <v>172143</v>
      </c>
      <c r="R15419">
        <v>2033600</v>
      </c>
      <c r="S15419" s="1" t="s">
        <v>83835</v>
      </c>
      <c r="T15419" s="1" t="s">
        <v>83836</v>
      </c>
      <c r="U15419" s="1" t="s">
        <v>83837</v>
      </c>
      <c r="V15419">
        <v>5181540</v>
      </c>
      <c r="W15419">
        <v>24360</v>
      </c>
      <c r="X15419">
        <v>980</v>
      </c>
      <c r="Y15419" s="1" t="s">
        <v>83838</v>
      </c>
      <c r="Z15419" t="b">
        <v>1</v>
      </c>
      <c r="AA15419" t="b">
        <v>1</v>
      </c>
      <c r="AB15419">
        <v>48762715</v>
      </c>
    </row>
    <row r="15420" spans="1:28" hidden="1" x14ac:dyDescent="0.3">
      <c r="A15420">
        <v>15418</v>
      </c>
      <c r="B15420" s="1" t="s">
        <v>83839</v>
      </c>
      <c r="C15420" s="1" t="s">
        <v>83840</v>
      </c>
      <c r="D15420" s="1" t="s">
        <v>45242</v>
      </c>
      <c r="E15420" s="1" t="s">
        <v>45242</v>
      </c>
      <c r="F15420" s="1" t="s">
        <v>43</v>
      </c>
      <c r="G15420" s="1" t="s">
        <v>45243</v>
      </c>
      <c r="H15420">
        <v>595</v>
      </c>
      <c r="I15420">
        <v>784</v>
      </c>
      <c r="J15420">
        <v>10</v>
      </c>
      <c r="K15420">
        <v>-4878</v>
      </c>
      <c r="L15420">
        <v>102</v>
      </c>
      <c r="M15420">
        <v>216</v>
      </c>
      <c r="N15420">
        <v>0</v>
      </c>
      <c r="O15420">
        <v>608</v>
      </c>
      <c r="P15420">
        <v>479</v>
      </c>
      <c r="Q15420">
        <v>124111</v>
      </c>
      <c r="R15420">
        <v>1837260</v>
      </c>
      <c r="S15420" s="1" t="s">
        <v>45244</v>
      </c>
      <c r="T15420" s="1" t="s">
        <v>45245</v>
      </c>
      <c r="U15420" s="1" t="s">
        <v>45246</v>
      </c>
      <c r="V15420">
        <v>494583080</v>
      </c>
      <c r="W15420">
        <v>5715290</v>
      </c>
      <c r="X15420">
        <v>403640</v>
      </c>
      <c r="Y15420" s="1" t="s">
        <v>45247</v>
      </c>
      <c r="Z15420" t="b">
        <v>1</v>
      </c>
      <c r="AA15420" t="b">
        <v>1</v>
      </c>
      <c r="AB15420">
        <v>378545558</v>
      </c>
    </row>
    <row r="15421" spans="1:28" hidden="1" x14ac:dyDescent="0.3">
      <c r="A15421">
        <v>15419</v>
      </c>
      <c r="B15421" s="1" t="s">
        <v>83839</v>
      </c>
      <c r="C15421" s="1" t="s">
        <v>83840</v>
      </c>
      <c r="D15421" s="1" t="s">
        <v>83841</v>
      </c>
      <c r="E15421" s="1" t="s">
        <v>83842</v>
      </c>
      <c r="F15421" s="1" t="s">
        <v>31</v>
      </c>
      <c r="G15421" s="1" t="s">
        <v>83843</v>
      </c>
      <c r="H15421">
        <v>529</v>
      </c>
      <c r="I15421">
        <v>614</v>
      </c>
      <c r="J15421">
        <v>90</v>
      </c>
      <c r="K15421">
        <v>-5032</v>
      </c>
      <c r="L15421">
        <v>479</v>
      </c>
      <c r="M15421">
        <v>215</v>
      </c>
      <c r="N15421">
        <v>0</v>
      </c>
      <c r="O15421">
        <v>277</v>
      </c>
      <c r="P15421">
        <v>141</v>
      </c>
      <c r="Q15421">
        <v>92972</v>
      </c>
      <c r="R15421">
        <v>2498100</v>
      </c>
      <c r="S15421" s="1" t="s">
        <v>83844</v>
      </c>
      <c r="T15421" s="1" t="s">
        <v>83845</v>
      </c>
      <c r="U15421" s="1" t="s">
        <v>83846</v>
      </c>
      <c r="V15421">
        <v>4497032320</v>
      </c>
      <c r="W15421">
        <v>32404710</v>
      </c>
      <c r="X15421">
        <v>950450</v>
      </c>
      <c r="Y15421" s="1" t="s">
        <v>83847</v>
      </c>
      <c r="Z15421" t="b">
        <v>1</v>
      </c>
      <c r="AA15421" t="b">
        <v>1</v>
      </c>
      <c r="AB15421">
        <v>552687880</v>
      </c>
    </row>
    <row r="15422" spans="1:28" hidden="1" x14ac:dyDescent="0.3">
      <c r="A15422">
        <v>15420</v>
      </c>
      <c r="B15422" s="1" t="s">
        <v>83839</v>
      </c>
      <c r="C15422" s="1" t="s">
        <v>83840</v>
      </c>
      <c r="D15422" s="1" t="s">
        <v>23402</v>
      </c>
      <c r="E15422" s="1" t="s">
        <v>83848</v>
      </c>
      <c r="F15422" s="1" t="s">
        <v>31</v>
      </c>
      <c r="G15422" s="1" t="s">
        <v>83849</v>
      </c>
      <c r="H15422">
        <v>566</v>
      </c>
      <c r="I15422">
        <v>855</v>
      </c>
      <c r="J15422">
        <v>70</v>
      </c>
      <c r="K15422">
        <v>-4016</v>
      </c>
      <c r="L15422">
        <v>211</v>
      </c>
      <c r="M15422">
        <v>372</v>
      </c>
      <c r="N15422">
        <v>157</v>
      </c>
      <c r="O15422">
        <v>181</v>
      </c>
      <c r="P15422">
        <v>517</v>
      </c>
      <c r="Q15422">
        <v>172966</v>
      </c>
      <c r="R15422">
        <v>2478400</v>
      </c>
      <c r="S15422" s="1" t="s">
        <v>83850</v>
      </c>
      <c r="T15422" s="1" t="s">
        <v>83851</v>
      </c>
      <c r="U15422" s="1" t="s">
        <v>83846</v>
      </c>
      <c r="V15422">
        <v>3930444530</v>
      </c>
      <c r="W15422">
        <v>37844910</v>
      </c>
      <c r="X15422">
        <v>1316560</v>
      </c>
      <c r="Y15422" s="1" t="s">
        <v>83852</v>
      </c>
      <c r="Z15422" t="b">
        <v>1</v>
      </c>
      <c r="AA15422" t="b">
        <v>1</v>
      </c>
      <c r="AB15422">
        <v>178849188</v>
      </c>
    </row>
    <row r="15423" spans="1:28" hidden="1" x14ac:dyDescent="0.3">
      <c r="A15423">
        <v>15421</v>
      </c>
      <c r="B15423" s="1" t="s">
        <v>83839</v>
      </c>
      <c r="C15423" s="1" t="s">
        <v>83840</v>
      </c>
      <c r="D15423" s="1" t="s">
        <v>83853</v>
      </c>
      <c r="E15423" s="1" t="s">
        <v>83848</v>
      </c>
      <c r="F15423" s="1" t="s">
        <v>31</v>
      </c>
      <c r="G15423" s="1" t="s">
        <v>83854</v>
      </c>
      <c r="H15423">
        <v>773</v>
      </c>
      <c r="I15423">
        <v>747</v>
      </c>
      <c r="J15423">
        <v>50</v>
      </c>
      <c r="K15423">
        <v>-4061</v>
      </c>
      <c r="L15423">
        <v>885</v>
      </c>
      <c r="M15423">
        <v>242</v>
      </c>
      <c r="N15423">
        <v>8.9899999999999995E-4</v>
      </c>
      <c r="O15423">
        <v>109</v>
      </c>
      <c r="P15423">
        <v>801</v>
      </c>
      <c r="Q15423">
        <v>126014</v>
      </c>
      <c r="R15423">
        <v>2462400</v>
      </c>
      <c r="S15423" s="1" t="s">
        <v>83855</v>
      </c>
      <c r="T15423" s="1" t="s">
        <v>83856</v>
      </c>
      <c r="U15423" s="1" t="s">
        <v>83846</v>
      </c>
      <c r="V15423">
        <v>4661327200</v>
      </c>
      <c r="W15423">
        <v>34708690</v>
      </c>
      <c r="X15423">
        <v>1596800</v>
      </c>
      <c r="Y15423" s="1" t="s">
        <v>83857</v>
      </c>
      <c r="Z15423" t="b">
        <v>1</v>
      </c>
      <c r="AA15423" t="b">
        <v>1</v>
      </c>
      <c r="AB15423">
        <v>668108317</v>
      </c>
    </row>
    <row r="15424" spans="1:28" hidden="1" x14ac:dyDescent="0.3">
      <c r="A15424">
        <v>15422</v>
      </c>
      <c r="B15424" s="1" t="s">
        <v>83839</v>
      </c>
      <c r="C15424" s="1" t="s">
        <v>83840</v>
      </c>
      <c r="D15424" s="1" t="s">
        <v>83858</v>
      </c>
      <c r="E15424" s="1" t="s">
        <v>83842</v>
      </c>
      <c r="F15424" s="1" t="s">
        <v>31</v>
      </c>
      <c r="G15424" s="1" t="s">
        <v>83859</v>
      </c>
      <c r="H15424">
        <v>776</v>
      </c>
      <c r="I15424">
        <v>875</v>
      </c>
      <c r="J15424">
        <v>40</v>
      </c>
      <c r="K15424">
        <v>-5535</v>
      </c>
      <c r="L15424">
        <v>575</v>
      </c>
      <c r="M15424">
        <v>343</v>
      </c>
      <c r="N15424">
        <v>0</v>
      </c>
      <c r="O15424">
        <v>314</v>
      </c>
      <c r="P15424">
        <v>849</v>
      </c>
      <c r="Q15424">
        <v>111988</v>
      </c>
      <c r="R15424">
        <v>2117860</v>
      </c>
      <c r="S15424" s="1" t="s">
        <v>83860</v>
      </c>
      <c r="T15424" s="1" t="s">
        <v>83861</v>
      </c>
      <c r="U15424" s="1" t="s">
        <v>83846</v>
      </c>
      <c r="V15424">
        <v>9503198080</v>
      </c>
      <c r="W15424">
        <v>75921800</v>
      </c>
      <c r="X15424">
        <v>2109650</v>
      </c>
      <c r="Y15424" s="1" t="s">
        <v>83862</v>
      </c>
      <c r="Z15424" t="b">
        <v>1</v>
      </c>
      <c r="AA15424" t="b">
        <v>1</v>
      </c>
      <c r="AB15424">
        <v>546877034</v>
      </c>
    </row>
    <row r="15425" spans="1:28" hidden="1" x14ac:dyDescent="0.3">
      <c r="A15425">
        <v>15423</v>
      </c>
      <c r="B15425" s="1" t="s">
        <v>83839</v>
      </c>
      <c r="C15425" s="1" t="s">
        <v>83840</v>
      </c>
      <c r="D15425" s="1" t="s">
        <v>83863</v>
      </c>
      <c r="E15425" s="1" t="s">
        <v>83842</v>
      </c>
      <c r="F15425" s="1" t="s">
        <v>31</v>
      </c>
      <c r="G15425" s="1" t="s">
        <v>83864</v>
      </c>
      <c r="H15425">
        <v>437</v>
      </c>
      <c r="I15425">
        <v>351</v>
      </c>
      <c r="J15425">
        <v>60</v>
      </c>
      <c r="K15425">
        <v>-6823</v>
      </c>
      <c r="L15425">
        <v>313</v>
      </c>
      <c r="M15425">
        <v>566</v>
      </c>
      <c r="N15425">
        <v>0</v>
      </c>
      <c r="O15425">
        <v>888</v>
      </c>
      <c r="P15425">
        <v>383</v>
      </c>
      <c r="Q15425">
        <v>68659</v>
      </c>
      <c r="R15425">
        <v>2064940</v>
      </c>
      <c r="S15425" s="1" t="s">
        <v>83865</v>
      </c>
      <c r="T15425" s="1" t="s">
        <v>83866</v>
      </c>
      <c r="U15425" s="1" t="s">
        <v>83867</v>
      </c>
      <c r="V15425">
        <v>77137400</v>
      </c>
      <c r="W15425">
        <v>798310</v>
      </c>
      <c r="X15425">
        <v>12420</v>
      </c>
      <c r="Y15425" s="1" t="s">
        <v>83868</v>
      </c>
      <c r="Z15425" t="b">
        <v>0</v>
      </c>
      <c r="AA15425" t="b">
        <v>0</v>
      </c>
      <c r="AB15425">
        <v>180749933</v>
      </c>
    </row>
    <row r="15426" spans="1:28" hidden="1" x14ac:dyDescent="0.3">
      <c r="A15426">
        <v>15424</v>
      </c>
      <c r="B15426" s="1" t="s">
        <v>83839</v>
      </c>
      <c r="C15426" s="1" t="s">
        <v>83840</v>
      </c>
      <c r="D15426" s="1" t="s">
        <v>83869</v>
      </c>
      <c r="E15426" s="1" t="s">
        <v>70131</v>
      </c>
      <c r="F15426" s="1" t="s">
        <v>31</v>
      </c>
      <c r="G15426" s="1" t="s">
        <v>83870</v>
      </c>
      <c r="H15426">
        <v>638</v>
      </c>
      <c r="I15426">
        <v>878</v>
      </c>
      <c r="J15426">
        <v>50</v>
      </c>
      <c r="K15426">
        <v>-3639</v>
      </c>
      <c r="L15426">
        <v>484</v>
      </c>
      <c r="M15426">
        <v>151</v>
      </c>
      <c r="N15426">
        <v>223</v>
      </c>
      <c r="O15426">
        <v>308</v>
      </c>
      <c r="P15426">
        <v>481</v>
      </c>
      <c r="Q15426">
        <v>103948</v>
      </c>
      <c r="R15426">
        <v>1768000</v>
      </c>
      <c r="S15426" s="1" t="s">
        <v>83871</v>
      </c>
      <c r="T15426" s="1" t="s">
        <v>83872</v>
      </c>
      <c r="U15426" s="1" t="s">
        <v>83873</v>
      </c>
      <c r="V15426">
        <v>232762160</v>
      </c>
      <c r="W15426">
        <v>5221470</v>
      </c>
      <c r="X15426">
        <v>257390</v>
      </c>
      <c r="Y15426" s="1" t="s">
        <v>83874</v>
      </c>
      <c r="Z15426" t="b">
        <v>1</v>
      </c>
      <c r="AA15426" t="b">
        <v>1</v>
      </c>
      <c r="AB15426">
        <v>119711678</v>
      </c>
    </row>
    <row r="15427" spans="1:28" hidden="1" x14ac:dyDescent="0.3">
      <c r="A15427">
        <v>15425</v>
      </c>
      <c r="B15427" s="1" t="s">
        <v>83839</v>
      </c>
      <c r="C15427" s="1" t="s">
        <v>83840</v>
      </c>
      <c r="D15427" s="1" t="s">
        <v>83875</v>
      </c>
      <c r="E15427" s="1" t="s">
        <v>83842</v>
      </c>
      <c r="F15427" s="1" t="s">
        <v>31</v>
      </c>
      <c r="G15427" s="1" t="s">
        <v>83876</v>
      </c>
      <c r="H15427">
        <v>783</v>
      </c>
      <c r="I15427">
        <v>63</v>
      </c>
      <c r="J15427">
        <v>70</v>
      </c>
      <c r="K15427">
        <v>-4985</v>
      </c>
      <c r="L15427">
        <v>44</v>
      </c>
      <c r="M15427">
        <v>211</v>
      </c>
      <c r="N15427">
        <v>0</v>
      </c>
      <c r="O15427">
        <v>3</v>
      </c>
      <c r="P15427">
        <v>822</v>
      </c>
      <c r="Q15427">
        <v>106053</v>
      </c>
      <c r="R15427">
        <v>1977870</v>
      </c>
      <c r="S15427" s="1" t="s">
        <v>83877</v>
      </c>
      <c r="T15427" s="1" t="s">
        <v>83878</v>
      </c>
      <c r="U15427" s="1" t="s">
        <v>83846</v>
      </c>
      <c r="V15427">
        <v>2484159270</v>
      </c>
      <c r="W15427">
        <v>18882400</v>
      </c>
      <c r="X15427">
        <v>475500</v>
      </c>
      <c r="Y15427" s="1" t="s">
        <v>83879</v>
      </c>
      <c r="Z15427" t="b">
        <v>1</v>
      </c>
      <c r="AA15427" t="b">
        <v>1</v>
      </c>
      <c r="AB15427">
        <v>175800675</v>
      </c>
    </row>
    <row r="15428" spans="1:28" hidden="1" x14ac:dyDescent="0.3">
      <c r="A15428">
        <v>15426</v>
      </c>
      <c r="B15428" s="1" t="s">
        <v>83839</v>
      </c>
      <c r="C15428" s="1" t="s">
        <v>83840</v>
      </c>
      <c r="D15428" s="1" t="s">
        <v>83880</v>
      </c>
      <c r="E15428" s="1" t="s">
        <v>83881</v>
      </c>
      <c r="F15428" s="1" t="s">
        <v>31</v>
      </c>
      <c r="G15428" s="1" t="s">
        <v>83882</v>
      </c>
      <c r="H15428">
        <v>448</v>
      </c>
      <c r="I15428">
        <v>824</v>
      </c>
      <c r="J15428">
        <v>50</v>
      </c>
      <c r="K15428">
        <v>-4249</v>
      </c>
      <c r="L15428">
        <v>57</v>
      </c>
      <c r="M15428">
        <v>739</v>
      </c>
      <c r="N15428">
        <v>0</v>
      </c>
      <c r="O15428">
        <v>113</v>
      </c>
      <c r="P15428">
        <v>419</v>
      </c>
      <c r="Q15428">
        <v>119965</v>
      </c>
      <c r="R15428">
        <v>2136930</v>
      </c>
      <c r="S15428" s="1" t="s">
        <v>83883</v>
      </c>
      <c r="T15428" s="1" t="s">
        <v>83884</v>
      </c>
      <c r="U15428" s="1" t="s">
        <v>83846</v>
      </c>
      <c r="V15428">
        <v>1388803780</v>
      </c>
      <c r="W15428">
        <v>17550470</v>
      </c>
      <c r="X15428">
        <v>3830990</v>
      </c>
      <c r="Y15428" s="1" t="s">
        <v>83885</v>
      </c>
      <c r="Z15428" t="b">
        <v>1</v>
      </c>
      <c r="AA15428" t="b">
        <v>1</v>
      </c>
      <c r="AB15428">
        <v>205861097</v>
      </c>
    </row>
    <row r="15429" spans="1:28" hidden="1" x14ac:dyDescent="0.3">
      <c r="A15429">
        <v>15427</v>
      </c>
      <c r="B15429" s="1" t="s">
        <v>83839</v>
      </c>
      <c r="C15429" s="1" t="s">
        <v>83840</v>
      </c>
      <c r="D15429" s="1" t="s">
        <v>83886</v>
      </c>
      <c r="E15429" s="1" t="s">
        <v>83887</v>
      </c>
      <c r="F15429" s="1" t="s">
        <v>31</v>
      </c>
      <c r="G15429" s="1" t="s">
        <v>83888</v>
      </c>
      <c r="H15429">
        <v>754</v>
      </c>
      <c r="I15429">
        <v>854</v>
      </c>
      <c r="J15429">
        <v>50</v>
      </c>
      <c r="K15429">
        <v>-3449</v>
      </c>
      <c r="L15429">
        <v>608</v>
      </c>
      <c r="M15429">
        <v>177</v>
      </c>
      <c r="N15429">
        <v>0</v>
      </c>
      <c r="O15429">
        <v>808</v>
      </c>
      <c r="P15429">
        <v>8</v>
      </c>
      <c r="Q15429">
        <v>75002</v>
      </c>
      <c r="R15429">
        <v>2297200</v>
      </c>
      <c r="S15429" s="1" t="s">
        <v>83889</v>
      </c>
      <c r="T15429" s="1" t="s">
        <v>83890</v>
      </c>
      <c r="U15429" s="1" t="s">
        <v>83846</v>
      </c>
      <c r="V15429">
        <v>3452832150</v>
      </c>
      <c r="W15429">
        <v>34547730</v>
      </c>
      <c r="X15429">
        <v>1256510</v>
      </c>
      <c r="Y15429" s="1" t="s">
        <v>83891</v>
      </c>
      <c r="Z15429" t="b">
        <v>1</v>
      </c>
      <c r="AA15429" t="b">
        <v>1</v>
      </c>
      <c r="AB15429">
        <v>470966154</v>
      </c>
    </row>
    <row r="15430" spans="1:28" hidden="1" x14ac:dyDescent="0.3">
      <c r="A15430">
        <v>15428</v>
      </c>
      <c r="B15430" s="1" t="s">
        <v>83892</v>
      </c>
      <c r="C15430" s="1" t="s">
        <v>83893</v>
      </c>
      <c r="D15430" s="1" t="s">
        <v>83894</v>
      </c>
      <c r="E15430" s="1" t="s">
        <v>83895</v>
      </c>
      <c r="F15430" s="1" t="s">
        <v>43</v>
      </c>
      <c r="G15430" s="1" t="s">
        <v>83896</v>
      </c>
      <c r="H15430">
        <v>651</v>
      </c>
      <c r="I15430">
        <v>947</v>
      </c>
      <c r="J15430">
        <v>10</v>
      </c>
      <c r="K15430">
        <v>-3669</v>
      </c>
      <c r="L15430">
        <v>539</v>
      </c>
      <c r="M15430">
        <v>305</v>
      </c>
      <c r="N15430">
        <v>0</v>
      </c>
      <c r="O15430">
        <v>92</v>
      </c>
      <c r="P15430">
        <v>722</v>
      </c>
      <c r="Q15430">
        <v>158046</v>
      </c>
      <c r="R15430">
        <v>1547020</v>
      </c>
      <c r="S15430" s="1" t="s">
        <v>1095</v>
      </c>
      <c r="T15430" s="1" t="s">
        <v>1095</v>
      </c>
      <c r="U15430" s="1" t="s">
        <v>1095</v>
      </c>
      <c r="Y15430" s="1" t="s">
        <v>1095</v>
      </c>
      <c r="AB15430">
        <v>101263892</v>
      </c>
    </row>
    <row r="15431" spans="1:28" hidden="1" x14ac:dyDescent="0.3">
      <c r="A15431">
        <v>15429</v>
      </c>
      <c r="B15431" s="1" t="s">
        <v>83892</v>
      </c>
      <c r="C15431" s="1" t="s">
        <v>83893</v>
      </c>
      <c r="D15431" s="1" t="s">
        <v>71919</v>
      </c>
      <c r="E15431" s="1" t="s">
        <v>71920</v>
      </c>
      <c r="F15431" s="1" t="s">
        <v>43</v>
      </c>
      <c r="G15431" s="1" t="s">
        <v>71921</v>
      </c>
      <c r="H15431">
        <v>629</v>
      </c>
      <c r="I15431">
        <v>864</v>
      </c>
      <c r="J15431">
        <v>30</v>
      </c>
      <c r="K15431">
        <v>-4179</v>
      </c>
      <c r="L15431">
        <v>59</v>
      </c>
      <c r="M15431">
        <v>105</v>
      </c>
      <c r="N15431">
        <v>0</v>
      </c>
      <c r="O15431">
        <v>431</v>
      </c>
      <c r="P15431">
        <v>678</v>
      </c>
      <c r="Q15431">
        <v>153937</v>
      </c>
      <c r="R15431">
        <v>1631200</v>
      </c>
      <c r="S15431" s="1" t="s">
        <v>1095</v>
      </c>
      <c r="T15431" s="1" t="s">
        <v>1095</v>
      </c>
      <c r="U15431" s="1" t="s">
        <v>1095</v>
      </c>
      <c r="Y15431" s="1" t="s">
        <v>1095</v>
      </c>
      <c r="AB15431">
        <v>34794087</v>
      </c>
    </row>
    <row r="15432" spans="1:28" hidden="1" x14ac:dyDescent="0.3">
      <c r="A15432">
        <v>15430</v>
      </c>
      <c r="B15432" s="1" t="s">
        <v>83892</v>
      </c>
      <c r="C15432" s="1" t="s">
        <v>83893</v>
      </c>
      <c r="D15432" s="1" t="s">
        <v>83897</v>
      </c>
      <c r="E15432" s="1" t="s">
        <v>83898</v>
      </c>
      <c r="F15432" s="1" t="s">
        <v>31</v>
      </c>
      <c r="G15432" s="1" t="s">
        <v>83899</v>
      </c>
      <c r="H15432">
        <v>627</v>
      </c>
      <c r="I15432">
        <v>949</v>
      </c>
      <c r="J15432">
        <v>90</v>
      </c>
      <c r="K15432">
        <v>-416</v>
      </c>
      <c r="L15432">
        <v>531</v>
      </c>
      <c r="M15432">
        <v>568</v>
      </c>
      <c r="N15432">
        <v>0</v>
      </c>
      <c r="O15432">
        <v>645</v>
      </c>
      <c r="P15432">
        <v>682</v>
      </c>
      <c r="Q15432">
        <v>146079</v>
      </c>
      <c r="R15432">
        <v>1666010</v>
      </c>
      <c r="S15432" s="1" t="s">
        <v>1095</v>
      </c>
      <c r="T15432" s="1" t="s">
        <v>1095</v>
      </c>
      <c r="U15432" s="1" t="s">
        <v>1095</v>
      </c>
      <c r="Y15432" s="1" t="s">
        <v>1095</v>
      </c>
      <c r="AB15432">
        <v>95329158</v>
      </c>
    </row>
    <row r="15433" spans="1:28" hidden="1" x14ac:dyDescent="0.3">
      <c r="A15433">
        <v>15431</v>
      </c>
      <c r="B15433" s="1" t="s">
        <v>83892</v>
      </c>
      <c r="C15433" s="1" t="s">
        <v>83893</v>
      </c>
      <c r="D15433" s="1" t="s">
        <v>83900</v>
      </c>
      <c r="E15433" s="1" t="s">
        <v>83901</v>
      </c>
      <c r="F15433" s="1" t="s">
        <v>31</v>
      </c>
      <c r="G15433" s="1" t="s">
        <v>83902</v>
      </c>
      <c r="H15433">
        <v>687</v>
      </c>
      <c r="I15433">
        <v>786</v>
      </c>
      <c r="J15433">
        <v>60</v>
      </c>
      <c r="K15433">
        <v>-5527</v>
      </c>
      <c r="L15433">
        <v>444</v>
      </c>
      <c r="M15433">
        <v>361</v>
      </c>
      <c r="N15433">
        <v>0</v>
      </c>
      <c r="O15433">
        <v>892</v>
      </c>
      <c r="P15433">
        <v>483</v>
      </c>
      <c r="Q15433">
        <v>115959</v>
      </c>
      <c r="R15433">
        <v>1624440</v>
      </c>
      <c r="S15433" s="1" t="s">
        <v>1095</v>
      </c>
      <c r="T15433" s="1" t="s">
        <v>1095</v>
      </c>
      <c r="U15433" s="1" t="s">
        <v>1095</v>
      </c>
      <c r="Y15433" s="1" t="s">
        <v>1095</v>
      </c>
      <c r="AB15433">
        <v>40474396</v>
      </c>
    </row>
    <row r="15434" spans="1:28" hidden="1" x14ac:dyDescent="0.3">
      <c r="A15434">
        <v>15432</v>
      </c>
      <c r="B15434" s="1" t="s">
        <v>83892</v>
      </c>
      <c r="C15434" s="1" t="s">
        <v>83893</v>
      </c>
      <c r="D15434" s="1" t="s">
        <v>83903</v>
      </c>
      <c r="E15434" s="1" t="s">
        <v>83904</v>
      </c>
      <c r="F15434" s="1" t="s">
        <v>31</v>
      </c>
      <c r="G15434" s="1" t="s">
        <v>83905</v>
      </c>
      <c r="H15434">
        <v>606</v>
      </c>
      <c r="I15434">
        <v>908</v>
      </c>
      <c r="J15434">
        <v>60</v>
      </c>
      <c r="K15434">
        <v>-6201</v>
      </c>
      <c r="L15434">
        <v>565</v>
      </c>
      <c r="M15434">
        <v>556</v>
      </c>
      <c r="N15434">
        <v>0</v>
      </c>
      <c r="O15434">
        <v>19</v>
      </c>
      <c r="P15434">
        <v>798</v>
      </c>
      <c r="Q15434">
        <v>171966</v>
      </c>
      <c r="R15434">
        <v>1409420</v>
      </c>
      <c r="S15434" s="1" t="s">
        <v>1095</v>
      </c>
      <c r="T15434" s="1" t="s">
        <v>1095</v>
      </c>
      <c r="U15434" s="1" t="s">
        <v>1095</v>
      </c>
      <c r="Y15434" s="1" t="s">
        <v>1095</v>
      </c>
      <c r="AB15434">
        <v>247602375</v>
      </c>
    </row>
    <row r="15435" spans="1:28" hidden="1" x14ac:dyDescent="0.3">
      <c r="A15435">
        <v>15433</v>
      </c>
      <c r="B15435" s="1" t="s">
        <v>83892</v>
      </c>
      <c r="C15435" s="1" t="s">
        <v>83893</v>
      </c>
      <c r="D15435" s="1" t="s">
        <v>83906</v>
      </c>
      <c r="E15435" s="1" t="s">
        <v>83898</v>
      </c>
      <c r="F15435" s="1" t="s">
        <v>31</v>
      </c>
      <c r="G15435" s="1" t="s">
        <v>83907</v>
      </c>
      <c r="H15435">
        <v>627</v>
      </c>
      <c r="I15435">
        <v>532</v>
      </c>
      <c r="J15435">
        <v>110</v>
      </c>
      <c r="K15435">
        <v>-6668</v>
      </c>
      <c r="L15435">
        <v>413</v>
      </c>
      <c r="M15435">
        <v>723</v>
      </c>
      <c r="N15435">
        <v>0</v>
      </c>
      <c r="O15435">
        <v>934</v>
      </c>
      <c r="P15435">
        <v>433</v>
      </c>
      <c r="Q15435">
        <v>144808</v>
      </c>
      <c r="R15435">
        <v>1509900</v>
      </c>
      <c r="S15435" s="1" t="s">
        <v>1095</v>
      </c>
      <c r="T15435" s="1" t="s">
        <v>1095</v>
      </c>
      <c r="U15435" s="1" t="s">
        <v>1095</v>
      </c>
      <c r="Y15435" s="1" t="s">
        <v>1095</v>
      </c>
      <c r="AB15435">
        <v>21510851</v>
      </c>
    </row>
    <row r="15436" spans="1:28" hidden="1" x14ac:dyDescent="0.3">
      <c r="A15436">
        <v>15434</v>
      </c>
      <c r="B15436" s="1" t="s">
        <v>83892</v>
      </c>
      <c r="C15436" s="1" t="s">
        <v>83893</v>
      </c>
      <c r="D15436" s="1" t="s">
        <v>83908</v>
      </c>
      <c r="E15436" s="1" t="s">
        <v>83909</v>
      </c>
      <c r="F15436" s="1" t="s">
        <v>31</v>
      </c>
      <c r="G15436" s="1" t="s">
        <v>83910</v>
      </c>
      <c r="H15436">
        <v>524</v>
      </c>
      <c r="I15436">
        <v>843</v>
      </c>
      <c r="J15436">
        <v>20</v>
      </c>
      <c r="K15436">
        <v>-3456</v>
      </c>
      <c r="L15436">
        <v>309</v>
      </c>
      <c r="M15436">
        <v>309</v>
      </c>
      <c r="N15436">
        <v>0</v>
      </c>
      <c r="O15436">
        <v>681</v>
      </c>
      <c r="P15436">
        <v>47</v>
      </c>
      <c r="Q15436">
        <v>103107</v>
      </c>
      <c r="R15436">
        <v>1904330</v>
      </c>
      <c r="S15436" s="1" t="s">
        <v>1095</v>
      </c>
      <c r="T15436" s="1" t="s">
        <v>1095</v>
      </c>
      <c r="U15436" s="1" t="s">
        <v>1095</v>
      </c>
      <c r="Y15436" s="1" t="s">
        <v>1095</v>
      </c>
      <c r="AB15436">
        <v>39083115</v>
      </c>
    </row>
    <row r="15437" spans="1:28" hidden="1" x14ac:dyDescent="0.3">
      <c r="A15437">
        <v>15435</v>
      </c>
      <c r="B15437" s="1" t="s">
        <v>83892</v>
      </c>
      <c r="C15437" s="1" t="s">
        <v>83893</v>
      </c>
      <c r="D15437" s="1" t="s">
        <v>83911</v>
      </c>
      <c r="E15437" s="1" t="s">
        <v>83912</v>
      </c>
      <c r="F15437" s="1" t="s">
        <v>43</v>
      </c>
      <c r="G15437" s="1" t="s">
        <v>83913</v>
      </c>
      <c r="H15437">
        <v>744</v>
      </c>
      <c r="I15437">
        <v>948</v>
      </c>
      <c r="J15437">
        <v>60</v>
      </c>
      <c r="K15437">
        <v>-3876</v>
      </c>
      <c r="L15437">
        <v>686</v>
      </c>
      <c r="M15437">
        <v>151</v>
      </c>
      <c r="N15437">
        <v>0</v>
      </c>
      <c r="O15437">
        <v>426</v>
      </c>
      <c r="P15437">
        <v>941</v>
      </c>
      <c r="Q15437">
        <v>156054</v>
      </c>
      <c r="R15437">
        <v>1321970</v>
      </c>
      <c r="S15437" s="1" t="s">
        <v>1095</v>
      </c>
      <c r="T15437" s="1" t="s">
        <v>1095</v>
      </c>
      <c r="U15437" s="1" t="s">
        <v>1095</v>
      </c>
      <c r="Y15437" s="1" t="s">
        <v>1095</v>
      </c>
      <c r="AB15437">
        <v>1299144</v>
      </c>
    </row>
    <row r="15438" spans="1:28" hidden="1" x14ac:dyDescent="0.3">
      <c r="A15438">
        <v>15436</v>
      </c>
      <c r="B15438" s="1" t="s">
        <v>83892</v>
      </c>
      <c r="C15438" s="1" t="s">
        <v>83893</v>
      </c>
      <c r="D15438" s="1" t="s">
        <v>83914</v>
      </c>
      <c r="E15438" s="1" t="s">
        <v>83915</v>
      </c>
      <c r="F15438" s="1" t="s">
        <v>43</v>
      </c>
      <c r="G15438" s="1" t="s">
        <v>83916</v>
      </c>
      <c r="H15438">
        <v>679</v>
      </c>
      <c r="I15438">
        <v>767</v>
      </c>
      <c r="J15438">
        <v>20</v>
      </c>
      <c r="K15438">
        <v>-5058</v>
      </c>
      <c r="L15438">
        <v>133</v>
      </c>
      <c r="M15438">
        <v>69</v>
      </c>
      <c r="N15438">
        <v>0</v>
      </c>
      <c r="O15438">
        <v>805</v>
      </c>
      <c r="P15438">
        <v>603</v>
      </c>
      <c r="Q15438">
        <v>112901</v>
      </c>
      <c r="R15438">
        <v>1613970</v>
      </c>
      <c r="S15438" s="1" t="s">
        <v>1095</v>
      </c>
      <c r="T15438" s="1" t="s">
        <v>1095</v>
      </c>
      <c r="U15438" s="1" t="s">
        <v>1095</v>
      </c>
      <c r="Y15438" s="1" t="s">
        <v>1095</v>
      </c>
      <c r="AB15438">
        <v>89406160</v>
      </c>
    </row>
    <row r="15439" spans="1:28" hidden="1" x14ac:dyDescent="0.3">
      <c r="A15439">
        <v>15437</v>
      </c>
      <c r="B15439" s="1" t="s">
        <v>83892</v>
      </c>
      <c r="C15439" s="1" t="s">
        <v>83893</v>
      </c>
      <c r="D15439" s="1" t="s">
        <v>83917</v>
      </c>
      <c r="E15439" s="1" t="s">
        <v>83912</v>
      </c>
      <c r="F15439" s="1" t="s">
        <v>43</v>
      </c>
      <c r="G15439" s="1" t="s">
        <v>83918</v>
      </c>
      <c r="H15439">
        <v>676</v>
      </c>
      <c r="I15439">
        <v>929</v>
      </c>
      <c r="J15439">
        <v>0</v>
      </c>
      <c r="K15439">
        <v>-4684</v>
      </c>
      <c r="L15439">
        <v>566</v>
      </c>
      <c r="M15439">
        <v>359</v>
      </c>
      <c r="N15439">
        <v>0</v>
      </c>
      <c r="O15439">
        <v>958</v>
      </c>
      <c r="P15439">
        <v>673</v>
      </c>
      <c r="Q15439">
        <v>146079</v>
      </c>
      <c r="R15439">
        <v>1388210</v>
      </c>
      <c r="S15439" s="1" t="s">
        <v>1095</v>
      </c>
      <c r="T15439" s="1" t="s">
        <v>1095</v>
      </c>
      <c r="U15439" s="1" t="s">
        <v>1095</v>
      </c>
      <c r="Y15439" s="1" t="s">
        <v>1095</v>
      </c>
      <c r="AB15439">
        <v>1157162</v>
      </c>
    </row>
    <row r="15440" spans="1:28" hidden="1" x14ac:dyDescent="0.3">
      <c r="A15440">
        <v>15438</v>
      </c>
      <c r="B15440" s="1" t="s">
        <v>83919</v>
      </c>
      <c r="C15440" s="1" t="s">
        <v>83920</v>
      </c>
      <c r="D15440" s="1" t="s">
        <v>83921</v>
      </c>
      <c r="E15440" s="1" t="s">
        <v>83922</v>
      </c>
      <c r="F15440" s="1" t="s">
        <v>43</v>
      </c>
      <c r="G15440" s="1" t="s">
        <v>83923</v>
      </c>
      <c r="H15440">
        <v>625</v>
      </c>
      <c r="I15440">
        <v>34</v>
      </c>
      <c r="J15440">
        <v>60</v>
      </c>
      <c r="K15440">
        <v>-10754</v>
      </c>
      <c r="L15440">
        <v>371</v>
      </c>
      <c r="M15440">
        <v>655</v>
      </c>
      <c r="N15440">
        <v>1.2799999999999999E-4</v>
      </c>
      <c r="O15440">
        <v>137</v>
      </c>
      <c r="P15440">
        <v>396</v>
      </c>
      <c r="Q15440">
        <v>139982</v>
      </c>
      <c r="R15440">
        <v>3115580</v>
      </c>
      <c r="S15440" s="1" t="s">
        <v>83924</v>
      </c>
      <c r="T15440" s="1" t="s">
        <v>83925</v>
      </c>
      <c r="U15440" s="1" t="s">
        <v>11400</v>
      </c>
      <c r="V15440">
        <v>122226280</v>
      </c>
      <c r="W15440">
        <v>3643230</v>
      </c>
      <c r="X15440">
        <v>40340</v>
      </c>
      <c r="Y15440" s="1" t="s">
        <v>83926</v>
      </c>
      <c r="Z15440" t="b">
        <v>0</v>
      </c>
      <c r="AA15440" t="b">
        <v>0</v>
      </c>
      <c r="AB15440">
        <v>60770679</v>
      </c>
    </row>
    <row r="15441" spans="1:28" hidden="1" x14ac:dyDescent="0.3">
      <c r="A15441">
        <v>15439</v>
      </c>
      <c r="B15441" s="1" t="s">
        <v>83919</v>
      </c>
      <c r="C15441" s="1" t="s">
        <v>83920</v>
      </c>
      <c r="D15441" s="1" t="s">
        <v>5682</v>
      </c>
      <c r="E15441" s="1" t="s">
        <v>5682</v>
      </c>
      <c r="F15441" s="1" t="s">
        <v>43</v>
      </c>
      <c r="G15441" s="1" t="s">
        <v>5683</v>
      </c>
      <c r="H15441">
        <v>602</v>
      </c>
      <c r="I15441">
        <v>388</v>
      </c>
      <c r="J15441">
        <v>0</v>
      </c>
      <c r="K15441">
        <v>-12098</v>
      </c>
      <c r="L15441">
        <v>536</v>
      </c>
      <c r="M15441">
        <v>334</v>
      </c>
      <c r="N15441">
        <v>3.6999999999999999E-4</v>
      </c>
      <c r="O15441">
        <v>126</v>
      </c>
      <c r="P15441">
        <v>3</v>
      </c>
      <c r="Q15441">
        <v>140006</v>
      </c>
      <c r="R15441">
        <v>2446690</v>
      </c>
      <c r="S15441" s="1" t="s">
        <v>5684</v>
      </c>
      <c r="T15441" s="1" t="s">
        <v>5685</v>
      </c>
      <c r="U15441" s="1" t="s">
        <v>5686</v>
      </c>
      <c r="V15441">
        <v>222874960</v>
      </c>
      <c r="W15441">
        <v>3490710</v>
      </c>
      <c r="X15441">
        <v>47890</v>
      </c>
      <c r="Y15441" s="1" t="s">
        <v>5687</v>
      </c>
      <c r="Z15441" t="b">
        <v>1</v>
      </c>
      <c r="AA15441" t="b">
        <v>1</v>
      </c>
      <c r="AB15441">
        <v>21980285</v>
      </c>
    </row>
    <row r="15442" spans="1:28" hidden="1" x14ac:dyDescent="0.3">
      <c r="A15442">
        <v>15440</v>
      </c>
      <c r="B15442" s="1" t="s">
        <v>83919</v>
      </c>
      <c r="C15442" s="1" t="s">
        <v>83920</v>
      </c>
      <c r="D15442" s="1" t="s">
        <v>83927</v>
      </c>
      <c r="E15442" s="1" t="s">
        <v>83928</v>
      </c>
      <c r="F15442" s="1" t="s">
        <v>43</v>
      </c>
      <c r="G15442" s="1" t="s">
        <v>83929</v>
      </c>
      <c r="H15442">
        <v>567</v>
      </c>
      <c r="I15442">
        <v>369</v>
      </c>
      <c r="J15442">
        <v>10</v>
      </c>
      <c r="K15442">
        <v>-9413</v>
      </c>
      <c r="L15442">
        <v>453</v>
      </c>
      <c r="M15442">
        <v>377</v>
      </c>
      <c r="N15442">
        <v>0</v>
      </c>
      <c r="O15442">
        <v>939</v>
      </c>
      <c r="P15442">
        <v>179</v>
      </c>
      <c r="Q15442">
        <v>113341</v>
      </c>
      <c r="R15442">
        <v>2756250</v>
      </c>
      <c r="S15442" s="1" t="s">
        <v>83930</v>
      </c>
      <c r="T15442" s="1" t="s">
        <v>83931</v>
      </c>
      <c r="U15442" s="1" t="s">
        <v>33688</v>
      </c>
      <c r="V15442">
        <v>99699300</v>
      </c>
      <c r="W15442">
        <v>946530</v>
      </c>
      <c r="X15442">
        <v>9070</v>
      </c>
      <c r="Y15442" s="1" t="s">
        <v>83932</v>
      </c>
      <c r="Z15442" t="b">
        <v>1</v>
      </c>
      <c r="AA15442" t="b">
        <v>1</v>
      </c>
      <c r="AB15442">
        <v>7517806</v>
      </c>
    </row>
    <row r="15443" spans="1:28" hidden="1" x14ac:dyDescent="0.3">
      <c r="A15443">
        <v>15441</v>
      </c>
      <c r="B15443" s="1" t="s">
        <v>83919</v>
      </c>
      <c r="C15443" s="1" t="s">
        <v>83920</v>
      </c>
      <c r="D15443" s="1" t="s">
        <v>83933</v>
      </c>
      <c r="E15443" s="1" t="s">
        <v>83934</v>
      </c>
      <c r="F15443" s="1" t="s">
        <v>43</v>
      </c>
      <c r="G15443" s="1" t="s">
        <v>83935</v>
      </c>
      <c r="H15443">
        <v>563</v>
      </c>
      <c r="I15443">
        <v>432</v>
      </c>
      <c r="J15443">
        <v>10</v>
      </c>
      <c r="K15443">
        <v>-7862</v>
      </c>
      <c r="L15443">
        <v>278</v>
      </c>
      <c r="M15443">
        <v>818</v>
      </c>
      <c r="N15443">
        <v>7.6099999999999996E-4</v>
      </c>
      <c r="O15443">
        <v>119</v>
      </c>
      <c r="P15443">
        <v>348</v>
      </c>
      <c r="Q15443">
        <v>76499</v>
      </c>
      <c r="R15443">
        <v>1982500</v>
      </c>
      <c r="S15443" s="1" t="s">
        <v>83936</v>
      </c>
      <c r="T15443" s="1" t="s">
        <v>83937</v>
      </c>
      <c r="U15443" s="1" t="s">
        <v>11330</v>
      </c>
      <c r="V15443">
        <v>707631040</v>
      </c>
      <c r="W15443">
        <v>8664560</v>
      </c>
      <c r="X15443">
        <v>134540</v>
      </c>
      <c r="Y15443" s="1" t="s">
        <v>83938</v>
      </c>
      <c r="Z15443" t="b">
        <v>1</v>
      </c>
      <c r="AA15443" t="b">
        <v>1</v>
      </c>
      <c r="AB15443">
        <v>63835718</v>
      </c>
    </row>
    <row r="15444" spans="1:28" hidden="1" x14ac:dyDescent="0.3">
      <c r="A15444">
        <v>15442</v>
      </c>
      <c r="B15444" s="1" t="s">
        <v>83919</v>
      </c>
      <c r="C15444" s="1" t="s">
        <v>83920</v>
      </c>
      <c r="D15444" s="1" t="s">
        <v>5693</v>
      </c>
      <c r="E15444" s="1" t="s">
        <v>5693</v>
      </c>
      <c r="F15444" s="1" t="s">
        <v>43</v>
      </c>
      <c r="G15444" s="1" t="s">
        <v>5694</v>
      </c>
      <c r="H15444">
        <v>72</v>
      </c>
      <c r="I15444">
        <v>692</v>
      </c>
      <c r="J15444">
        <v>80</v>
      </c>
      <c r="K15444">
        <v>-6354</v>
      </c>
      <c r="L15444">
        <v>894</v>
      </c>
      <c r="M15444">
        <v>291</v>
      </c>
      <c r="N15444">
        <v>0</v>
      </c>
      <c r="O15444">
        <v>177</v>
      </c>
      <c r="P15444">
        <v>52</v>
      </c>
      <c r="Q15444">
        <v>110011</v>
      </c>
      <c r="R15444">
        <v>2375590</v>
      </c>
      <c r="S15444" s="1" t="s">
        <v>5695</v>
      </c>
      <c r="T15444" s="1" t="s">
        <v>5696</v>
      </c>
      <c r="U15444" s="1" t="s">
        <v>5686</v>
      </c>
      <c r="V15444">
        <v>385255790</v>
      </c>
      <c r="W15444">
        <v>2591500</v>
      </c>
      <c r="X15444">
        <v>30720</v>
      </c>
      <c r="Y15444" s="1" t="s">
        <v>5697</v>
      </c>
      <c r="Z15444" t="b">
        <v>1</v>
      </c>
      <c r="AA15444" t="b">
        <v>1</v>
      </c>
      <c r="AB15444">
        <v>35093727</v>
      </c>
    </row>
    <row r="15445" spans="1:28" hidden="1" x14ac:dyDescent="0.3">
      <c r="A15445">
        <v>15443</v>
      </c>
      <c r="B15445" s="1" t="s">
        <v>83919</v>
      </c>
      <c r="C15445" s="1" t="s">
        <v>83920</v>
      </c>
      <c r="D15445" s="1" t="s">
        <v>2771</v>
      </c>
      <c r="E15445" s="1" t="s">
        <v>2772</v>
      </c>
      <c r="F15445" s="1" t="s">
        <v>31</v>
      </c>
      <c r="G15445" s="1" t="s">
        <v>2773</v>
      </c>
      <c r="H15445">
        <v>261</v>
      </c>
      <c r="I15445">
        <v>603</v>
      </c>
      <c r="J15445">
        <v>0</v>
      </c>
      <c r="K15445">
        <v>-6733</v>
      </c>
      <c r="L15445">
        <v>367</v>
      </c>
      <c r="M15445">
        <v>558</v>
      </c>
      <c r="N15445">
        <v>0</v>
      </c>
      <c r="O15445">
        <v>184</v>
      </c>
      <c r="P15445">
        <v>207</v>
      </c>
      <c r="Q15445">
        <v>158125</v>
      </c>
      <c r="R15445">
        <v>3527110</v>
      </c>
      <c r="S15445" s="1" t="s">
        <v>83939</v>
      </c>
      <c r="T15445" s="1" t="s">
        <v>83940</v>
      </c>
      <c r="U15445" s="1" t="s">
        <v>83919</v>
      </c>
      <c r="V15445">
        <v>5345590</v>
      </c>
      <c r="W15445">
        <v>294110</v>
      </c>
      <c r="X15445">
        <v>21210</v>
      </c>
      <c r="Y15445" s="1" t="s">
        <v>83941</v>
      </c>
      <c r="Z15445" t="b">
        <v>1</v>
      </c>
      <c r="AA15445" t="b">
        <v>1</v>
      </c>
      <c r="AB15445">
        <v>37409758</v>
      </c>
    </row>
    <row r="15446" spans="1:28" hidden="1" x14ac:dyDescent="0.3">
      <c r="A15446">
        <v>15444</v>
      </c>
      <c r="B15446" s="1" t="s">
        <v>83919</v>
      </c>
      <c r="C15446" s="1" t="s">
        <v>83920</v>
      </c>
      <c r="D15446" s="1" t="s">
        <v>33696</v>
      </c>
      <c r="E15446" s="1" t="s">
        <v>33696</v>
      </c>
      <c r="F15446" s="1" t="s">
        <v>43</v>
      </c>
      <c r="G15446" s="1" t="s">
        <v>33697</v>
      </c>
      <c r="H15446">
        <v>575</v>
      </c>
      <c r="I15446">
        <v>577</v>
      </c>
      <c r="J15446">
        <v>70</v>
      </c>
      <c r="K15446">
        <v>-6674</v>
      </c>
      <c r="L15446">
        <v>432</v>
      </c>
      <c r="M15446">
        <v>451</v>
      </c>
      <c r="N15446">
        <v>3.9800000000000002E-4</v>
      </c>
      <c r="O15446">
        <v>264</v>
      </c>
      <c r="P15446">
        <v>157</v>
      </c>
      <c r="Q15446">
        <v>90012</v>
      </c>
      <c r="R15446">
        <v>2822080</v>
      </c>
      <c r="S15446" s="1" t="s">
        <v>1095</v>
      </c>
      <c r="T15446" s="1" t="s">
        <v>1095</v>
      </c>
      <c r="U15446" s="1" t="s">
        <v>1095</v>
      </c>
      <c r="Y15446" s="1" t="s">
        <v>1095</v>
      </c>
      <c r="AB15446">
        <v>47118409</v>
      </c>
    </row>
    <row r="15447" spans="1:28" hidden="1" x14ac:dyDescent="0.3">
      <c r="A15447">
        <v>15445</v>
      </c>
      <c r="B15447" s="1" t="s">
        <v>83919</v>
      </c>
      <c r="C15447" s="1" t="s">
        <v>83920</v>
      </c>
      <c r="D15447" s="1" t="s">
        <v>83942</v>
      </c>
      <c r="E15447" s="1" t="s">
        <v>83942</v>
      </c>
      <c r="F15447" s="1" t="s">
        <v>43</v>
      </c>
      <c r="G15447" s="1" t="s">
        <v>83943</v>
      </c>
      <c r="H15447">
        <v>556</v>
      </c>
      <c r="I15447">
        <v>521</v>
      </c>
      <c r="J15447">
        <v>60</v>
      </c>
      <c r="K15447">
        <v>-10811</v>
      </c>
      <c r="L15447">
        <v>321</v>
      </c>
      <c r="M15447">
        <v>632</v>
      </c>
      <c r="N15447">
        <v>582</v>
      </c>
      <c r="O15447">
        <v>102</v>
      </c>
      <c r="P15447">
        <v>355</v>
      </c>
      <c r="Q15447">
        <v>127956</v>
      </c>
      <c r="R15447">
        <v>3327020</v>
      </c>
      <c r="S15447" s="1" t="s">
        <v>83944</v>
      </c>
      <c r="T15447" s="1" t="s">
        <v>83945</v>
      </c>
      <c r="U15447" s="1" t="s">
        <v>2776</v>
      </c>
      <c r="V15447">
        <v>860528680</v>
      </c>
      <c r="W15447">
        <v>9856540</v>
      </c>
      <c r="X15447">
        <v>152470</v>
      </c>
      <c r="Y15447" s="1" t="s">
        <v>83946</v>
      </c>
      <c r="Z15447" t="b">
        <v>1</v>
      </c>
      <c r="AA15447" t="b">
        <v>1</v>
      </c>
      <c r="AB15447">
        <v>49525414</v>
      </c>
    </row>
    <row r="15448" spans="1:28" hidden="1" x14ac:dyDescent="0.3">
      <c r="A15448">
        <v>15446</v>
      </c>
      <c r="B15448" s="1" t="s">
        <v>83919</v>
      </c>
      <c r="C15448" s="1" t="s">
        <v>83920</v>
      </c>
      <c r="D15448" s="1" t="s">
        <v>75109</v>
      </c>
      <c r="E15448" s="1" t="s">
        <v>75110</v>
      </c>
      <c r="F15448" s="1" t="s">
        <v>43</v>
      </c>
      <c r="G15448" s="1" t="s">
        <v>75111</v>
      </c>
      <c r="H15448">
        <v>392</v>
      </c>
      <c r="I15448">
        <v>574</v>
      </c>
      <c r="J15448">
        <v>50</v>
      </c>
      <c r="K15448">
        <v>-5744</v>
      </c>
      <c r="L15448">
        <v>336</v>
      </c>
      <c r="M15448">
        <v>627</v>
      </c>
      <c r="N15448">
        <v>0</v>
      </c>
      <c r="O15448">
        <v>532</v>
      </c>
      <c r="P15448">
        <v>446</v>
      </c>
      <c r="Q15448">
        <v>65528</v>
      </c>
      <c r="R15448">
        <v>2423220</v>
      </c>
      <c r="S15448" s="1" t="s">
        <v>75112</v>
      </c>
      <c r="T15448" s="1" t="s">
        <v>75113</v>
      </c>
      <c r="U15448" s="1" t="s">
        <v>33688</v>
      </c>
      <c r="V15448">
        <v>705647720</v>
      </c>
      <c r="W15448">
        <v>4116360</v>
      </c>
      <c r="X15448">
        <v>66490</v>
      </c>
      <c r="Y15448" s="1" t="s">
        <v>75114</v>
      </c>
      <c r="Z15448" t="b">
        <v>1</v>
      </c>
      <c r="AA15448" t="b">
        <v>1</v>
      </c>
      <c r="AB15448">
        <v>38063341</v>
      </c>
    </row>
    <row r="15449" spans="1:28" hidden="1" x14ac:dyDescent="0.3">
      <c r="A15449">
        <v>15447</v>
      </c>
      <c r="B15449" s="1" t="s">
        <v>83919</v>
      </c>
      <c r="C15449" s="1" t="s">
        <v>83920</v>
      </c>
      <c r="D15449" s="1" t="s">
        <v>83947</v>
      </c>
      <c r="E15449" s="1" t="s">
        <v>83948</v>
      </c>
      <c r="F15449" s="1" t="s">
        <v>939</v>
      </c>
      <c r="G15449" s="1" t="s">
        <v>83949</v>
      </c>
      <c r="H15449">
        <v>724</v>
      </c>
      <c r="I15449">
        <v>596</v>
      </c>
      <c r="J15449">
        <v>50</v>
      </c>
      <c r="K15449">
        <v>-658</v>
      </c>
      <c r="L15449">
        <v>289</v>
      </c>
      <c r="M15449">
        <v>651</v>
      </c>
      <c r="N15449">
        <v>0</v>
      </c>
      <c r="O15449">
        <v>692</v>
      </c>
      <c r="P15449">
        <v>605</v>
      </c>
      <c r="Q15449">
        <v>108011</v>
      </c>
      <c r="R15449">
        <v>2468060</v>
      </c>
      <c r="S15449" s="1" t="s">
        <v>83950</v>
      </c>
      <c r="T15449" s="1" t="s">
        <v>83951</v>
      </c>
      <c r="U15449" s="1" t="s">
        <v>5686</v>
      </c>
      <c r="V15449">
        <v>75508860</v>
      </c>
      <c r="W15449">
        <v>1055410</v>
      </c>
      <c r="X15449">
        <v>11630</v>
      </c>
      <c r="Y15449" s="1" t="s">
        <v>83952</v>
      </c>
      <c r="Z15449" t="b">
        <v>1</v>
      </c>
      <c r="AA15449" t="b">
        <v>1</v>
      </c>
      <c r="AB15449">
        <v>5493570</v>
      </c>
    </row>
    <row r="15450" spans="1:28" hidden="1" x14ac:dyDescent="0.3">
      <c r="A15450">
        <v>15448</v>
      </c>
      <c r="B15450" s="1" t="s">
        <v>83953</v>
      </c>
      <c r="C15450" s="1" t="s">
        <v>83954</v>
      </c>
      <c r="D15450" s="1" t="s">
        <v>12366</v>
      </c>
      <c r="E15450" s="1" t="s">
        <v>83955</v>
      </c>
      <c r="F15450" s="1" t="s">
        <v>31</v>
      </c>
      <c r="G15450" s="1" t="s">
        <v>83956</v>
      </c>
      <c r="H15450">
        <v>559</v>
      </c>
      <c r="I15450">
        <v>871</v>
      </c>
      <c r="J15450">
        <v>50</v>
      </c>
      <c r="K15450">
        <v>-5338</v>
      </c>
      <c r="L15450">
        <v>397</v>
      </c>
      <c r="M15450">
        <v>7.5299999999999998E-4</v>
      </c>
      <c r="N15450">
        <v>545</v>
      </c>
      <c r="O15450">
        <v>96</v>
      </c>
      <c r="P15450">
        <v>572</v>
      </c>
      <c r="Q15450">
        <v>10497</v>
      </c>
      <c r="R15450">
        <v>2139200</v>
      </c>
      <c r="S15450" s="1" t="s">
        <v>83957</v>
      </c>
      <c r="T15450" s="1" t="s">
        <v>83958</v>
      </c>
      <c r="U15450" s="1" t="s">
        <v>12642</v>
      </c>
      <c r="V15450">
        <v>14398970</v>
      </c>
      <c r="W15450">
        <v>559850</v>
      </c>
      <c r="X15450">
        <v>13250</v>
      </c>
      <c r="Y15450" s="1" t="s">
        <v>83959</v>
      </c>
      <c r="Z15450" t="b">
        <v>0</v>
      </c>
      <c r="AA15450" t="b">
        <v>0</v>
      </c>
      <c r="AB15450">
        <v>284376259</v>
      </c>
    </row>
    <row r="15451" spans="1:28" hidden="1" x14ac:dyDescent="0.3">
      <c r="A15451">
        <v>15449</v>
      </c>
      <c r="B15451" s="1" t="s">
        <v>83953</v>
      </c>
      <c r="C15451" s="1" t="s">
        <v>83954</v>
      </c>
      <c r="D15451" s="1" t="s">
        <v>83960</v>
      </c>
      <c r="E15451" s="1" t="s">
        <v>83961</v>
      </c>
      <c r="F15451" s="1" t="s">
        <v>31</v>
      </c>
      <c r="G15451" s="1" t="s">
        <v>83962</v>
      </c>
      <c r="H15451">
        <v>67</v>
      </c>
      <c r="I15451">
        <v>905</v>
      </c>
      <c r="J15451">
        <v>10</v>
      </c>
      <c r="K15451">
        <v>-6855</v>
      </c>
      <c r="L15451">
        <v>129</v>
      </c>
      <c r="M15451">
        <v>669</v>
      </c>
      <c r="N15451">
        <v>227</v>
      </c>
      <c r="O15451">
        <v>349</v>
      </c>
      <c r="P15451">
        <v>563</v>
      </c>
      <c r="Q15451">
        <v>104965</v>
      </c>
      <c r="R15451">
        <v>1678640</v>
      </c>
      <c r="S15451" s="1" t="s">
        <v>83963</v>
      </c>
      <c r="T15451" s="1" t="s">
        <v>83964</v>
      </c>
      <c r="U15451" s="1" t="s">
        <v>83965</v>
      </c>
      <c r="V15451">
        <v>513870</v>
      </c>
      <c r="W15451">
        <v>19800</v>
      </c>
      <c r="X15451">
        <v>950</v>
      </c>
      <c r="Y15451" s="1" t="s">
        <v>83966</v>
      </c>
      <c r="Z15451" t="b">
        <v>0</v>
      </c>
      <c r="AA15451" t="b">
        <v>0</v>
      </c>
      <c r="AB15451">
        <v>288381248</v>
      </c>
    </row>
    <row r="15452" spans="1:28" hidden="1" x14ac:dyDescent="0.3">
      <c r="A15452">
        <v>15450</v>
      </c>
      <c r="B15452" s="1" t="s">
        <v>83953</v>
      </c>
      <c r="C15452" s="1" t="s">
        <v>83954</v>
      </c>
      <c r="D15452" s="1" t="s">
        <v>83967</v>
      </c>
      <c r="E15452" s="1" t="s">
        <v>83961</v>
      </c>
      <c r="F15452" s="1" t="s">
        <v>31</v>
      </c>
      <c r="G15452" s="1" t="s">
        <v>83968</v>
      </c>
      <c r="H15452">
        <v>625</v>
      </c>
      <c r="I15452">
        <v>659</v>
      </c>
      <c r="J15452">
        <v>0</v>
      </c>
      <c r="K15452">
        <v>-5669</v>
      </c>
      <c r="L15452">
        <v>337</v>
      </c>
      <c r="M15452">
        <v>12</v>
      </c>
      <c r="N15452">
        <v>0</v>
      </c>
      <c r="O15452">
        <v>17</v>
      </c>
      <c r="P15452">
        <v>594</v>
      </c>
      <c r="Q15452">
        <v>113551</v>
      </c>
      <c r="R15452">
        <v>1989610</v>
      </c>
      <c r="S15452" s="1" t="s">
        <v>83969</v>
      </c>
      <c r="T15452" s="1" t="s">
        <v>83970</v>
      </c>
      <c r="U15452" s="1" t="s">
        <v>83971</v>
      </c>
      <c r="V15452">
        <v>95880</v>
      </c>
      <c r="W15452">
        <v>3160</v>
      </c>
      <c r="X15452">
        <v>200</v>
      </c>
      <c r="Y15452" s="1" t="s">
        <v>83972</v>
      </c>
      <c r="Z15452" t="b">
        <v>0</v>
      </c>
      <c r="AA15452" t="b">
        <v>0</v>
      </c>
      <c r="AB15452">
        <v>148314997</v>
      </c>
    </row>
    <row r="15453" spans="1:28" hidden="1" x14ac:dyDescent="0.3">
      <c r="A15453">
        <v>15451</v>
      </c>
      <c r="B15453" s="1" t="s">
        <v>83953</v>
      </c>
      <c r="C15453" s="1" t="s">
        <v>83954</v>
      </c>
      <c r="D15453" s="1" t="s">
        <v>83973</v>
      </c>
      <c r="E15453" s="1" t="s">
        <v>83955</v>
      </c>
      <c r="F15453" s="1" t="s">
        <v>31</v>
      </c>
      <c r="G15453" s="1" t="s">
        <v>83974</v>
      </c>
      <c r="H15453">
        <v>605</v>
      </c>
      <c r="I15453">
        <v>942</v>
      </c>
      <c r="J15453">
        <v>70</v>
      </c>
      <c r="K15453">
        <v>-4549</v>
      </c>
      <c r="L15453">
        <v>655</v>
      </c>
      <c r="M15453">
        <v>16</v>
      </c>
      <c r="N15453">
        <v>0</v>
      </c>
      <c r="O15453">
        <v>137</v>
      </c>
      <c r="P15453">
        <v>8</v>
      </c>
      <c r="Q15453">
        <v>106562</v>
      </c>
      <c r="R15453">
        <v>2093470</v>
      </c>
      <c r="S15453" s="1" t="s">
        <v>83975</v>
      </c>
      <c r="T15453" s="1" t="s">
        <v>83976</v>
      </c>
      <c r="U15453" s="1" t="s">
        <v>83953</v>
      </c>
      <c r="V15453">
        <v>1768740</v>
      </c>
      <c r="W15453">
        <v>53680</v>
      </c>
      <c r="X15453">
        <v>1480</v>
      </c>
      <c r="Y15453" s="1" t="s">
        <v>83977</v>
      </c>
      <c r="Z15453" t="b">
        <v>0</v>
      </c>
      <c r="AA15453" t="b">
        <v>1</v>
      </c>
      <c r="AB15453">
        <v>56449797</v>
      </c>
    </row>
    <row r="15454" spans="1:28" hidden="1" x14ac:dyDescent="0.3">
      <c r="A15454">
        <v>15452</v>
      </c>
      <c r="B15454" s="1" t="s">
        <v>83953</v>
      </c>
      <c r="C15454" s="1" t="s">
        <v>83954</v>
      </c>
      <c r="D15454" s="1" t="s">
        <v>83978</v>
      </c>
      <c r="E15454" s="1" t="s">
        <v>83955</v>
      </c>
      <c r="F15454" s="1" t="s">
        <v>31</v>
      </c>
      <c r="G15454" s="1" t="s">
        <v>83979</v>
      </c>
      <c r="H15454">
        <v>727</v>
      </c>
      <c r="I15454">
        <v>919</v>
      </c>
      <c r="J15454">
        <v>0</v>
      </c>
      <c r="K15454">
        <v>-4562</v>
      </c>
      <c r="L15454">
        <v>285</v>
      </c>
      <c r="M15454">
        <v>165</v>
      </c>
      <c r="N15454">
        <v>111</v>
      </c>
      <c r="O15454">
        <v>306</v>
      </c>
      <c r="P15454">
        <v>92</v>
      </c>
      <c r="Q15454">
        <v>115816</v>
      </c>
      <c r="R15454">
        <v>1944530</v>
      </c>
      <c r="S15454" s="1" t="s">
        <v>83980</v>
      </c>
      <c r="T15454" s="1" t="s">
        <v>83981</v>
      </c>
      <c r="U15454" s="1" t="s">
        <v>83982</v>
      </c>
      <c r="V15454">
        <v>262690</v>
      </c>
      <c r="W15454">
        <v>5810</v>
      </c>
      <c r="X15454">
        <v>150</v>
      </c>
      <c r="Y15454" s="1" t="s">
        <v>83983</v>
      </c>
      <c r="Z15454" t="b">
        <v>0</v>
      </c>
      <c r="AA15454" t="b">
        <v>0</v>
      </c>
      <c r="AB15454">
        <v>20401263</v>
      </c>
    </row>
    <row r="15455" spans="1:28" hidden="1" x14ac:dyDescent="0.3">
      <c r="A15455">
        <v>15453</v>
      </c>
      <c r="B15455" s="1" t="s">
        <v>83953</v>
      </c>
      <c r="C15455" s="1" t="s">
        <v>83954</v>
      </c>
      <c r="D15455" s="1" t="s">
        <v>83984</v>
      </c>
      <c r="E15455" s="1" t="s">
        <v>83985</v>
      </c>
      <c r="F15455" s="1" t="s">
        <v>31</v>
      </c>
      <c r="G15455" s="1" t="s">
        <v>83986</v>
      </c>
      <c r="H15455">
        <v>673</v>
      </c>
      <c r="I15455">
        <v>886</v>
      </c>
      <c r="J15455">
        <v>90</v>
      </c>
      <c r="K15455">
        <v>-4347</v>
      </c>
      <c r="L15455">
        <v>282</v>
      </c>
      <c r="M15455">
        <v>302</v>
      </c>
      <c r="N15455">
        <v>348</v>
      </c>
      <c r="O15455">
        <v>792</v>
      </c>
      <c r="P15455">
        <v>679</v>
      </c>
      <c r="Q15455">
        <v>140586</v>
      </c>
      <c r="R15455">
        <v>1520000</v>
      </c>
      <c r="S15455" s="1" t="s">
        <v>83987</v>
      </c>
      <c r="T15455" s="1" t="s">
        <v>83988</v>
      </c>
      <c r="U15455" s="1" t="s">
        <v>77036</v>
      </c>
      <c r="V15455">
        <v>557720</v>
      </c>
      <c r="W15455">
        <v>18040</v>
      </c>
      <c r="X15455">
        <v>600</v>
      </c>
      <c r="Y15455" s="1" t="s">
        <v>83989</v>
      </c>
      <c r="Z15455" t="b">
        <v>0</v>
      </c>
      <c r="AA15455" t="b">
        <v>0</v>
      </c>
      <c r="AB15455">
        <v>8135341</v>
      </c>
    </row>
    <row r="15456" spans="1:28" hidden="1" x14ac:dyDescent="0.3">
      <c r="A15456">
        <v>15454</v>
      </c>
      <c r="B15456" s="1" t="s">
        <v>83953</v>
      </c>
      <c r="C15456" s="1" t="s">
        <v>83954</v>
      </c>
      <c r="D15456" s="1" t="s">
        <v>83990</v>
      </c>
      <c r="E15456" s="1" t="s">
        <v>83955</v>
      </c>
      <c r="F15456" s="1" t="s">
        <v>31</v>
      </c>
      <c r="G15456" s="1" t="s">
        <v>83991</v>
      </c>
      <c r="H15456">
        <v>501</v>
      </c>
      <c r="I15456">
        <v>547</v>
      </c>
      <c r="J15456">
        <v>10</v>
      </c>
      <c r="K15456">
        <v>-7961</v>
      </c>
      <c r="L15456">
        <v>243</v>
      </c>
      <c r="M15456">
        <v>225</v>
      </c>
      <c r="N15456">
        <v>912</v>
      </c>
      <c r="O15456">
        <v>288</v>
      </c>
      <c r="P15456">
        <v>225</v>
      </c>
      <c r="Q15456">
        <v>87692</v>
      </c>
      <c r="R15456">
        <v>2277600</v>
      </c>
      <c r="S15456" s="1" t="s">
        <v>83992</v>
      </c>
      <c r="T15456" s="1" t="s">
        <v>83993</v>
      </c>
      <c r="U15456" s="1" t="s">
        <v>83994</v>
      </c>
      <c r="V15456">
        <v>8510</v>
      </c>
      <c r="W15456">
        <v>240</v>
      </c>
      <c r="X15456">
        <v>60</v>
      </c>
      <c r="Y15456" s="1" t="s">
        <v>83995</v>
      </c>
      <c r="Z15456" t="b">
        <v>0</v>
      </c>
      <c r="AA15456" t="b">
        <v>0</v>
      </c>
      <c r="AB15456">
        <v>19364063</v>
      </c>
    </row>
    <row r="15457" spans="1:28" hidden="1" x14ac:dyDescent="0.3">
      <c r="A15457">
        <v>15455</v>
      </c>
      <c r="B15457" s="1" t="s">
        <v>83953</v>
      </c>
      <c r="C15457" s="1" t="s">
        <v>83954</v>
      </c>
      <c r="D15457" s="1" t="s">
        <v>83996</v>
      </c>
      <c r="E15457" s="1" t="s">
        <v>83955</v>
      </c>
      <c r="F15457" s="1" t="s">
        <v>31</v>
      </c>
      <c r="G15457" s="1" t="s">
        <v>83997</v>
      </c>
      <c r="H15457">
        <v>643</v>
      </c>
      <c r="I15457">
        <v>891</v>
      </c>
      <c r="J15457">
        <v>90</v>
      </c>
      <c r="K15457">
        <v>-4404</v>
      </c>
      <c r="L15457">
        <v>322</v>
      </c>
      <c r="M15457">
        <v>642</v>
      </c>
      <c r="N15457">
        <v>85</v>
      </c>
      <c r="O15457">
        <v>119</v>
      </c>
      <c r="P15457">
        <v>886</v>
      </c>
      <c r="Q15457">
        <v>95813</v>
      </c>
      <c r="R15457">
        <v>2137600</v>
      </c>
      <c r="S15457" s="1" t="s">
        <v>83998</v>
      </c>
      <c r="T15457" s="1" t="s">
        <v>83999</v>
      </c>
      <c r="U15457" s="1" t="s">
        <v>84000</v>
      </c>
      <c r="V15457">
        <v>832080</v>
      </c>
      <c r="W15457">
        <v>18290</v>
      </c>
      <c r="X15457">
        <v>650</v>
      </c>
      <c r="Y15457" s="1" t="s">
        <v>84001</v>
      </c>
      <c r="Z15457" t="b">
        <v>0</v>
      </c>
      <c r="AA15457" t="b">
        <v>0</v>
      </c>
      <c r="AB15457">
        <v>22723621</v>
      </c>
    </row>
    <row r="15458" spans="1:28" hidden="1" x14ac:dyDescent="0.3">
      <c r="A15458">
        <v>15456</v>
      </c>
      <c r="B15458" s="1" t="s">
        <v>83953</v>
      </c>
      <c r="C15458" s="1" t="s">
        <v>83954</v>
      </c>
      <c r="D15458" s="1" t="s">
        <v>84002</v>
      </c>
      <c r="E15458" s="1" t="s">
        <v>83961</v>
      </c>
      <c r="F15458" s="1" t="s">
        <v>31</v>
      </c>
      <c r="G15458" s="1" t="s">
        <v>84003</v>
      </c>
      <c r="H15458">
        <v>58</v>
      </c>
      <c r="I15458">
        <v>69</v>
      </c>
      <c r="J15458">
        <v>0</v>
      </c>
      <c r="K15458">
        <v>-952</v>
      </c>
      <c r="L15458">
        <v>267</v>
      </c>
      <c r="M15458">
        <v>568</v>
      </c>
      <c r="N15458">
        <v>221</v>
      </c>
      <c r="O15458">
        <v>226</v>
      </c>
      <c r="P15458">
        <v>922</v>
      </c>
      <c r="Q15458">
        <v>89981</v>
      </c>
      <c r="R15458">
        <v>2270000</v>
      </c>
      <c r="S15458" s="1" t="s">
        <v>84004</v>
      </c>
      <c r="T15458" s="1" t="s">
        <v>84005</v>
      </c>
      <c r="U15458" s="1" t="s">
        <v>84006</v>
      </c>
      <c r="V15458">
        <v>860560</v>
      </c>
      <c r="W15458">
        <v>22490</v>
      </c>
      <c r="X15458">
        <v>710</v>
      </c>
      <c r="Y15458" s="1" t="s">
        <v>84007</v>
      </c>
      <c r="Z15458" t="b">
        <v>0</v>
      </c>
      <c r="AA15458" t="b">
        <v>0</v>
      </c>
      <c r="AB15458">
        <v>9938662</v>
      </c>
    </row>
    <row r="15459" spans="1:28" hidden="1" x14ac:dyDescent="0.3">
      <c r="A15459">
        <v>15457</v>
      </c>
      <c r="B15459" s="1" t="s">
        <v>83953</v>
      </c>
      <c r="C15459" s="1" t="s">
        <v>83954</v>
      </c>
      <c r="D15459" s="1" t="s">
        <v>84008</v>
      </c>
      <c r="E15459" s="1" t="s">
        <v>84009</v>
      </c>
      <c r="F15459" s="1" t="s">
        <v>31</v>
      </c>
      <c r="G15459" s="1" t="s">
        <v>84010</v>
      </c>
      <c r="H15459">
        <v>678</v>
      </c>
      <c r="I15459">
        <v>64</v>
      </c>
      <c r="J15459">
        <v>90</v>
      </c>
      <c r="K15459">
        <v>-7486</v>
      </c>
      <c r="L15459">
        <v>268</v>
      </c>
      <c r="M15459">
        <v>283</v>
      </c>
      <c r="N15459">
        <v>67</v>
      </c>
      <c r="O15459">
        <v>682</v>
      </c>
      <c r="P15459">
        <v>701</v>
      </c>
      <c r="Q15459">
        <v>90058</v>
      </c>
      <c r="R15459">
        <v>1555000</v>
      </c>
      <c r="S15459" s="1" t="s">
        <v>84011</v>
      </c>
      <c r="T15459" s="1" t="s">
        <v>84012</v>
      </c>
      <c r="U15459" s="1" t="s">
        <v>77036</v>
      </c>
      <c r="V15459">
        <v>326310</v>
      </c>
      <c r="W15459">
        <v>14550</v>
      </c>
      <c r="X15459">
        <v>680</v>
      </c>
      <c r="Y15459" s="1" t="s">
        <v>84013</v>
      </c>
      <c r="Z15459" t="b">
        <v>0</v>
      </c>
      <c r="AA15459" t="b">
        <v>0</v>
      </c>
      <c r="AB15459">
        <v>7318059</v>
      </c>
    </row>
    <row r="15460" spans="1:28" hidden="1" x14ac:dyDescent="0.3">
      <c r="A15460">
        <v>15458</v>
      </c>
      <c r="B15460" s="1" t="s">
        <v>84014</v>
      </c>
      <c r="C15460" s="1" t="s">
        <v>84015</v>
      </c>
      <c r="D15460" s="1" t="s">
        <v>66579</v>
      </c>
      <c r="E15460" s="1" t="s">
        <v>66580</v>
      </c>
      <c r="F15460" s="1" t="s">
        <v>31</v>
      </c>
      <c r="G15460" s="1" t="s">
        <v>66581</v>
      </c>
      <c r="H15460">
        <v>787</v>
      </c>
      <c r="I15460">
        <v>677</v>
      </c>
      <c r="J15460">
        <v>110</v>
      </c>
      <c r="K15460">
        <v>-2825</v>
      </c>
      <c r="L15460">
        <v>228</v>
      </c>
      <c r="M15460">
        <v>199</v>
      </c>
      <c r="N15460">
        <v>316</v>
      </c>
      <c r="O15460">
        <v>584</v>
      </c>
      <c r="P15460">
        <v>966</v>
      </c>
      <c r="Q15460">
        <v>179951</v>
      </c>
      <c r="R15460">
        <v>2436230</v>
      </c>
      <c r="S15460" s="1" t="s">
        <v>66582</v>
      </c>
      <c r="T15460" s="1" t="s">
        <v>66583</v>
      </c>
      <c r="U15460" s="1" t="s">
        <v>66584</v>
      </c>
      <c r="V15460">
        <v>191654080</v>
      </c>
      <c r="W15460">
        <v>2189590</v>
      </c>
      <c r="X15460">
        <v>237460</v>
      </c>
      <c r="Y15460" s="1" t="s">
        <v>66585</v>
      </c>
      <c r="Z15460" t="b">
        <v>0</v>
      </c>
      <c r="AA15460" t="b">
        <v>0</v>
      </c>
      <c r="AB15460">
        <v>21781608</v>
      </c>
    </row>
    <row r="15461" spans="1:28" hidden="1" x14ac:dyDescent="0.3">
      <c r="A15461">
        <v>15459</v>
      </c>
      <c r="B15461" s="1" t="s">
        <v>84014</v>
      </c>
      <c r="C15461" s="1" t="s">
        <v>84015</v>
      </c>
      <c r="D15461" s="1" t="s">
        <v>84016</v>
      </c>
      <c r="E15461" s="1" t="s">
        <v>35763</v>
      </c>
      <c r="F15461" s="1" t="s">
        <v>31</v>
      </c>
      <c r="G15461" s="1" t="s">
        <v>84017</v>
      </c>
      <c r="H15461">
        <v>746</v>
      </c>
      <c r="I15461">
        <v>7</v>
      </c>
      <c r="J15461">
        <v>0</v>
      </c>
      <c r="K15461">
        <v>-4669</v>
      </c>
      <c r="L15461">
        <v>341</v>
      </c>
      <c r="M15461">
        <v>136</v>
      </c>
      <c r="N15461">
        <v>159</v>
      </c>
      <c r="O15461">
        <v>11</v>
      </c>
      <c r="P15461">
        <v>619</v>
      </c>
      <c r="Q15461">
        <v>176044</v>
      </c>
      <c r="R15461">
        <v>2259330</v>
      </c>
      <c r="S15461" s="1" t="s">
        <v>84018</v>
      </c>
      <c r="T15461" s="1" t="s">
        <v>84019</v>
      </c>
      <c r="U15461" s="1" t="s">
        <v>83521</v>
      </c>
      <c r="V15461">
        <v>6570799890</v>
      </c>
      <c r="W15461">
        <v>50708600</v>
      </c>
      <c r="X15461">
        <v>945020</v>
      </c>
      <c r="Y15461" s="1" t="s">
        <v>84020</v>
      </c>
      <c r="Z15461" t="b">
        <v>1</v>
      </c>
      <c r="AA15461" t="b">
        <v>1</v>
      </c>
      <c r="AB15461">
        <v>633554007</v>
      </c>
    </row>
    <row r="15462" spans="1:28" hidden="1" x14ac:dyDescent="0.3">
      <c r="A15462">
        <v>15460</v>
      </c>
      <c r="B15462" s="1" t="s">
        <v>84014</v>
      </c>
      <c r="C15462" s="1" t="s">
        <v>84015</v>
      </c>
      <c r="D15462" s="1" t="s">
        <v>84021</v>
      </c>
      <c r="E15462" s="1" t="s">
        <v>84021</v>
      </c>
      <c r="F15462" s="1" t="s">
        <v>43</v>
      </c>
      <c r="G15462" s="1" t="s">
        <v>84022</v>
      </c>
      <c r="H15462">
        <v>846</v>
      </c>
      <c r="I15462">
        <v>659</v>
      </c>
      <c r="J15462">
        <v>100</v>
      </c>
      <c r="K15462">
        <v>-5277</v>
      </c>
      <c r="L15462">
        <v>259</v>
      </c>
      <c r="M15462">
        <v>643</v>
      </c>
      <c r="N15462">
        <v>0</v>
      </c>
      <c r="O15462">
        <v>119</v>
      </c>
      <c r="P15462">
        <v>497</v>
      </c>
      <c r="Q15462">
        <v>94195</v>
      </c>
      <c r="R15462">
        <v>1873120</v>
      </c>
      <c r="S15462" s="1" t="s">
        <v>84023</v>
      </c>
      <c r="T15462" s="1" t="s">
        <v>84024</v>
      </c>
      <c r="U15462" s="1" t="s">
        <v>84025</v>
      </c>
      <c r="V15462">
        <v>5398381910</v>
      </c>
      <c r="W15462">
        <v>26179480</v>
      </c>
      <c r="X15462">
        <v>168600</v>
      </c>
      <c r="Y15462" s="1" t="s">
        <v>84026</v>
      </c>
      <c r="Z15462" t="b">
        <v>1</v>
      </c>
      <c r="AA15462" t="b">
        <v>1</v>
      </c>
      <c r="AB15462">
        <v>289710781</v>
      </c>
    </row>
    <row r="15463" spans="1:28" hidden="1" x14ac:dyDescent="0.3">
      <c r="A15463">
        <v>15461</v>
      </c>
      <c r="B15463" s="1" t="s">
        <v>84014</v>
      </c>
      <c r="C15463" s="1" t="s">
        <v>84015</v>
      </c>
      <c r="D15463" s="1" t="s">
        <v>84027</v>
      </c>
      <c r="E15463" s="1" t="s">
        <v>84027</v>
      </c>
      <c r="F15463" s="1" t="s">
        <v>43</v>
      </c>
      <c r="G15463" s="1" t="s">
        <v>84028</v>
      </c>
      <c r="H15463">
        <v>819</v>
      </c>
      <c r="I15463">
        <v>596</v>
      </c>
      <c r="J15463">
        <v>20</v>
      </c>
      <c r="K15463">
        <v>-7009</v>
      </c>
      <c r="L15463">
        <v>318</v>
      </c>
      <c r="M15463">
        <v>225</v>
      </c>
      <c r="N15463">
        <v>1.1900000000000001E-4</v>
      </c>
      <c r="O15463">
        <v>138</v>
      </c>
      <c r="P15463">
        <v>622</v>
      </c>
      <c r="Q15463">
        <v>165951</v>
      </c>
      <c r="R15463">
        <v>2255420</v>
      </c>
      <c r="S15463" s="1" t="s">
        <v>84029</v>
      </c>
      <c r="T15463" s="1" t="s">
        <v>84030</v>
      </c>
      <c r="U15463" s="1" t="s">
        <v>84031</v>
      </c>
      <c r="V15463">
        <v>2803927360</v>
      </c>
      <c r="W15463">
        <v>14736830</v>
      </c>
      <c r="X15463">
        <v>124280</v>
      </c>
      <c r="Y15463" s="1" t="s">
        <v>84032</v>
      </c>
      <c r="Z15463" t="b">
        <v>1</v>
      </c>
      <c r="AA15463" t="b">
        <v>1</v>
      </c>
      <c r="AB15463">
        <v>206846263</v>
      </c>
    </row>
    <row r="15464" spans="1:28" hidden="1" x14ac:dyDescent="0.3">
      <c r="A15464">
        <v>15462</v>
      </c>
      <c r="B15464" s="1" t="s">
        <v>84014</v>
      </c>
      <c r="C15464" s="1" t="s">
        <v>84015</v>
      </c>
      <c r="D15464" s="1" t="s">
        <v>80014</v>
      </c>
      <c r="E15464" s="1" t="s">
        <v>80014</v>
      </c>
      <c r="F15464" s="1" t="s">
        <v>43</v>
      </c>
      <c r="G15464" s="1" t="s">
        <v>80015</v>
      </c>
      <c r="H15464">
        <v>925</v>
      </c>
      <c r="I15464">
        <v>9</v>
      </c>
      <c r="J15464">
        <v>30</v>
      </c>
      <c r="K15464">
        <v>-4361</v>
      </c>
      <c r="L15464">
        <v>143</v>
      </c>
      <c r="M15464">
        <v>355</v>
      </c>
      <c r="N15464">
        <v>608</v>
      </c>
      <c r="O15464">
        <v>124</v>
      </c>
      <c r="P15464">
        <v>804</v>
      </c>
      <c r="Q15464">
        <v>120031</v>
      </c>
      <c r="R15464">
        <v>2015000</v>
      </c>
      <c r="S15464" s="1" t="s">
        <v>80016</v>
      </c>
      <c r="T15464" s="1" t="s">
        <v>80017</v>
      </c>
      <c r="U15464" s="1" t="s">
        <v>5070</v>
      </c>
      <c r="V15464">
        <v>1731077870</v>
      </c>
      <c r="W15464">
        <v>14598950</v>
      </c>
      <c r="X15464">
        <v>384470</v>
      </c>
      <c r="Y15464" s="1" t="s">
        <v>80018</v>
      </c>
      <c r="Z15464" t="b">
        <v>1</v>
      </c>
      <c r="AA15464" t="b">
        <v>1</v>
      </c>
      <c r="AB15464">
        <v>141499375</v>
      </c>
    </row>
    <row r="15465" spans="1:28" hidden="1" x14ac:dyDescent="0.3">
      <c r="A15465">
        <v>15463</v>
      </c>
      <c r="B15465" s="1" t="s">
        <v>84014</v>
      </c>
      <c r="C15465" s="1" t="s">
        <v>84015</v>
      </c>
      <c r="D15465" s="1" t="s">
        <v>84033</v>
      </c>
      <c r="E15465" s="1" t="s">
        <v>84034</v>
      </c>
      <c r="F15465" s="1" t="s">
        <v>43</v>
      </c>
      <c r="G15465" s="1" t="s">
        <v>84035</v>
      </c>
      <c r="H15465">
        <v>918</v>
      </c>
      <c r="I15465">
        <v>602</v>
      </c>
      <c r="J15465">
        <v>40</v>
      </c>
      <c r="K15465">
        <v>-3986</v>
      </c>
      <c r="L15465">
        <v>115</v>
      </c>
      <c r="M15465">
        <v>401</v>
      </c>
      <c r="N15465">
        <v>7.2800000000000002E-4</v>
      </c>
      <c r="O15465">
        <v>805</v>
      </c>
      <c r="P15465">
        <v>158</v>
      </c>
      <c r="Q15465">
        <v>96518</v>
      </c>
      <c r="R15465">
        <v>2756930</v>
      </c>
      <c r="S15465" s="1" t="s">
        <v>84036</v>
      </c>
      <c r="T15465" s="1" t="s">
        <v>84037</v>
      </c>
      <c r="U15465" s="1" t="s">
        <v>71741</v>
      </c>
      <c r="V15465">
        <v>23544181120</v>
      </c>
      <c r="W15465">
        <v>101695730</v>
      </c>
      <c r="X15465">
        <v>4784560</v>
      </c>
      <c r="Y15465" s="1" t="s">
        <v>84038</v>
      </c>
      <c r="Z15465" t="b">
        <v>1</v>
      </c>
      <c r="AA15465" t="b">
        <v>1</v>
      </c>
      <c r="AB15465">
        <v>96075345</v>
      </c>
    </row>
    <row r="15466" spans="1:28" hidden="1" x14ac:dyDescent="0.3">
      <c r="A15466">
        <v>15464</v>
      </c>
      <c r="B15466" s="1" t="s">
        <v>84014</v>
      </c>
      <c r="C15466" s="1" t="s">
        <v>84015</v>
      </c>
      <c r="D15466" s="1" t="s">
        <v>84039</v>
      </c>
      <c r="E15466" s="1" t="s">
        <v>84039</v>
      </c>
      <c r="F15466" s="1" t="s">
        <v>43</v>
      </c>
      <c r="G15466" s="1" t="s">
        <v>84040</v>
      </c>
      <c r="H15466">
        <v>894</v>
      </c>
      <c r="I15466">
        <v>796</v>
      </c>
      <c r="J15466">
        <v>110</v>
      </c>
      <c r="K15466">
        <v>-3119</v>
      </c>
      <c r="L15466">
        <v>807</v>
      </c>
      <c r="M15466">
        <v>156</v>
      </c>
      <c r="N15466">
        <v>106</v>
      </c>
      <c r="O15466">
        <v>118</v>
      </c>
      <c r="P15466">
        <v>408</v>
      </c>
      <c r="Q15466">
        <v>99993</v>
      </c>
      <c r="R15466">
        <v>2403070</v>
      </c>
      <c r="S15466" s="1" t="s">
        <v>84041</v>
      </c>
      <c r="T15466" s="1" t="s">
        <v>84042</v>
      </c>
      <c r="U15466" s="1" t="s">
        <v>84031</v>
      </c>
      <c r="V15466">
        <v>878992770</v>
      </c>
      <c r="W15466">
        <v>6870830</v>
      </c>
      <c r="X15466">
        <v>88000</v>
      </c>
      <c r="Y15466" s="1" t="s">
        <v>84043</v>
      </c>
      <c r="Z15466" t="b">
        <v>1</v>
      </c>
      <c r="AA15466" t="b">
        <v>1</v>
      </c>
      <c r="AB15466">
        <v>78037494</v>
      </c>
    </row>
    <row r="15467" spans="1:28" hidden="1" x14ac:dyDescent="0.3">
      <c r="A15467">
        <v>15465</v>
      </c>
      <c r="B15467" s="1" t="s">
        <v>84014</v>
      </c>
      <c r="C15467" s="1" t="s">
        <v>84015</v>
      </c>
      <c r="D15467" s="1" t="s">
        <v>46870</v>
      </c>
      <c r="E15467" s="1" t="s">
        <v>46871</v>
      </c>
      <c r="F15467" s="1" t="s">
        <v>31</v>
      </c>
      <c r="G15467" s="1" t="s">
        <v>46872</v>
      </c>
      <c r="H15467">
        <v>64</v>
      </c>
      <c r="I15467">
        <v>529</v>
      </c>
      <c r="J15467">
        <v>0</v>
      </c>
      <c r="K15467">
        <v>-6785</v>
      </c>
      <c r="L15467">
        <v>893</v>
      </c>
      <c r="M15467">
        <v>372</v>
      </c>
      <c r="N15467">
        <v>0</v>
      </c>
      <c r="O15467">
        <v>782</v>
      </c>
      <c r="P15467">
        <v>177</v>
      </c>
      <c r="Q15467">
        <v>128101</v>
      </c>
      <c r="R15467">
        <v>3047330</v>
      </c>
      <c r="S15467" s="1" t="s">
        <v>46873</v>
      </c>
      <c r="T15467" s="1" t="s">
        <v>46874</v>
      </c>
      <c r="U15467" s="1" t="s">
        <v>46875</v>
      </c>
      <c r="V15467">
        <v>89190</v>
      </c>
      <c r="W15467">
        <v>1440</v>
      </c>
      <c r="X15467">
        <v>0</v>
      </c>
      <c r="Y15467" s="1" t="s">
        <v>46876</v>
      </c>
      <c r="Z15467" t="b">
        <v>0</v>
      </c>
      <c r="AA15467" t="b">
        <v>0</v>
      </c>
      <c r="AB15467">
        <v>56049759</v>
      </c>
    </row>
    <row r="15468" spans="1:28" hidden="1" x14ac:dyDescent="0.3">
      <c r="A15468">
        <v>15466</v>
      </c>
      <c r="B15468" s="1" t="s">
        <v>84014</v>
      </c>
      <c r="C15468" s="1" t="s">
        <v>84015</v>
      </c>
      <c r="D15468" s="1" t="s">
        <v>84044</v>
      </c>
      <c r="E15468" s="1" t="s">
        <v>84044</v>
      </c>
      <c r="F15468" s="1" t="s">
        <v>43</v>
      </c>
      <c r="G15468" s="1" t="s">
        <v>84045</v>
      </c>
      <c r="H15468">
        <v>759</v>
      </c>
      <c r="I15468">
        <v>717</v>
      </c>
      <c r="J15468">
        <v>0</v>
      </c>
      <c r="K15468">
        <v>-5014</v>
      </c>
      <c r="L15468">
        <v>115</v>
      </c>
      <c r="M15468">
        <v>672</v>
      </c>
      <c r="N15468">
        <v>455</v>
      </c>
      <c r="O15468">
        <v>131</v>
      </c>
      <c r="P15468">
        <v>195</v>
      </c>
      <c r="Q15468">
        <v>99946</v>
      </c>
      <c r="R15468">
        <v>2519290</v>
      </c>
      <c r="S15468" s="1" t="s">
        <v>84046</v>
      </c>
      <c r="T15468" s="1" t="s">
        <v>84047</v>
      </c>
      <c r="U15468" s="1" t="s">
        <v>2569</v>
      </c>
      <c r="V15468">
        <v>643434900</v>
      </c>
      <c r="W15468">
        <v>3846170</v>
      </c>
      <c r="X15468">
        <v>33620</v>
      </c>
      <c r="Y15468" s="1" t="s">
        <v>84048</v>
      </c>
      <c r="Z15468" t="b">
        <v>0</v>
      </c>
      <c r="AA15468" t="b">
        <v>1</v>
      </c>
      <c r="AB15468">
        <v>140710301</v>
      </c>
    </row>
    <row r="15469" spans="1:28" hidden="1" x14ac:dyDescent="0.3">
      <c r="A15469">
        <v>15467</v>
      </c>
      <c r="B15469" s="1" t="s">
        <v>84014</v>
      </c>
      <c r="C15469" s="1" t="s">
        <v>84015</v>
      </c>
      <c r="D15469" s="1" t="s">
        <v>67383</v>
      </c>
      <c r="E15469" s="1" t="s">
        <v>67384</v>
      </c>
      <c r="F15469" s="1" t="s">
        <v>43</v>
      </c>
      <c r="G15469" s="1" t="s">
        <v>67385</v>
      </c>
      <c r="H15469">
        <v>73</v>
      </c>
      <c r="I15469">
        <v>648</v>
      </c>
      <c r="J15469">
        <v>10</v>
      </c>
      <c r="K15469">
        <v>-6405</v>
      </c>
      <c r="L15469">
        <v>378</v>
      </c>
      <c r="M15469">
        <v>383</v>
      </c>
      <c r="N15469">
        <v>112</v>
      </c>
      <c r="O15469">
        <v>103</v>
      </c>
      <c r="P15469">
        <v>675</v>
      </c>
      <c r="Q15469">
        <v>187991</v>
      </c>
      <c r="R15469">
        <v>3048590</v>
      </c>
      <c r="S15469" s="1" t="s">
        <v>67386</v>
      </c>
      <c r="T15469" s="1" t="s">
        <v>67387</v>
      </c>
      <c r="U15469" s="1" t="s">
        <v>67388</v>
      </c>
      <c r="V15469">
        <v>2084144170</v>
      </c>
      <c r="W15469">
        <v>9563600</v>
      </c>
      <c r="X15469">
        <v>114440</v>
      </c>
      <c r="Y15469" s="1" t="s">
        <v>67389</v>
      </c>
      <c r="Z15469" t="b">
        <v>0</v>
      </c>
      <c r="AA15469" t="b">
        <v>0</v>
      </c>
      <c r="AB15469">
        <v>168240166</v>
      </c>
    </row>
    <row r="15470" spans="1:28" hidden="1" x14ac:dyDescent="0.3">
      <c r="A15470">
        <v>15468</v>
      </c>
      <c r="B15470" s="1" t="s">
        <v>84049</v>
      </c>
      <c r="C15470" s="1" t="s">
        <v>84050</v>
      </c>
      <c r="D15470" s="1" t="s">
        <v>77384</v>
      </c>
      <c r="E15470" s="1" t="s">
        <v>63892</v>
      </c>
      <c r="F15470" s="1" t="s">
        <v>31</v>
      </c>
      <c r="G15470" s="1" t="s">
        <v>77385</v>
      </c>
      <c r="H15470">
        <v>825</v>
      </c>
      <c r="I15470">
        <v>649</v>
      </c>
      <c r="J15470">
        <v>110</v>
      </c>
      <c r="K15470">
        <v>-4297</v>
      </c>
      <c r="L15470">
        <v>169</v>
      </c>
      <c r="M15470">
        <v>117</v>
      </c>
      <c r="N15470">
        <v>0</v>
      </c>
      <c r="O15470">
        <v>232</v>
      </c>
      <c r="P15470">
        <v>143</v>
      </c>
      <c r="Q15470">
        <v>127978</v>
      </c>
      <c r="R15470">
        <v>1426570</v>
      </c>
      <c r="S15470" s="1" t="s">
        <v>84051</v>
      </c>
      <c r="T15470" s="1" t="s">
        <v>84052</v>
      </c>
      <c r="U15470" s="1" t="s">
        <v>39032</v>
      </c>
      <c r="V15470">
        <v>392488440</v>
      </c>
      <c r="W15470">
        <v>5274680</v>
      </c>
      <c r="X15470">
        <v>102280</v>
      </c>
      <c r="Y15470" s="1" t="s">
        <v>84053</v>
      </c>
      <c r="Z15470" t="b">
        <v>1</v>
      </c>
      <c r="AA15470" t="b">
        <v>1</v>
      </c>
      <c r="AB15470">
        <v>154476023</v>
      </c>
    </row>
    <row r="15471" spans="1:28" hidden="1" x14ac:dyDescent="0.3">
      <c r="A15471">
        <v>15469</v>
      </c>
      <c r="B15471" s="1" t="s">
        <v>84049</v>
      </c>
      <c r="C15471" s="1" t="s">
        <v>84050</v>
      </c>
      <c r="D15471" s="1" t="s">
        <v>77389</v>
      </c>
      <c r="E15471" s="1" t="s">
        <v>63892</v>
      </c>
      <c r="F15471" s="1" t="s">
        <v>31</v>
      </c>
      <c r="G15471" s="1" t="s">
        <v>77390</v>
      </c>
      <c r="H15471">
        <v>899</v>
      </c>
      <c r="I15471">
        <v>582</v>
      </c>
      <c r="J15471">
        <v>110</v>
      </c>
      <c r="K15471">
        <v>-7275</v>
      </c>
      <c r="L15471">
        <v>264</v>
      </c>
      <c r="M15471">
        <v>395</v>
      </c>
      <c r="N15471">
        <v>0</v>
      </c>
      <c r="O15471">
        <v>1</v>
      </c>
      <c r="P15471">
        <v>505</v>
      </c>
      <c r="Q15471">
        <v>149973</v>
      </c>
      <c r="R15471">
        <v>2831960</v>
      </c>
      <c r="S15471" s="1" t="s">
        <v>77391</v>
      </c>
      <c r="T15471" s="1" t="s">
        <v>77392</v>
      </c>
      <c r="U15471" s="1" t="s">
        <v>1933</v>
      </c>
      <c r="V15471">
        <v>25393140</v>
      </c>
      <c r="W15471">
        <v>376950</v>
      </c>
      <c r="X15471">
        <v>6420</v>
      </c>
      <c r="Y15471" s="1" t="s">
        <v>1949</v>
      </c>
      <c r="Z15471" t="b">
        <v>0</v>
      </c>
      <c r="AA15471" t="b">
        <v>0</v>
      </c>
      <c r="AB15471">
        <v>36808984</v>
      </c>
    </row>
    <row r="15472" spans="1:28" hidden="1" x14ac:dyDescent="0.3">
      <c r="A15472">
        <v>15470</v>
      </c>
      <c r="B15472" s="1" t="s">
        <v>84049</v>
      </c>
      <c r="C15472" s="1" t="s">
        <v>84050</v>
      </c>
      <c r="D15472" s="1" t="s">
        <v>77393</v>
      </c>
      <c r="E15472" s="1" t="s">
        <v>77393</v>
      </c>
      <c r="F15472" s="1" t="s">
        <v>43</v>
      </c>
      <c r="G15472" s="1" t="s">
        <v>77394</v>
      </c>
      <c r="H15472">
        <v>859</v>
      </c>
      <c r="I15472">
        <v>548</v>
      </c>
      <c r="J15472">
        <v>100</v>
      </c>
      <c r="K15472">
        <v>-659</v>
      </c>
      <c r="L15472">
        <v>197</v>
      </c>
      <c r="M15472">
        <v>41</v>
      </c>
      <c r="N15472">
        <v>0</v>
      </c>
      <c r="O15472">
        <v>204</v>
      </c>
      <c r="P15472">
        <v>112</v>
      </c>
      <c r="Q15472">
        <v>127958</v>
      </c>
      <c r="R15472">
        <v>1655810</v>
      </c>
      <c r="S15472" s="1" t="s">
        <v>84051</v>
      </c>
      <c r="T15472" s="1" t="s">
        <v>84052</v>
      </c>
      <c r="U15472" s="1" t="s">
        <v>39032</v>
      </c>
      <c r="V15472">
        <v>392488440</v>
      </c>
      <c r="W15472">
        <v>5274680</v>
      </c>
      <c r="X15472">
        <v>102280</v>
      </c>
      <c r="Y15472" s="1" t="s">
        <v>84053</v>
      </c>
      <c r="Z15472" t="b">
        <v>1</v>
      </c>
      <c r="AA15472" t="b">
        <v>1</v>
      </c>
      <c r="AB15472">
        <v>15785152</v>
      </c>
    </row>
    <row r="15473" spans="1:28" hidden="1" x14ac:dyDescent="0.3">
      <c r="A15473">
        <v>15471</v>
      </c>
      <c r="B15473" s="1" t="s">
        <v>84049</v>
      </c>
      <c r="C15473" s="1" t="s">
        <v>84050</v>
      </c>
      <c r="D15473" s="1" t="s">
        <v>84054</v>
      </c>
      <c r="E15473" s="1" t="s">
        <v>84055</v>
      </c>
      <c r="F15473" s="1" t="s">
        <v>31</v>
      </c>
      <c r="G15473" s="1" t="s">
        <v>84056</v>
      </c>
      <c r="H15473">
        <v>921</v>
      </c>
      <c r="I15473">
        <v>607</v>
      </c>
      <c r="J15473">
        <v>10</v>
      </c>
      <c r="K15473">
        <v>-7397</v>
      </c>
      <c r="L15473">
        <v>209</v>
      </c>
      <c r="M15473">
        <v>525</v>
      </c>
      <c r="N15473">
        <v>1.12E-4</v>
      </c>
      <c r="O15473">
        <v>123</v>
      </c>
      <c r="P15473">
        <v>753</v>
      </c>
      <c r="Q15473">
        <v>140071</v>
      </c>
      <c r="R15473">
        <v>1970790</v>
      </c>
      <c r="S15473" s="1" t="s">
        <v>84057</v>
      </c>
      <c r="T15473" s="1" t="s">
        <v>84058</v>
      </c>
      <c r="U15473" s="1" t="s">
        <v>74287</v>
      </c>
      <c r="V15473">
        <v>399963160</v>
      </c>
      <c r="W15473">
        <v>5701900</v>
      </c>
      <c r="X15473">
        <v>189000</v>
      </c>
      <c r="Y15473" s="1" t="s">
        <v>84059</v>
      </c>
      <c r="Z15473" t="b">
        <v>1</v>
      </c>
      <c r="AA15473" t="b">
        <v>1</v>
      </c>
      <c r="AB15473">
        <v>173427832</v>
      </c>
    </row>
    <row r="15474" spans="1:28" hidden="1" x14ac:dyDescent="0.3">
      <c r="A15474">
        <v>15472</v>
      </c>
      <c r="B15474" s="1" t="s">
        <v>84049</v>
      </c>
      <c r="C15474" s="1" t="s">
        <v>84050</v>
      </c>
      <c r="D15474" s="1" t="s">
        <v>77395</v>
      </c>
      <c r="E15474" s="1" t="s">
        <v>63892</v>
      </c>
      <c r="F15474" s="1" t="s">
        <v>31</v>
      </c>
      <c r="G15474" s="1" t="s">
        <v>77396</v>
      </c>
      <c r="H15474">
        <v>854</v>
      </c>
      <c r="I15474">
        <v>611</v>
      </c>
      <c r="J15474">
        <v>10</v>
      </c>
      <c r="K15474">
        <v>-6824</v>
      </c>
      <c r="L15474">
        <v>228</v>
      </c>
      <c r="M15474">
        <v>2</v>
      </c>
      <c r="N15474">
        <v>0</v>
      </c>
      <c r="O15474">
        <v>19</v>
      </c>
      <c r="P15474">
        <v>728</v>
      </c>
      <c r="Q15474">
        <v>129003</v>
      </c>
      <c r="R15474">
        <v>2083720</v>
      </c>
      <c r="S15474" s="1" t="s">
        <v>77397</v>
      </c>
      <c r="T15474" s="1" t="s">
        <v>77398</v>
      </c>
      <c r="U15474" s="1" t="s">
        <v>1933</v>
      </c>
      <c r="V15474">
        <v>644940</v>
      </c>
      <c r="W15474">
        <v>14360</v>
      </c>
      <c r="X15474">
        <v>410</v>
      </c>
      <c r="Y15474" s="1" t="s">
        <v>1949</v>
      </c>
      <c r="Z15474" t="b">
        <v>0</v>
      </c>
      <c r="AA15474" t="b">
        <v>0</v>
      </c>
      <c r="AB15474">
        <v>16144126</v>
      </c>
    </row>
    <row r="15475" spans="1:28" hidden="1" x14ac:dyDescent="0.3">
      <c r="A15475">
        <v>15473</v>
      </c>
      <c r="B15475" s="1" t="s">
        <v>84049</v>
      </c>
      <c r="C15475" s="1" t="s">
        <v>84050</v>
      </c>
      <c r="D15475" s="1" t="s">
        <v>77399</v>
      </c>
      <c r="E15475" s="1" t="s">
        <v>63892</v>
      </c>
      <c r="F15475" s="1" t="s">
        <v>31</v>
      </c>
      <c r="G15475" s="1" t="s">
        <v>77400</v>
      </c>
      <c r="H15475">
        <v>876</v>
      </c>
      <c r="I15475">
        <v>551</v>
      </c>
      <c r="J15475">
        <v>50</v>
      </c>
      <c r="K15475">
        <v>-6872</v>
      </c>
      <c r="L15475">
        <v>992</v>
      </c>
      <c r="M15475">
        <v>233</v>
      </c>
      <c r="N15475">
        <v>0</v>
      </c>
      <c r="O15475">
        <v>185</v>
      </c>
      <c r="P15475">
        <v>685</v>
      </c>
      <c r="Q15475">
        <v>134946</v>
      </c>
      <c r="R15475">
        <v>1991110</v>
      </c>
      <c r="S15475" s="1" t="s">
        <v>77401</v>
      </c>
      <c r="T15475" s="1" t="s">
        <v>77402</v>
      </c>
      <c r="U15475" s="1" t="s">
        <v>75402</v>
      </c>
      <c r="V15475">
        <v>172656220</v>
      </c>
      <c r="W15475">
        <v>2542720</v>
      </c>
      <c r="X15475">
        <v>87510</v>
      </c>
      <c r="Y15475" s="1" t="s">
        <v>77403</v>
      </c>
      <c r="Z15475" t="b">
        <v>0</v>
      </c>
      <c r="AA15475" t="b">
        <v>0</v>
      </c>
      <c r="AB15475">
        <v>28233700</v>
      </c>
    </row>
    <row r="15476" spans="1:28" hidden="1" x14ac:dyDescent="0.3">
      <c r="A15476">
        <v>15474</v>
      </c>
      <c r="B15476" s="1" t="s">
        <v>84049</v>
      </c>
      <c r="C15476" s="1" t="s">
        <v>84050</v>
      </c>
      <c r="D15476" s="1" t="s">
        <v>84060</v>
      </c>
      <c r="E15476" s="1" t="s">
        <v>84055</v>
      </c>
      <c r="F15476" s="1" t="s">
        <v>31</v>
      </c>
      <c r="G15476" s="1" t="s">
        <v>84061</v>
      </c>
      <c r="H15476">
        <v>854</v>
      </c>
      <c r="I15476">
        <v>708</v>
      </c>
      <c r="J15476">
        <v>10</v>
      </c>
      <c r="K15476">
        <v>-5805</v>
      </c>
      <c r="L15476">
        <v>244</v>
      </c>
      <c r="M15476">
        <v>175</v>
      </c>
      <c r="N15476">
        <v>0</v>
      </c>
      <c r="O15476">
        <v>241</v>
      </c>
      <c r="P15476">
        <v>172</v>
      </c>
      <c r="Q15476">
        <v>118032</v>
      </c>
      <c r="R15476">
        <v>1621330</v>
      </c>
      <c r="S15476" s="1" t="s">
        <v>84062</v>
      </c>
      <c r="T15476" s="1" t="s">
        <v>84063</v>
      </c>
      <c r="U15476" s="1" t="s">
        <v>74287</v>
      </c>
      <c r="V15476">
        <v>666823020</v>
      </c>
      <c r="W15476">
        <v>8122700</v>
      </c>
      <c r="X15476">
        <v>376360</v>
      </c>
      <c r="Y15476" s="1" t="s">
        <v>84064</v>
      </c>
      <c r="Z15476" t="b">
        <v>1</v>
      </c>
      <c r="AA15476" t="b">
        <v>1</v>
      </c>
      <c r="AB15476">
        <v>96634492</v>
      </c>
    </row>
    <row r="15477" spans="1:28" hidden="1" x14ac:dyDescent="0.3">
      <c r="A15477">
        <v>15475</v>
      </c>
      <c r="B15477" s="1" t="s">
        <v>84049</v>
      </c>
      <c r="C15477" s="1" t="s">
        <v>84050</v>
      </c>
      <c r="D15477" s="1" t="s">
        <v>77404</v>
      </c>
      <c r="E15477" s="1" t="s">
        <v>63892</v>
      </c>
      <c r="F15477" s="1" t="s">
        <v>31</v>
      </c>
      <c r="G15477" s="1" t="s">
        <v>77405</v>
      </c>
      <c r="H15477">
        <v>832</v>
      </c>
      <c r="I15477">
        <v>574</v>
      </c>
      <c r="J15477">
        <v>110</v>
      </c>
      <c r="K15477">
        <v>-7232</v>
      </c>
      <c r="L15477">
        <v>341</v>
      </c>
      <c r="M15477">
        <v>741</v>
      </c>
      <c r="N15477">
        <v>0</v>
      </c>
      <c r="O15477">
        <v>109</v>
      </c>
      <c r="P15477">
        <v>464</v>
      </c>
      <c r="Q15477">
        <v>152919</v>
      </c>
      <c r="R15477">
        <v>1773950</v>
      </c>
      <c r="S15477" s="1" t="s">
        <v>77406</v>
      </c>
      <c r="T15477" s="1" t="s">
        <v>77407</v>
      </c>
      <c r="U15477" s="1" t="s">
        <v>75402</v>
      </c>
      <c r="V15477">
        <v>305407850</v>
      </c>
      <c r="W15477">
        <v>5922960</v>
      </c>
      <c r="X15477">
        <v>510450</v>
      </c>
      <c r="Y15477" s="1" t="s">
        <v>77408</v>
      </c>
      <c r="Z15477" t="b">
        <v>0</v>
      </c>
      <c r="AA15477" t="b">
        <v>0</v>
      </c>
      <c r="AB15477">
        <v>11616600</v>
      </c>
    </row>
    <row r="15478" spans="1:28" hidden="1" x14ac:dyDescent="0.3">
      <c r="A15478">
        <v>15476</v>
      </c>
      <c r="B15478" s="1" t="s">
        <v>84049</v>
      </c>
      <c r="C15478" s="1" t="s">
        <v>84050</v>
      </c>
      <c r="D15478" s="1" t="s">
        <v>75398</v>
      </c>
      <c r="E15478" s="1" t="s">
        <v>63892</v>
      </c>
      <c r="F15478" s="1" t="s">
        <v>31</v>
      </c>
      <c r="G15478" s="1" t="s">
        <v>75399</v>
      </c>
      <c r="H15478">
        <v>545</v>
      </c>
      <c r="I15478">
        <v>68</v>
      </c>
      <c r="J15478">
        <v>60</v>
      </c>
      <c r="K15478">
        <v>-5112</v>
      </c>
      <c r="L15478">
        <v>293</v>
      </c>
      <c r="M15478">
        <v>127</v>
      </c>
      <c r="N15478">
        <v>6.0899999999999995E-4</v>
      </c>
      <c r="O15478">
        <v>327</v>
      </c>
      <c r="P15478">
        <v>422</v>
      </c>
      <c r="Q15478">
        <v>10104</v>
      </c>
      <c r="R15478">
        <v>1805940</v>
      </c>
      <c r="S15478" s="1" t="s">
        <v>75400</v>
      </c>
      <c r="T15478" s="1" t="s">
        <v>75401</v>
      </c>
      <c r="U15478" s="1" t="s">
        <v>75402</v>
      </c>
      <c r="V15478">
        <v>1196920</v>
      </c>
      <c r="W15478">
        <v>22040</v>
      </c>
      <c r="X15478">
        <v>890</v>
      </c>
      <c r="Y15478" s="1" t="s">
        <v>75403</v>
      </c>
      <c r="Z15478" t="b">
        <v>0</v>
      </c>
      <c r="AA15478" t="b">
        <v>0</v>
      </c>
      <c r="AB15478">
        <v>6963286</v>
      </c>
    </row>
    <row r="15479" spans="1:28" hidden="1" x14ac:dyDescent="0.3">
      <c r="A15479">
        <v>15477</v>
      </c>
      <c r="B15479" s="1" t="s">
        <v>84049</v>
      </c>
      <c r="C15479" s="1" t="s">
        <v>84050</v>
      </c>
      <c r="D15479" s="1" t="s">
        <v>63891</v>
      </c>
      <c r="E15479" s="1" t="s">
        <v>63892</v>
      </c>
      <c r="F15479" s="1" t="s">
        <v>31</v>
      </c>
      <c r="G15479" s="1" t="s">
        <v>63893</v>
      </c>
      <c r="H15479">
        <v>729</v>
      </c>
      <c r="I15479">
        <v>482</v>
      </c>
      <c r="J15479">
        <v>10</v>
      </c>
      <c r="K15479">
        <v>-8152</v>
      </c>
      <c r="L15479">
        <v>806</v>
      </c>
      <c r="M15479">
        <v>154</v>
      </c>
      <c r="N15479">
        <v>3.2299999999999999E-4</v>
      </c>
      <c r="O15479">
        <v>161</v>
      </c>
      <c r="P15479">
        <v>292</v>
      </c>
      <c r="Q15479">
        <v>150004</v>
      </c>
      <c r="R15479">
        <v>2160000</v>
      </c>
      <c r="S15479" s="1" t="s">
        <v>63894</v>
      </c>
      <c r="T15479" s="1" t="s">
        <v>63895</v>
      </c>
      <c r="U15479" s="1" t="s">
        <v>63896</v>
      </c>
      <c r="V15479">
        <v>96580910</v>
      </c>
      <c r="W15479">
        <v>1920970</v>
      </c>
      <c r="X15479">
        <v>64540</v>
      </c>
      <c r="Y15479" s="1" t="s">
        <v>63897</v>
      </c>
      <c r="Z15479" t="b">
        <v>1</v>
      </c>
      <c r="AA15479" t="b">
        <v>1</v>
      </c>
      <c r="AB15479">
        <v>22372684</v>
      </c>
    </row>
    <row r="15480" spans="1:28" hidden="1" x14ac:dyDescent="0.3">
      <c r="A15480">
        <v>15478</v>
      </c>
      <c r="B15480" s="1" t="s">
        <v>84065</v>
      </c>
      <c r="C15480" s="1" t="s">
        <v>84066</v>
      </c>
      <c r="D15480" s="1" t="s">
        <v>84067</v>
      </c>
      <c r="E15480" s="1" t="s">
        <v>84067</v>
      </c>
      <c r="F15480" s="1" t="s">
        <v>43</v>
      </c>
      <c r="G15480" s="1" t="s">
        <v>84068</v>
      </c>
      <c r="H15480">
        <v>578</v>
      </c>
      <c r="I15480">
        <v>537</v>
      </c>
      <c r="J15480">
        <v>90</v>
      </c>
      <c r="K15480">
        <v>-8676</v>
      </c>
      <c r="L15480">
        <v>832</v>
      </c>
      <c r="M15480">
        <v>162</v>
      </c>
      <c r="N15480">
        <v>0</v>
      </c>
      <c r="O15480">
        <v>76</v>
      </c>
      <c r="P15480">
        <v>25</v>
      </c>
      <c r="Q15480">
        <v>83909</v>
      </c>
      <c r="R15480">
        <v>2015390</v>
      </c>
      <c r="S15480" s="1" t="s">
        <v>84069</v>
      </c>
      <c r="T15480" s="1" t="s">
        <v>84067</v>
      </c>
      <c r="U15480" s="1" t="s">
        <v>84070</v>
      </c>
      <c r="V15480">
        <v>748221010</v>
      </c>
      <c r="W15480">
        <v>6529470</v>
      </c>
      <c r="X15480">
        <v>22520</v>
      </c>
      <c r="Y15480" s="1" t="s">
        <v>84071</v>
      </c>
      <c r="Z15480" t="b">
        <v>1</v>
      </c>
      <c r="AA15480" t="b">
        <v>1</v>
      </c>
      <c r="AB15480">
        <v>487711121</v>
      </c>
    </row>
    <row r="15481" spans="1:28" hidden="1" x14ac:dyDescent="0.3">
      <c r="A15481">
        <v>15479</v>
      </c>
      <c r="B15481" s="1" t="s">
        <v>84065</v>
      </c>
      <c r="C15481" s="1" t="s">
        <v>84066</v>
      </c>
      <c r="D15481" s="1" t="s">
        <v>84072</v>
      </c>
      <c r="E15481" s="1" t="s">
        <v>84072</v>
      </c>
      <c r="F15481" s="1" t="s">
        <v>43</v>
      </c>
      <c r="G15481" s="1" t="s">
        <v>84073</v>
      </c>
      <c r="H15481">
        <v>559</v>
      </c>
      <c r="I15481">
        <v>559</v>
      </c>
      <c r="J15481">
        <v>110</v>
      </c>
      <c r="K15481">
        <v>-6425</v>
      </c>
      <c r="L15481">
        <v>358</v>
      </c>
      <c r="M15481">
        <v>145</v>
      </c>
      <c r="N15481">
        <v>0</v>
      </c>
      <c r="O15481">
        <v>138</v>
      </c>
      <c r="P15481">
        <v>338</v>
      </c>
      <c r="Q15481">
        <v>72498</v>
      </c>
      <c r="R15481">
        <v>2207800</v>
      </c>
      <c r="S15481" s="1" t="s">
        <v>84074</v>
      </c>
      <c r="T15481" s="1" t="s">
        <v>84075</v>
      </c>
      <c r="U15481" s="1" t="s">
        <v>59615</v>
      </c>
      <c r="V15481">
        <v>141203850</v>
      </c>
      <c r="W15481">
        <v>4197050</v>
      </c>
      <c r="X15481">
        <v>153100</v>
      </c>
      <c r="Y15481" s="1" t="s">
        <v>84076</v>
      </c>
      <c r="Z15481" t="b">
        <v>1</v>
      </c>
      <c r="AA15481" t="b">
        <v>1</v>
      </c>
      <c r="AB15481">
        <v>329232253</v>
      </c>
    </row>
    <row r="15482" spans="1:28" hidden="1" x14ac:dyDescent="0.3">
      <c r="A15482">
        <v>15480</v>
      </c>
      <c r="B15482" s="1" t="s">
        <v>84065</v>
      </c>
      <c r="C15482" s="1" t="s">
        <v>84066</v>
      </c>
      <c r="D15482" s="1" t="s">
        <v>84077</v>
      </c>
      <c r="E15482" s="1" t="s">
        <v>84078</v>
      </c>
      <c r="F15482" s="1" t="s">
        <v>31</v>
      </c>
      <c r="G15482" s="1" t="s">
        <v>84079</v>
      </c>
      <c r="H15482">
        <v>548</v>
      </c>
      <c r="I15482">
        <v>735</v>
      </c>
      <c r="J15482">
        <v>110</v>
      </c>
      <c r="K15482">
        <v>-7572</v>
      </c>
      <c r="L15482">
        <v>236</v>
      </c>
      <c r="M15482">
        <v>173</v>
      </c>
      <c r="N15482">
        <v>0</v>
      </c>
      <c r="O15482">
        <v>195</v>
      </c>
      <c r="P15482">
        <v>498</v>
      </c>
      <c r="Q15482">
        <v>101252</v>
      </c>
      <c r="R15482">
        <v>1625870</v>
      </c>
      <c r="S15482" s="1" t="s">
        <v>84080</v>
      </c>
      <c r="T15482" s="1" t="s">
        <v>84081</v>
      </c>
      <c r="U15482" s="1" t="s">
        <v>80238</v>
      </c>
      <c r="V15482">
        <v>197498850</v>
      </c>
      <c r="W15482">
        <v>4253370</v>
      </c>
      <c r="X15482">
        <v>89020</v>
      </c>
      <c r="Y15482" s="1" t="s">
        <v>84082</v>
      </c>
      <c r="Z15482" t="b">
        <v>1</v>
      </c>
      <c r="AA15482" t="b">
        <v>1</v>
      </c>
      <c r="AB15482">
        <v>790751685</v>
      </c>
    </row>
    <row r="15483" spans="1:28" hidden="1" x14ac:dyDescent="0.3">
      <c r="A15483">
        <v>15481</v>
      </c>
      <c r="B15483" s="1" t="s">
        <v>84065</v>
      </c>
      <c r="C15483" s="1" t="s">
        <v>84066</v>
      </c>
      <c r="D15483" s="1" t="s">
        <v>65631</v>
      </c>
      <c r="E15483" s="1" t="s">
        <v>65631</v>
      </c>
      <c r="F15483" s="1" t="s">
        <v>43</v>
      </c>
      <c r="G15483" s="1" t="s">
        <v>84083</v>
      </c>
      <c r="H15483">
        <v>691</v>
      </c>
      <c r="I15483">
        <v>695</v>
      </c>
      <c r="J15483">
        <v>0</v>
      </c>
      <c r="K15483">
        <v>-56</v>
      </c>
      <c r="L15483">
        <v>367</v>
      </c>
      <c r="M15483">
        <v>592</v>
      </c>
      <c r="N15483">
        <v>0</v>
      </c>
      <c r="O15483">
        <v>647</v>
      </c>
      <c r="P15483">
        <v>514</v>
      </c>
      <c r="Q15483">
        <v>106064</v>
      </c>
      <c r="R15483">
        <v>2333860</v>
      </c>
      <c r="S15483" s="1" t="s">
        <v>84084</v>
      </c>
      <c r="T15483" s="1" t="s">
        <v>84085</v>
      </c>
      <c r="U15483" s="1" t="s">
        <v>84086</v>
      </c>
      <c r="V15483">
        <v>184186250</v>
      </c>
      <c r="W15483">
        <v>2742200</v>
      </c>
      <c r="X15483">
        <v>52520</v>
      </c>
      <c r="Y15483" s="1" t="s">
        <v>84087</v>
      </c>
      <c r="Z15483" t="b">
        <v>1</v>
      </c>
      <c r="AA15483" t="b">
        <v>1</v>
      </c>
      <c r="AB15483">
        <v>249471068</v>
      </c>
    </row>
    <row r="15484" spans="1:28" hidden="1" x14ac:dyDescent="0.3">
      <c r="A15484">
        <v>15482</v>
      </c>
      <c r="B15484" s="1" t="s">
        <v>84065</v>
      </c>
      <c r="C15484" s="1" t="s">
        <v>84066</v>
      </c>
      <c r="D15484" s="1" t="s">
        <v>84088</v>
      </c>
      <c r="E15484" s="1" t="s">
        <v>84089</v>
      </c>
      <c r="F15484" s="1" t="s">
        <v>31</v>
      </c>
      <c r="G15484" s="1" t="s">
        <v>84090</v>
      </c>
      <c r="H15484">
        <v>628</v>
      </c>
      <c r="I15484">
        <v>737</v>
      </c>
      <c r="J15484">
        <v>70</v>
      </c>
      <c r="K15484">
        <v>-4437</v>
      </c>
      <c r="L15484">
        <v>41</v>
      </c>
      <c r="M15484">
        <v>625</v>
      </c>
      <c r="N15484">
        <v>0</v>
      </c>
      <c r="O15484">
        <v>777</v>
      </c>
      <c r="P15484">
        <v>592</v>
      </c>
      <c r="Q15484">
        <v>91507</v>
      </c>
      <c r="R15484">
        <v>1851940</v>
      </c>
      <c r="S15484" s="1" t="s">
        <v>84091</v>
      </c>
      <c r="T15484" s="1" t="s">
        <v>84092</v>
      </c>
      <c r="U15484" s="1" t="s">
        <v>59615</v>
      </c>
      <c r="V15484">
        <v>1807754040</v>
      </c>
      <c r="W15484">
        <v>24825890</v>
      </c>
      <c r="X15484">
        <v>957920</v>
      </c>
      <c r="Y15484" s="1" t="s">
        <v>84093</v>
      </c>
      <c r="Z15484" t="b">
        <v>1</v>
      </c>
      <c r="AA15484" t="b">
        <v>1</v>
      </c>
      <c r="AB15484">
        <v>552590116</v>
      </c>
    </row>
    <row r="15485" spans="1:28" hidden="1" x14ac:dyDescent="0.3">
      <c r="A15485">
        <v>15483</v>
      </c>
      <c r="B15485" s="1" t="s">
        <v>84065</v>
      </c>
      <c r="C15485" s="1" t="s">
        <v>84066</v>
      </c>
      <c r="D15485" s="1" t="s">
        <v>54426</v>
      </c>
      <c r="E15485" s="1" t="s">
        <v>54426</v>
      </c>
      <c r="F15485" s="1" t="s">
        <v>43</v>
      </c>
      <c r="G15485" s="1" t="s">
        <v>54427</v>
      </c>
      <c r="H15485">
        <v>768</v>
      </c>
      <c r="I15485">
        <v>896</v>
      </c>
      <c r="J15485">
        <v>60</v>
      </c>
      <c r="K15485">
        <v>-3501</v>
      </c>
      <c r="L15485">
        <v>969</v>
      </c>
      <c r="M15485">
        <v>152</v>
      </c>
      <c r="N15485">
        <v>0</v>
      </c>
      <c r="O15485">
        <v>412</v>
      </c>
      <c r="P15485">
        <v>829</v>
      </c>
      <c r="Q15485">
        <v>109959</v>
      </c>
      <c r="R15485">
        <v>1700000</v>
      </c>
      <c r="S15485" s="1" t="s">
        <v>54428</v>
      </c>
      <c r="T15485" s="1" t="s">
        <v>54429</v>
      </c>
      <c r="U15485" s="1" t="s">
        <v>54430</v>
      </c>
      <c r="V15485">
        <v>10429520</v>
      </c>
      <c r="W15485">
        <v>211910</v>
      </c>
      <c r="X15485">
        <v>6230</v>
      </c>
      <c r="Y15485" s="1" t="s">
        <v>54431</v>
      </c>
      <c r="Z15485" t="b">
        <v>1</v>
      </c>
      <c r="AA15485" t="b">
        <v>1</v>
      </c>
      <c r="AB15485">
        <v>9247209</v>
      </c>
    </row>
    <row r="15486" spans="1:28" hidden="1" x14ac:dyDescent="0.3">
      <c r="A15486">
        <v>15484</v>
      </c>
      <c r="B15486" s="1" t="s">
        <v>84065</v>
      </c>
      <c r="C15486" s="1" t="s">
        <v>84066</v>
      </c>
      <c r="D15486" s="1" t="s">
        <v>84094</v>
      </c>
      <c r="E15486" s="1" t="s">
        <v>84094</v>
      </c>
      <c r="F15486" s="1" t="s">
        <v>43</v>
      </c>
      <c r="G15486" s="1" t="s">
        <v>84095</v>
      </c>
      <c r="H15486">
        <v>611</v>
      </c>
      <c r="I15486">
        <v>644</v>
      </c>
      <c r="J15486">
        <v>60</v>
      </c>
      <c r="K15486">
        <v>-7607</v>
      </c>
      <c r="L15486">
        <v>553</v>
      </c>
      <c r="M15486">
        <v>124</v>
      </c>
      <c r="N15486">
        <v>0</v>
      </c>
      <c r="O15486">
        <v>124</v>
      </c>
      <c r="P15486">
        <v>13</v>
      </c>
      <c r="Q15486">
        <v>105969</v>
      </c>
      <c r="R15486">
        <v>2219040</v>
      </c>
      <c r="S15486" s="1" t="s">
        <v>84096</v>
      </c>
      <c r="T15486" s="1" t="s">
        <v>84097</v>
      </c>
      <c r="U15486" s="1" t="s">
        <v>6898</v>
      </c>
      <c r="V15486">
        <v>3522962120</v>
      </c>
      <c r="W15486">
        <v>30962790</v>
      </c>
      <c r="X15486">
        <v>658580</v>
      </c>
      <c r="Y15486" s="1" t="s">
        <v>84098</v>
      </c>
      <c r="Z15486" t="b">
        <v>0</v>
      </c>
      <c r="AA15486" t="b">
        <v>1</v>
      </c>
      <c r="AB15486">
        <v>571078074</v>
      </c>
    </row>
    <row r="15487" spans="1:28" hidden="1" x14ac:dyDescent="0.3">
      <c r="A15487">
        <v>15485</v>
      </c>
      <c r="B15487" s="1" t="s">
        <v>84065</v>
      </c>
      <c r="C15487" s="1" t="s">
        <v>84066</v>
      </c>
      <c r="D15487" s="1" t="s">
        <v>84099</v>
      </c>
      <c r="E15487" s="1" t="s">
        <v>69449</v>
      </c>
      <c r="F15487" s="1" t="s">
        <v>31</v>
      </c>
      <c r="G15487" s="1" t="s">
        <v>84100</v>
      </c>
      <c r="H15487">
        <v>736</v>
      </c>
      <c r="I15487">
        <v>756</v>
      </c>
      <c r="J15487">
        <v>110</v>
      </c>
      <c r="K15487">
        <v>-7099</v>
      </c>
      <c r="L15487">
        <v>47</v>
      </c>
      <c r="M15487">
        <v>632</v>
      </c>
      <c r="N15487">
        <v>577</v>
      </c>
      <c r="O15487">
        <v>106</v>
      </c>
      <c r="P15487">
        <v>712</v>
      </c>
      <c r="Q15487">
        <v>117016</v>
      </c>
      <c r="R15487">
        <v>2318470</v>
      </c>
      <c r="S15487" s="1" t="s">
        <v>84101</v>
      </c>
      <c r="T15487" s="1" t="s">
        <v>84102</v>
      </c>
      <c r="U15487" s="1" t="s">
        <v>59615</v>
      </c>
      <c r="V15487">
        <v>2054976700</v>
      </c>
      <c r="W15487">
        <v>22496620</v>
      </c>
      <c r="X15487">
        <v>643480</v>
      </c>
      <c r="Y15487" s="1" t="s">
        <v>84103</v>
      </c>
      <c r="Z15487" t="b">
        <v>1</v>
      </c>
      <c r="AA15487" t="b">
        <v>1</v>
      </c>
      <c r="AB15487">
        <v>256665850</v>
      </c>
    </row>
    <row r="15488" spans="1:28" hidden="1" x14ac:dyDescent="0.3">
      <c r="A15488">
        <v>15486</v>
      </c>
      <c r="B15488" s="1" t="s">
        <v>84065</v>
      </c>
      <c r="C15488" s="1" t="s">
        <v>84066</v>
      </c>
      <c r="D15488" s="1" t="s">
        <v>84104</v>
      </c>
      <c r="E15488" s="1" t="s">
        <v>69449</v>
      </c>
      <c r="F15488" s="1" t="s">
        <v>31</v>
      </c>
      <c r="G15488" s="1" t="s">
        <v>84105</v>
      </c>
      <c r="H15488">
        <v>701</v>
      </c>
      <c r="I15488">
        <v>458</v>
      </c>
      <c r="J15488">
        <v>10</v>
      </c>
      <c r="K15488">
        <v>-7749</v>
      </c>
      <c r="L15488">
        <v>836</v>
      </c>
      <c r="M15488">
        <v>407</v>
      </c>
      <c r="N15488">
        <v>151</v>
      </c>
      <c r="O15488">
        <v>45</v>
      </c>
      <c r="P15488">
        <v>482</v>
      </c>
      <c r="Q15488">
        <v>102967</v>
      </c>
      <c r="R15488">
        <v>2047270</v>
      </c>
      <c r="S15488" s="1" t="s">
        <v>84106</v>
      </c>
      <c r="T15488" s="1" t="s">
        <v>84107</v>
      </c>
      <c r="U15488" s="1" t="s">
        <v>59615</v>
      </c>
      <c r="V15488">
        <v>620915790</v>
      </c>
      <c r="W15488">
        <v>10181870</v>
      </c>
      <c r="X15488">
        <v>493950</v>
      </c>
      <c r="Y15488" s="1" t="s">
        <v>84108</v>
      </c>
      <c r="Z15488" t="b">
        <v>1</v>
      </c>
      <c r="AA15488" t="b">
        <v>1</v>
      </c>
      <c r="AB15488">
        <v>272398259</v>
      </c>
    </row>
    <row r="15489" spans="1:28" hidden="1" x14ac:dyDescent="0.3">
      <c r="A15489">
        <v>15487</v>
      </c>
      <c r="B15489" s="1" t="s">
        <v>84065</v>
      </c>
      <c r="C15489" s="1" t="s">
        <v>84066</v>
      </c>
      <c r="D15489" s="1" t="s">
        <v>59611</v>
      </c>
      <c r="E15489" s="1" t="s">
        <v>59611</v>
      </c>
      <c r="F15489" s="1" t="s">
        <v>43</v>
      </c>
      <c r="G15489" s="1" t="s">
        <v>59612</v>
      </c>
      <c r="H15489">
        <v>581</v>
      </c>
      <c r="I15489">
        <v>674</v>
      </c>
      <c r="J15489">
        <v>80</v>
      </c>
      <c r="K15489">
        <v>-709</v>
      </c>
      <c r="L15489">
        <v>33</v>
      </c>
      <c r="M15489">
        <v>187</v>
      </c>
      <c r="N15489">
        <v>3.01E-4</v>
      </c>
      <c r="O15489">
        <v>128</v>
      </c>
      <c r="P15489">
        <v>488</v>
      </c>
      <c r="Q15489">
        <v>143005</v>
      </c>
      <c r="R15489">
        <v>2135720</v>
      </c>
      <c r="S15489" s="1" t="s">
        <v>59613</v>
      </c>
      <c r="T15489" s="1" t="s">
        <v>59614</v>
      </c>
      <c r="U15489" s="1" t="s">
        <v>59615</v>
      </c>
      <c r="V15489">
        <v>93246560</v>
      </c>
      <c r="W15489">
        <v>2175500</v>
      </c>
      <c r="X15489">
        <v>67280</v>
      </c>
      <c r="Y15489" s="1" t="s">
        <v>59616</v>
      </c>
      <c r="Z15489" t="b">
        <v>1</v>
      </c>
      <c r="AA15489" t="b">
        <v>1</v>
      </c>
      <c r="AB15489">
        <v>82820643</v>
      </c>
    </row>
    <row r="15490" spans="1:28" hidden="1" x14ac:dyDescent="0.3">
      <c r="A15490">
        <v>15488</v>
      </c>
      <c r="B15490" s="1" t="s">
        <v>84109</v>
      </c>
      <c r="C15490" s="1" t="s">
        <v>84110</v>
      </c>
      <c r="D15490" s="1" t="s">
        <v>84111</v>
      </c>
      <c r="E15490" s="1" t="s">
        <v>84112</v>
      </c>
      <c r="F15490" s="1" t="s">
        <v>31</v>
      </c>
      <c r="G15490" s="1" t="s">
        <v>84113</v>
      </c>
      <c r="H15490">
        <v>643</v>
      </c>
      <c r="I15490">
        <v>436</v>
      </c>
      <c r="J15490">
        <v>60</v>
      </c>
      <c r="K15490">
        <v>-11322</v>
      </c>
      <c r="L15490">
        <v>357</v>
      </c>
      <c r="M15490">
        <v>702</v>
      </c>
      <c r="N15490">
        <v>889</v>
      </c>
      <c r="O15490">
        <v>115</v>
      </c>
      <c r="P15490">
        <v>755</v>
      </c>
      <c r="Q15490">
        <v>71969</v>
      </c>
      <c r="R15490">
        <v>2420000</v>
      </c>
      <c r="S15490" s="1" t="s">
        <v>84114</v>
      </c>
      <c r="T15490" s="1" t="s">
        <v>84115</v>
      </c>
      <c r="U15490" s="1" t="s">
        <v>84109</v>
      </c>
      <c r="V15490">
        <v>343606620</v>
      </c>
      <c r="W15490">
        <v>4435070</v>
      </c>
      <c r="X15490">
        <v>135320</v>
      </c>
      <c r="Y15490" s="1" t="s">
        <v>84116</v>
      </c>
      <c r="Z15490" t="b">
        <v>1</v>
      </c>
      <c r="AA15490" t="b">
        <v>1</v>
      </c>
      <c r="AB15490">
        <v>168838890</v>
      </c>
    </row>
    <row r="15491" spans="1:28" hidden="1" x14ac:dyDescent="0.3">
      <c r="A15491">
        <v>15489</v>
      </c>
      <c r="B15491" s="1" t="s">
        <v>84109</v>
      </c>
      <c r="C15491" s="1" t="s">
        <v>84110</v>
      </c>
      <c r="D15491" s="1" t="s">
        <v>84117</v>
      </c>
      <c r="E15491" s="1" t="s">
        <v>84117</v>
      </c>
      <c r="F15491" s="1" t="s">
        <v>31</v>
      </c>
      <c r="G15491" s="1" t="s">
        <v>84118</v>
      </c>
      <c r="H15491">
        <v>534</v>
      </c>
      <c r="I15491">
        <v>462</v>
      </c>
      <c r="J15491">
        <v>60</v>
      </c>
      <c r="K15491">
        <v>-9383</v>
      </c>
      <c r="L15491">
        <v>326</v>
      </c>
      <c r="M15491">
        <v>573</v>
      </c>
      <c r="N15491">
        <v>5.5900000000000004E-4</v>
      </c>
      <c r="O15491">
        <v>974</v>
      </c>
      <c r="P15491">
        <v>519</v>
      </c>
      <c r="Q15491">
        <v>88046</v>
      </c>
      <c r="R15491">
        <v>2145670</v>
      </c>
      <c r="S15491" s="1" t="s">
        <v>84119</v>
      </c>
      <c r="T15491" s="1" t="s">
        <v>84120</v>
      </c>
      <c r="U15491" s="1" t="s">
        <v>84109</v>
      </c>
      <c r="V15491">
        <v>823622440</v>
      </c>
      <c r="W15491">
        <v>5198010</v>
      </c>
      <c r="X15491">
        <v>498370</v>
      </c>
      <c r="Y15491" s="1" t="s">
        <v>84121</v>
      </c>
      <c r="Z15491" t="b">
        <v>1</v>
      </c>
      <c r="AA15491" t="b">
        <v>1</v>
      </c>
      <c r="AB15491">
        <v>144302402</v>
      </c>
    </row>
    <row r="15492" spans="1:28" hidden="1" x14ac:dyDescent="0.3">
      <c r="A15492">
        <v>15490</v>
      </c>
      <c r="B15492" s="1" t="s">
        <v>84109</v>
      </c>
      <c r="C15492" s="1" t="s">
        <v>84110</v>
      </c>
      <c r="D15492" s="1" t="s">
        <v>84122</v>
      </c>
      <c r="E15492" s="1" t="s">
        <v>84112</v>
      </c>
      <c r="F15492" s="1" t="s">
        <v>31</v>
      </c>
      <c r="G15492" s="1" t="s">
        <v>84123</v>
      </c>
      <c r="H15492">
        <v>464</v>
      </c>
      <c r="I15492">
        <v>344</v>
      </c>
      <c r="J15492">
        <v>90</v>
      </c>
      <c r="K15492">
        <v>-8302</v>
      </c>
      <c r="L15492">
        <v>33</v>
      </c>
      <c r="M15492">
        <v>778</v>
      </c>
      <c r="N15492">
        <v>1.2300000000000001E-4</v>
      </c>
      <c r="O15492">
        <v>132</v>
      </c>
      <c r="P15492">
        <v>751</v>
      </c>
      <c r="Q15492">
        <v>177713</v>
      </c>
      <c r="R15492">
        <v>1700000</v>
      </c>
      <c r="S15492" s="1" t="s">
        <v>84124</v>
      </c>
      <c r="T15492" s="1" t="s">
        <v>84125</v>
      </c>
      <c r="U15492" s="1" t="s">
        <v>84109</v>
      </c>
      <c r="V15492">
        <v>314256580</v>
      </c>
      <c r="W15492">
        <v>1801840</v>
      </c>
      <c r="X15492">
        <v>20430</v>
      </c>
      <c r="Y15492" s="1" t="s">
        <v>84126</v>
      </c>
      <c r="Z15492" t="b">
        <v>1</v>
      </c>
      <c r="AA15492" t="b">
        <v>1</v>
      </c>
      <c r="AB15492">
        <v>63782772</v>
      </c>
    </row>
    <row r="15493" spans="1:28" hidden="1" x14ac:dyDescent="0.3">
      <c r="A15493">
        <v>15491</v>
      </c>
      <c r="B15493" s="1" t="s">
        <v>84109</v>
      </c>
      <c r="C15493" s="1" t="s">
        <v>84110</v>
      </c>
      <c r="D15493" s="1" t="s">
        <v>84127</v>
      </c>
      <c r="E15493" s="1" t="s">
        <v>84117</v>
      </c>
      <c r="F15493" s="1" t="s">
        <v>31</v>
      </c>
      <c r="G15493" s="1" t="s">
        <v>84128</v>
      </c>
      <c r="H15493">
        <v>485</v>
      </c>
      <c r="I15493">
        <v>133</v>
      </c>
      <c r="J15493">
        <v>20</v>
      </c>
      <c r="K15493">
        <v>-107</v>
      </c>
      <c r="L15493">
        <v>58</v>
      </c>
      <c r="M15493">
        <v>91</v>
      </c>
      <c r="N15493">
        <v>0</v>
      </c>
      <c r="O15493">
        <v>106</v>
      </c>
      <c r="P15493">
        <v>366</v>
      </c>
      <c r="Q15493">
        <v>100593</v>
      </c>
      <c r="R15493">
        <v>2029510</v>
      </c>
      <c r="S15493" s="1" t="s">
        <v>84129</v>
      </c>
      <c r="T15493" s="1" t="s">
        <v>84130</v>
      </c>
      <c r="U15493" s="1" t="s">
        <v>84109</v>
      </c>
      <c r="V15493">
        <v>51073840</v>
      </c>
      <c r="W15493">
        <v>1197070</v>
      </c>
      <c r="X15493">
        <v>55750</v>
      </c>
      <c r="Y15493" s="1" t="s">
        <v>84131</v>
      </c>
      <c r="Z15493" t="b">
        <v>1</v>
      </c>
      <c r="AA15493" t="b">
        <v>1</v>
      </c>
      <c r="AB15493">
        <v>91563344</v>
      </c>
    </row>
    <row r="15494" spans="1:28" hidden="1" x14ac:dyDescent="0.3">
      <c r="A15494">
        <v>15492</v>
      </c>
      <c r="B15494" s="1" t="s">
        <v>84109</v>
      </c>
      <c r="C15494" s="1" t="s">
        <v>84110</v>
      </c>
      <c r="D15494" s="1" t="s">
        <v>84132</v>
      </c>
      <c r="E15494" s="1" t="s">
        <v>84112</v>
      </c>
      <c r="F15494" s="1" t="s">
        <v>31</v>
      </c>
      <c r="G15494" s="1" t="s">
        <v>84133</v>
      </c>
      <c r="H15494">
        <v>576</v>
      </c>
      <c r="I15494">
        <v>289</v>
      </c>
      <c r="J15494">
        <v>50</v>
      </c>
      <c r="K15494">
        <v>-9389</v>
      </c>
      <c r="L15494">
        <v>261</v>
      </c>
      <c r="M15494">
        <v>838</v>
      </c>
      <c r="N15494">
        <v>8.6300000000000005E-3</v>
      </c>
      <c r="O15494">
        <v>85</v>
      </c>
      <c r="P15494">
        <v>485</v>
      </c>
      <c r="Q15494">
        <v>96103</v>
      </c>
      <c r="R15494">
        <v>2400000</v>
      </c>
      <c r="S15494" s="1" t="s">
        <v>84134</v>
      </c>
      <c r="T15494" s="1" t="s">
        <v>84135</v>
      </c>
      <c r="U15494" s="1" t="s">
        <v>84109</v>
      </c>
      <c r="V15494">
        <v>270981070</v>
      </c>
      <c r="W15494">
        <v>2839270</v>
      </c>
      <c r="X15494">
        <v>72270</v>
      </c>
      <c r="Y15494" s="1" t="s">
        <v>84136</v>
      </c>
      <c r="Z15494" t="b">
        <v>1</v>
      </c>
      <c r="AA15494" t="b">
        <v>1</v>
      </c>
      <c r="AB15494">
        <v>71370123</v>
      </c>
    </row>
    <row r="15495" spans="1:28" hidden="1" x14ac:dyDescent="0.3">
      <c r="A15495">
        <v>15493</v>
      </c>
      <c r="B15495" s="1" t="s">
        <v>84109</v>
      </c>
      <c r="C15495" s="1" t="s">
        <v>84110</v>
      </c>
      <c r="D15495" s="1" t="s">
        <v>84137</v>
      </c>
      <c r="E15495" s="1" t="s">
        <v>84109</v>
      </c>
      <c r="F15495" s="1" t="s">
        <v>31</v>
      </c>
      <c r="G15495" s="1" t="s">
        <v>84138</v>
      </c>
      <c r="H15495">
        <v>619</v>
      </c>
      <c r="I15495">
        <v>494</v>
      </c>
      <c r="J15495">
        <v>70</v>
      </c>
      <c r="K15495">
        <v>-9626</v>
      </c>
      <c r="L15495">
        <v>351</v>
      </c>
      <c r="M15495">
        <v>841</v>
      </c>
      <c r="N15495">
        <v>3.8999999999999999E-4</v>
      </c>
      <c r="O15495">
        <v>126</v>
      </c>
      <c r="P15495">
        <v>478</v>
      </c>
      <c r="Q15495">
        <v>91984</v>
      </c>
      <c r="R15495">
        <v>2404930</v>
      </c>
      <c r="S15495" s="1" t="s">
        <v>84139</v>
      </c>
      <c r="T15495" s="1" t="s">
        <v>84140</v>
      </c>
      <c r="U15495" s="1" t="s">
        <v>84109</v>
      </c>
      <c r="V15495">
        <v>265418920</v>
      </c>
      <c r="W15495">
        <v>1139450</v>
      </c>
      <c r="X15495">
        <v>51240</v>
      </c>
      <c r="Y15495" s="1" t="s">
        <v>84141</v>
      </c>
      <c r="Z15495" t="b">
        <v>1</v>
      </c>
      <c r="AA15495" t="b">
        <v>1</v>
      </c>
      <c r="AB15495">
        <v>63625101</v>
      </c>
    </row>
    <row r="15496" spans="1:28" hidden="1" x14ac:dyDescent="0.3">
      <c r="A15496">
        <v>15494</v>
      </c>
      <c r="B15496" s="1" t="s">
        <v>84109</v>
      </c>
      <c r="C15496" s="1" t="s">
        <v>84110</v>
      </c>
      <c r="D15496" s="1" t="s">
        <v>84142</v>
      </c>
      <c r="E15496" s="1" t="s">
        <v>84117</v>
      </c>
      <c r="F15496" s="1" t="s">
        <v>31</v>
      </c>
      <c r="G15496" s="1" t="s">
        <v>84143</v>
      </c>
      <c r="H15496">
        <v>303</v>
      </c>
      <c r="I15496">
        <v>3</v>
      </c>
      <c r="J15496">
        <v>40</v>
      </c>
      <c r="K15496">
        <v>-10157</v>
      </c>
      <c r="L15496">
        <v>304</v>
      </c>
      <c r="M15496">
        <v>843</v>
      </c>
      <c r="N15496">
        <v>296</v>
      </c>
      <c r="O15496">
        <v>967</v>
      </c>
      <c r="P15496">
        <v>336</v>
      </c>
      <c r="Q15496">
        <v>77875</v>
      </c>
      <c r="R15496">
        <v>2325160</v>
      </c>
      <c r="S15496" s="1" t="s">
        <v>84144</v>
      </c>
      <c r="T15496" s="1" t="s">
        <v>84145</v>
      </c>
      <c r="U15496" s="1" t="s">
        <v>84109</v>
      </c>
      <c r="V15496">
        <v>714736180</v>
      </c>
      <c r="W15496">
        <v>3896360</v>
      </c>
      <c r="X15496">
        <v>311940</v>
      </c>
      <c r="Y15496" s="1" t="s">
        <v>84146</v>
      </c>
      <c r="Z15496" t="b">
        <v>1</v>
      </c>
      <c r="AA15496" t="b">
        <v>1</v>
      </c>
      <c r="AB15496">
        <v>75361497</v>
      </c>
    </row>
    <row r="15497" spans="1:28" hidden="1" x14ac:dyDescent="0.3">
      <c r="A15497">
        <v>15495</v>
      </c>
      <c r="B15497" s="1" t="s">
        <v>84109</v>
      </c>
      <c r="C15497" s="1" t="s">
        <v>84110</v>
      </c>
      <c r="D15497" s="1" t="s">
        <v>84147</v>
      </c>
      <c r="E15497" s="1" t="s">
        <v>84147</v>
      </c>
      <c r="F15497" s="1" t="s">
        <v>43</v>
      </c>
      <c r="G15497" s="1" t="s">
        <v>84148</v>
      </c>
      <c r="H15497">
        <v>699</v>
      </c>
      <c r="I15497">
        <v>486</v>
      </c>
      <c r="J15497">
        <v>90</v>
      </c>
      <c r="K15497">
        <v>-6869</v>
      </c>
      <c r="L15497">
        <v>369</v>
      </c>
      <c r="M15497">
        <v>78</v>
      </c>
      <c r="N15497">
        <v>2.1199999999999999E-3</v>
      </c>
      <c r="O15497">
        <v>105</v>
      </c>
      <c r="P15497">
        <v>673</v>
      </c>
      <c r="Q15497">
        <v>96062</v>
      </c>
      <c r="R15497">
        <v>1826560</v>
      </c>
      <c r="S15497" s="1" t="s">
        <v>84149</v>
      </c>
      <c r="T15497" s="1" t="s">
        <v>84150</v>
      </c>
      <c r="U15497" s="1" t="s">
        <v>84109</v>
      </c>
      <c r="V15497">
        <v>138931390</v>
      </c>
      <c r="W15497">
        <v>1323430</v>
      </c>
      <c r="X15497">
        <v>42340</v>
      </c>
      <c r="Y15497" s="1" t="s">
        <v>84151</v>
      </c>
      <c r="Z15497" t="b">
        <v>1</v>
      </c>
      <c r="AA15497" t="b">
        <v>1</v>
      </c>
      <c r="AB15497">
        <v>64471610</v>
      </c>
    </row>
    <row r="15498" spans="1:28" hidden="1" x14ac:dyDescent="0.3">
      <c r="A15498">
        <v>15496</v>
      </c>
      <c r="B15498" s="1" t="s">
        <v>84109</v>
      </c>
      <c r="C15498" s="1" t="s">
        <v>84110</v>
      </c>
      <c r="D15498" s="1" t="s">
        <v>84152</v>
      </c>
      <c r="E15498" s="1" t="s">
        <v>84153</v>
      </c>
      <c r="F15498" s="1" t="s">
        <v>939</v>
      </c>
      <c r="G15498" s="1" t="s">
        <v>84154</v>
      </c>
      <c r="H15498">
        <v>707</v>
      </c>
      <c r="I15498">
        <v>475</v>
      </c>
      <c r="J15498">
        <v>50</v>
      </c>
      <c r="K15498">
        <v>-8259</v>
      </c>
      <c r="L15498">
        <v>454</v>
      </c>
      <c r="M15498">
        <v>618</v>
      </c>
      <c r="N15498">
        <v>3</v>
      </c>
      <c r="O15498">
        <v>137</v>
      </c>
      <c r="P15498">
        <v>764</v>
      </c>
      <c r="Q15498">
        <v>85993</v>
      </c>
      <c r="R15498">
        <v>2322270</v>
      </c>
      <c r="S15498" s="1" t="s">
        <v>84155</v>
      </c>
      <c r="T15498" s="1" t="s">
        <v>84156</v>
      </c>
      <c r="U15498" s="1" t="s">
        <v>84157</v>
      </c>
      <c r="V15498">
        <v>426029640</v>
      </c>
      <c r="W15498">
        <v>1090940</v>
      </c>
      <c r="X15498">
        <v>41370</v>
      </c>
      <c r="Y15498" s="1" t="s">
        <v>84158</v>
      </c>
      <c r="Z15498" t="b">
        <v>0</v>
      </c>
      <c r="AA15498" t="b">
        <v>0</v>
      </c>
      <c r="AB15498">
        <v>52198908</v>
      </c>
    </row>
    <row r="15499" spans="1:28" hidden="1" x14ac:dyDescent="0.3">
      <c r="A15499">
        <v>15497</v>
      </c>
      <c r="B15499" s="1" t="s">
        <v>84109</v>
      </c>
      <c r="C15499" s="1" t="s">
        <v>84110</v>
      </c>
      <c r="D15499" s="1" t="s">
        <v>84159</v>
      </c>
      <c r="E15499" s="1" t="s">
        <v>84160</v>
      </c>
      <c r="F15499" s="1" t="s">
        <v>31</v>
      </c>
      <c r="G15499" s="1" t="s">
        <v>84161</v>
      </c>
      <c r="H15499">
        <v>598</v>
      </c>
      <c r="I15499">
        <v>45</v>
      </c>
      <c r="J15499">
        <v>90</v>
      </c>
      <c r="K15499">
        <v>-8257</v>
      </c>
      <c r="L15499">
        <v>298</v>
      </c>
      <c r="M15499">
        <v>694</v>
      </c>
      <c r="N15499">
        <v>336</v>
      </c>
      <c r="O15499">
        <v>985</v>
      </c>
      <c r="P15499">
        <v>346</v>
      </c>
      <c r="Q15499">
        <v>114993</v>
      </c>
      <c r="R15499">
        <v>2192840</v>
      </c>
      <c r="S15499" s="1" t="s">
        <v>84162</v>
      </c>
      <c r="T15499" s="1" t="s">
        <v>84163</v>
      </c>
      <c r="U15499" s="1" t="s">
        <v>84109</v>
      </c>
      <c r="V15499">
        <v>280409500</v>
      </c>
      <c r="W15499">
        <v>1304200</v>
      </c>
      <c r="X15499">
        <v>38220</v>
      </c>
      <c r="Y15499" s="1" t="s">
        <v>84164</v>
      </c>
      <c r="Z15499" t="b">
        <v>1</v>
      </c>
      <c r="AA15499" t="b">
        <v>1</v>
      </c>
      <c r="AB15499">
        <v>40627194</v>
      </c>
    </row>
    <row r="15500" spans="1:28" hidden="1" x14ac:dyDescent="0.3">
      <c r="A15500">
        <v>15498</v>
      </c>
      <c r="B15500" s="1" t="s">
        <v>84165</v>
      </c>
      <c r="C15500" s="1" t="s">
        <v>84166</v>
      </c>
      <c r="D15500" s="1" t="s">
        <v>84167</v>
      </c>
      <c r="E15500" s="1" t="s">
        <v>84168</v>
      </c>
      <c r="F15500" s="1" t="s">
        <v>31</v>
      </c>
      <c r="G15500" s="1" t="s">
        <v>84169</v>
      </c>
      <c r="H15500">
        <v>68</v>
      </c>
      <c r="I15500">
        <v>696</v>
      </c>
      <c r="J15500">
        <v>50</v>
      </c>
      <c r="K15500">
        <v>-6977</v>
      </c>
      <c r="L15500">
        <v>51</v>
      </c>
      <c r="M15500">
        <v>116</v>
      </c>
      <c r="N15500">
        <v>0</v>
      </c>
      <c r="O15500">
        <v>607</v>
      </c>
      <c r="P15500">
        <v>684</v>
      </c>
      <c r="Q15500">
        <v>115962</v>
      </c>
      <c r="R15500">
        <v>1807430</v>
      </c>
      <c r="S15500" s="1" t="s">
        <v>84170</v>
      </c>
      <c r="T15500" s="1" t="s">
        <v>84171</v>
      </c>
      <c r="U15500" s="1" t="s">
        <v>84165</v>
      </c>
      <c r="V15500">
        <v>1232920160</v>
      </c>
      <c r="W15500">
        <v>27883330</v>
      </c>
      <c r="X15500">
        <v>713880</v>
      </c>
      <c r="Y15500" s="1" t="s">
        <v>84172</v>
      </c>
      <c r="Z15500" t="b">
        <v>0</v>
      </c>
      <c r="AA15500" t="b">
        <v>1</v>
      </c>
      <c r="AB15500">
        <v>200500645</v>
      </c>
    </row>
    <row r="15501" spans="1:28" hidden="1" x14ac:dyDescent="0.3">
      <c r="A15501">
        <v>15499</v>
      </c>
      <c r="B15501" s="1" t="s">
        <v>84165</v>
      </c>
      <c r="C15501" s="1" t="s">
        <v>84166</v>
      </c>
      <c r="D15501" s="1" t="s">
        <v>84173</v>
      </c>
      <c r="E15501" s="1" t="s">
        <v>84168</v>
      </c>
      <c r="F15501" s="1" t="s">
        <v>31</v>
      </c>
      <c r="G15501" s="1" t="s">
        <v>84174</v>
      </c>
      <c r="H15501">
        <v>74</v>
      </c>
      <c r="I15501">
        <v>517</v>
      </c>
      <c r="J15501">
        <v>10</v>
      </c>
      <c r="K15501">
        <v>-6233</v>
      </c>
      <c r="L15501">
        <v>506</v>
      </c>
      <c r="M15501">
        <v>183</v>
      </c>
      <c r="N15501">
        <v>0</v>
      </c>
      <c r="O15501">
        <v>558</v>
      </c>
      <c r="P15501">
        <v>698</v>
      </c>
      <c r="Q15501">
        <v>139917</v>
      </c>
      <c r="R15501">
        <v>1708580</v>
      </c>
      <c r="S15501" s="1" t="s">
        <v>84175</v>
      </c>
      <c r="T15501" s="1" t="s">
        <v>84176</v>
      </c>
      <c r="U15501" s="1" t="s">
        <v>84165</v>
      </c>
      <c r="V15501">
        <v>663101390</v>
      </c>
      <c r="W15501">
        <v>9119810</v>
      </c>
      <c r="X15501">
        <v>318320</v>
      </c>
      <c r="Y15501" s="1" t="s">
        <v>84177</v>
      </c>
      <c r="Z15501" t="b">
        <v>0</v>
      </c>
      <c r="AA15501" t="b">
        <v>1</v>
      </c>
      <c r="AB15501">
        <v>332148266</v>
      </c>
    </row>
    <row r="15502" spans="1:28" hidden="1" x14ac:dyDescent="0.3">
      <c r="A15502">
        <v>15500</v>
      </c>
      <c r="B15502" s="1" t="s">
        <v>84165</v>
      </c>
      <c r="C15502" s="1" t="s">
        <v>84166</v>
      </c>
      <c r="D15502" s="1" t="s">
        <v>84178</v>
      </c>
      <c r="E15502" s="1" t="s">
        <v>84178</v>
      </c>
      <c r="F15502" s="1" t="s">
        <v>43</v>
      </c>
      <c r="G15502" s="1" t="s">
        <v>84179</v>
      </c>
      <c r="H15502">
        <v>544</v>
      </c>
      <c r="I15502">
        <v>652</v>
      </c>
      <c r="J15502">
        <v>110</v>
      </c>
      <c r="K15502">
        <v>-6938</v>
      </c>
      <c r="L15502">
        <v>527</v>
      </c>
      <c r="M15502">
        <v>346</v>
      </c>
      <c r="N15502">
        <v>1.7100000000000001E-4</v>
      </c>
      <c r="O15502">
        <v>114</v>
      </c>
      <c r="P15502">
        <v>519</v>
      </c>
      <c r="Q15502">
        <v>145039</v>
      </c>
      <c r="R15502">
        <v>2205710</v>
      </c>
      <c r="S15502" s="1" t="s">
        <v>84180</v>
      </c>
      <c r="T15502" s="1" t="s">
        <v>84181</v>
      </c>
      <c r="U15502" s="1" t="s">
        <v>84165</v>
      </c>
      <c r="V15502">
        <v>25282120</v>
      </c>
      <c r="W15502">
        <v>870280</v>
      </c>
      <c r="X15502">
        <v>47940</v>
      </c>
      <c r="Y15502" s="1" t="s">
        <v>84182</v>
      </c>
      <c r="Z15502" t="b">
        <v>0</v>
      </c>
      <c r="AA15502" t="b">
        <v>1</v>
      </c>
      <c r="AB15502">
        <v>9910649</v>
      </c>
    </row>
    <row r="15503" spans="1:28" hidden="1" x14ac:dyDescent="0.3">
      <c r="A15503">
        <v>15501</v>
      </c>
      <c r="B15503" s="1" t="s">
        <v>84165</v>
      </c>
      <c r="C15503" s="1" t="s">
        <v>84166</v>
      </c>
      <c r="D15503" s="1" t="s">
        <v>84183</v>
      </c>
      <c r="E15503" s="1" t="s">
        <v>84184</v>
      </c>
      <c r="F15503" s="1" t="s">
        <v>31</v>
      </c>
      <c r="G15503" s="1" t="s">
        <v>84185</v>
      </c>
      <c r="H15503">
        <v>454</v>
      </c>
      <c r="I15503">
        <v>66</v>
      </c>
      <c r="J15503">
        <v>0</v>
      </c>
      <c r="K15503">
        <v>-4357</v>
      </c>
      <c r="L15503">
        <v>168</v>
      </c>
      <c r="M15503">
        <v>364</v>
      </c>
      <c r="N15503">
        <v>0</v>
      </c>
      <c r="O15503">
        <v>181</v>
      </c>
      <c r="P15503">
        <v>568</v>
      </c>
      <c r="Q15503">
        <v>184353</v>
      </c>
      <c r="R15503">
        <v>2123740</v>
      </c>
      <c r="S15503" s="1" t="s">
        <v>84186</v>
      </c>
      <c r="T15503" s="1" t="s">
        <v>84187</v>
      </c>
      <c r="U15503" s="1" t="s">
        <v>84165</v>
      </c>
      <c r="V15503">
        <v>922241110</v>
      </c>
      <c r="W15503">
        <v>9233250</v>
      </c>
      <c r="X15503">
        <v>270270</v>
      </c>
      <c r="Y15503" s="1" t="s">
        <v>84188</v>
      </c>
      <c r="Z15503" t="b">
        <v>1</v>
      </c>
      <c r="AA15503" t="b">
        <v>1</v>
      </c>
    </row>
    <row r="15504" spans="1:28" hidden="1" x14ac:dyDescent="0.3">
      <c r="A15504">
        <v>15502</v>
      </c>
      <c r="B15504" s="1" t="s">
        <v>84165</v>
      </c>
      <c r="C15504" s="1" t="s">
        <v>84166</v>
      </c>
      <c r="D15504" s="1" t="s">
        <v>84189</v>
      </c>
      <c r="E15504" s="1" t="s">
        <v>84189</v>
      </c>
      <c r="F15504" s="1" t="s">
        <v>43</v>
      </c>
      <c r="G15504" s="1" t="s">
        <v>84190</v>
      </c>
      <c r="H15504">
        <v>423</v>
      </c>
      <c r="I15504">
        <v>721</v>
      </c>
      <c r="J15504">
        <v>0</v>
      </c>
      <c r="K15504">
        <v>-807</v>
      </c>
      <c r="L15504">
        <v>165</v>
      </c>
      <c r="M15504">
        <v>792</v>
      </c>
      <c r="N15504">
        <v>0</v>
      </c>
      <c r="O15504">
        <v>38</v>
      </c>
      <c r="P15504">
        <v>382</v>
      </c>
      <c r="Q15504">
        <v>161926</v>
      </c>
      <c r="R15504">
        <v>1685530</v>
      </c>
      <c r="S15504" s="1" t="s">
        <v>84191</v>
      </c>
      <c r="T15504" s="1" t="s">
        <v>84192</v>
      </c>
      <c r="U15504" s="1" t="s">
        <v>84193</v>
      </c>
      <c r="V15504">
        <v>53597060</v>
      </c>
      <c r="W15504">
        <v>1337620</v>
      </c>
      <c r="X15504">
        <v>75650</v>
      </c>
      <c r="Y15504" s="1" t="s">
        <v>84194</v>
      </c>
      <c r="Z15504" t="b">
        <v>0</v>
      </c>
      <c r="AA15504" t="b">
        <v>0</v>
      </c>
      <c r="AB15504">
        <v>18742529</v>
      </c>
    </row>
    <row r="15505" spans="1:28" hidden="1" x14ac:dyDescent="0.3">
      <c r="A15505">
        <v>15503</v>
      </c>
      <c r="B15505" s="1" t="s">
        <v>84165</v>
      </c>
      <c r="C15505" s="1" t="s">
        <v>84166</v>
      </c>
      <c r="D15505" s="1" t="s">
        <v>84195</v>
      </c>
      <c r="E15505" s="1" t="s">
        <v>84196</v>
      </c>
      <c r="F15505" s="1" t="s">
        <v>31</v>
      </c>
      <c r="G15505" s="1" t="s">
        <v>84197</v>
      </c>
      <c r="H15505">
        <v>67</v>
      </c>
      <c r="I15505">
        <v>643</v>
      </c>
      <c r="J15505">
        <v>50</v>
      </c>
      <c r="K15505">
        <v>-4553</v>
      </c>
      <c r="L15505">
        <v>465</v>
      </c>
      <c r="M15505">
        <v>118</v>
      </c>
      <c r="N15505">
        <v>0</v>
      </c>
      <c r="O15505">
        <v>192</v>
      </c>
      <c r="P15505">
        <v>703</v>
      </c>
      <c r="Q15505">
        <v>123979</v>
      </c>
      <c r="R15505">
        <v>2011590</v>
      </c>
      <c r="S15505" s="1" t="s">
        <v>84198</v>
      </c>
      <c r="T15505" s="1" t="s">
        <v>84199</v>
      </c>
      <c r="U15505" s="1" t="s">
        <v>84165</v>
      </c>
      <c r="V15505">
        <v>794678290</v>
      </c>
      <c r="W15505">
        <v>11657010</v>
      </c>
      <c r="X15505">
        <v>454870</v>
      </c>
      <c r="Y15505" s="1" t="s">
        <v>84200</v>
      </c>
      <c r="Z15505" t="b">
        <v>1</v>
      </c>
      <c r="AA15505" t="b">
        <v>1</v>
      </c>
      <c r="AB15505">
        <v>628232520</v>
      </c>
    </row>
    <row r="15506" spans="1:28" hidden="1" x14ac:dyDescent="0.3">
      <c r="A15506">
        <v>15504</v>
      </c>
      <c r="B15506" s="1" t="s">
        <v>84165</v>
      </c>
      <c r="C15506" s="1" t="s">
        <v>84166</v>
      </c>
      <c r="D15506" s="1" t="s">
        <v>84201</v>
      </c>
      <c r="E15506" s="1" t="s">
        <v>84168</v>
      </c>
      <c r="F15506" s="1" t="s">
        <v>31</v>
      </c>
      <c r="G15506" s="1" t="s">
        <v>84202</v>
      </c>
      <c r="H15506">
        <v>701</v>
      </c>
      <c r="I15506">
        <v>547</v>
      </c>
      <c r="J15506">
        <v>20</v>
      </c>
      <c r="K15506">
        <v>-8238</v>
      </c>
      <c r="L15506">
        <v>483</v>
      </c>
      <c r="M15506">
        <v>843</v>
      </c>
      <c r="N15506">
        <v>0</v>
      </c>
      <c r="O15506">
        <v>987</v>
      </c>
      <c r="P15506">
        <v>4</v>
      </c>
      <c r="Q15506">
        <v>140015</v>
      </c>
      <c r="R15506">
        <v>2061080</v>
      </c>
      <c r="S15506" s="1" t="s">
        <v>84203</v>
      </c>
      <c r="T15506" s="1" t="s">
        <v>84204</v>
      </c>
      <c r="U15506" s="1" t="s">
        <v>84165</v>
      </c>
      <c r="V15506">
        <v>245975330</v>
      </c>
      <c r="W15506">
        <v>3469790</v>
      </c>
      <c r="X15506">
        <v>147780</v>
      </c>
      <c r="Y15506" s="1" t="s">
        <v>84205</v>
      </c>
      <c r="Z15506" t="b">
        <v>0</v>
      </c>
      <c r="AA15506" t="b">
        <v>1</v>
      </c>
      <c r="AB15506">
        <v>109150426</v>
      </c>
    </row>
    <row r="15507" spans="1:28" hidden="1" x14ac:dyDescent="0.3">
      <c r="A15507">
        <v>15505</v>
      </c>
      <c r="B15507" s="1" t="s">
        <v>84165</v>
      </c>
      <c r="C15507" s="1" t="s">
        <v>84166</v>
      </c>
      <c r="D15507" s="1" t="s">
        <v>84206</v>
      </c>
      <c r="E15507" s="1" t="s">
        <v>84207</v>
      </c>
      <c r="F15507" s="1" t="s">
        <v>31</v>
      </c>
      <c r="G15507" s="1" t="s">
        <v>84208</v>
      </c>
      <c r="H15507">
        <v>665</v>
      </c>
      <c r="I15507">
        <v>686</v>
      </c>
      <c r="J15507">
        <v>110</v>
      </c>
      <c r="K15507">
        <v>-7049</v>
      </c>
      <c r="L15507">
        <v>104</v>
      </c>
      <c r="M15507">
        <v>247</v>
      </c>
      <c r="N15507">
        <v>0</v>
      </c>
      <c r="O15507">
        <v>62</v>
      </c>
      <c r="P15507">
        <v>927</v>
      </c>
      <c r="Q15507">
        <v>73987</v>
      </c>
      <c r="R15507">
        <v>1495380</v>
      </c>
      <c r="S15507" s="1" t="s">
        <v>84209</v>
      </c>
      <c r="T15507" s="1" t="s">
        <v>84210</v>
      </c>
      <c r="U15507" s="1" t="s">
        <v>84211</v>
      </c>
      <c r="V15507">
        <v>24093620</v>
      </c>
      <c r="W15507">
        <v>425440</v>
      </c>
      <c r="X15507">
        <v>9880</v>
      </c>
      <c r="Y15507" s="1" t="s">
        <v>84212</v>
      </c>
      <c r="Z15507" t="b">
        <v>0</v>
      </c>
      <c r="AA15507" t="b">
        <v>0</v>
      </c>
      <c r="AB15507">
        <v>46523912</v>
      </c>
    </row>
    <row r="15508" spans="1:28" hidden="1" x14ac:dyDescent="0.3">
      <c r="A15508">
        <v>15506</v>
      </c>
      <c r="B15508" s="1" t="s">
        <v>84165</v>
      </c>
      <c r="C15508" s="1" t="s">
        <v>84166</v>
      </c>
      <c r="D15508" s="1" t="s">
        <v>84213</v>
      </c>
      <c r="E15508" s="1" t="s">
        <v>84196</v>
      </c>
      <c r="F15508" s="1" t="s">
        <v>31</v>
      </c>
      <c r="G15508" s="1" t="s">
        <v>84214</v>
      </c>
      <c r="H15508">
        <v>491</v>
      </c>
      <c r="I15508">
        <v>48</v>
      </c>
      <c r="J15508">
        <v>20</v>
      </c>
      <c r="K15508">
        <v>-3568</v>
      </c>
      <c r="L15508">
        <v>287</v>
      </c>
      <c r="M15508">
        <v>866</v>
      </c>
      <c r="N15508">
        <v>3.2000000000000003E-4</v>
      </c>
      <c r="O15508">
        <v>382</v>
      </c>
      <c r="P15508">
        <v>552</v>
      </c>
      <c r="Q15508">
        <v>92919</v>
      </c>
      <c r="R15508">
        <v>2272670</v>
      </c>
      <c r="S15508" s="1" t="s">
        <v>84215</v>
      </c>
      <c r="T15508" s="1" t="s">
        <v>84216</v>
      </c>
      <c r="U15508" s="1" t="s">
        <v>84165</v>
      </c>
      <c r="V15508">
        <v>63169310</v>
      </c>
      <c r="W15508">
        <v>1738880</v>
      </c>
      <c r="X15508">
        <v>53810</v>
      </c>
      <c r="Y15508" s="1" t="s">
        <v>84217</v>
      </c>
      <c r="Z15508" t="b">
        <v>0</v>
      </c>
      <c r="AA15508" t="b">
        <v>1</v>
      </c>
      <c r="AB15508">
        <v>101068238</v>
      </c>
    </row>
    <row r="15509" spans="1:28" hidden="1" x14ac:dyDescent="0.3">
      <c r="A15509">
        <v>15507</v>
      </c>
      <c r="B15509" s="1" t="s">
        <v>84165</v>
      </c>
      <c r="C15509" s="1" t="s">
        <v>84166</v>
      </c>
      <c r="D15509" s="1" t="s">
        <v>84218</v>
      </c>
      <c r="E15509" s="1" t="s">
        <v>84219</v>
      </c>
      <c r="F15509" s="1" t="s">
        <v>31</v>
      </c>
      <c r="G15509" s="1" t="s">
        <v>84220</v>
      </c>
      <c r="H15509">
        <v>626</v>
      </c>
      <c r="I15509">
        <v>639</v>
      </c>
      <c r="J15509">
        <v>100</v>
      </c>
      <c r="K15509">
        <v>-562</v>
      </c>
      <c r="L15509">
        <v>85</v>
      </c>
      <c r="M15509">
        <v>465</v>
      </c>
      <c r="N15509">
        <v>0</v>
      </c>
      <c r="O15509">
        <v>161</v>
      </c>
      <c r="P15509">
        <v>638</v>
      </c>
      <c r="Q15509">
        <v>144009</v>
      </c>
      <c r="R15509">
        <v>2127830</v>
      </c>
      <c r="S15509" s="1" t="s">
        <v>84221</v>
      </c>
      <c r="T15509" s="1" t="s">
        <v>84222</v>
      </c>
      <c r="U15509" s="1" t="s">
        <v>84165</v>
      </c>
      <c r="V15509">
        <v>264814450</v>
      </c>
      <c r="W15509">
        <v>4230590</v>
      </c>
      <c r="X15509">
        <v>156680</v>
      </c>
      <c r="Y15509" s="1" t="s">
        <v>84223</v>
      </c>
      <c r="Z15509" t="b">
        <v>1</v>
      </c>
      <c r="AA15509" t="b">
        <v>1</v>
      </c>
      <c r="AB15509">
        <v>199671795</v>
      </c>
    </row>
    <row r="15510" spans="1:28" hidden="1" x14ac:dyDescent="0.3">
      <c r="A15510">
        <v>15508</v>
      </c>
      <c r="B15510" s="1" t="s">
        <v>84224</v>
      </c>
      <c r="C15510" s="1" t="s">
        <v>84225</v>
      </c>
      <c r="D15510" s="1" t="s">
        <v>68933</v>
      </c>
      <c r="E15510" s="1" t="s">
        <v>68933</v>
      </c>
      <c r="F15510" s="1" t="s">
        <v>43</v>
      </c>
      <c r="G15510" s="1" t="s">
        <v>84226</v>
      </c>
      <c r="H15510">
        <v>687</v>
      </c>
      <c r="I15510">
        <v>792</v>
      </c>
      <c r="J15510">
        <v>50</v>
      </c>
      <c r="K15510">
        <v>-2749</v>
      </c>
      <c r="L15510">
        <v>452</v>
      </c>
      <c r="M15510">
        <v>191</v>
      </c>
      <c r="N15510">
        <v>0</v>
      </c>
      <c r="O15510">
        <v>167</v>
      </c>
      <c r="P15510">
        <v>671</v>
      </c>
      <c r="Q15510">
        <v>100015</v>
      </c>
      <c r="R15510">
        <v>2142900</v>
      </c>
      <c r="S15510" s="1" t="s">
        <v>84227</v>
      </c>
      <c r="T15510" s="1" t="s">
        <v>84228</v>
      </c>
      <c r="U15510" s="1" t="s">
        <v>868</v>
      </c>
      <c r="V15510">
        <v>10489171720</v>
      </c>
      <c r="W15510">
        <v>140145830</v>
      </c>
      <c r="X15510">
        <v>7406040</v>
      </c>
      <c r="Y15510" s="1" t="s">
        <v>84229</v>
      </c>
      <c r="Z15510" t="b">
        <v>0</v>
      </c>
      <c r="AA15510" t="b">
        <v>1</v>
      </c>
      <c r="AB15510">
        <v>1798354650</v>
      </c>
    </row>
    <row r="15511" spans="1:28" hidden="1" x14ac:dyDescent="0.3">
      <c r="A15511">
        <v>15509</v>
      </c>
      <c r="B15511" s="1" t="s">
        <v>84224</v>
      </c>
      <c r="C15511" s="1" t="s">
        <v>84225</v>
      </c>
      <c r="D15511" s="1" t="s">
        <v>84230</v>
      </c>
      <c r="E15511" s="1" t="s">
        <v>84231</v>
      </c>
      <c r="F15511" s="1" t="s">
        <v>31</v>
      </c>
      <c r="G15511" s="1" t="s">
        <v>84232</v>
      </c>
      <c r="H15511">
        <v>679</v>
      </c>
      <c r="I15511">
        <v>715</v>
      </c>
      <c r="J15511">
        <v>90</v>
      </c>
      <c r="K15511">
        <v>-6383</v>
      </c>
      <c r="L15511">
        <v>407</v>
      </c>
      <c r="M15511">
        <v>755</v>
      </c>
      <c r="N15511">
        <v>0</v>
      </c>
      <c r="O15511">
        <v>271</v>
      </c>
      <c r="P15511">
        <v>571</v>
      </c>
      <c r="Q15511">
        <v>127435</v>
      </c>
      <c r="R15511">
        <v>2141480</v>
      </c>
      <c r="S15511" s="1" t="s">
        <v>84233</v>
      </c>
      <c r="T15511" s="1" t="s">
        <v>84234</v>
      </c>
      <c r="U15511" s="1" t="s">
        <v>84235</v>
      </c>
      <c r="V15511">
        <v>7119497670</v>
      </c>
      <c r="W15511">
        <v>51782830</v>
      </c>
      <c r="X15511">
        <v>2176310</v>
      </c>
      <c r="Y15511" s="1" t="s">
        <v>84236</v>
      </c>
      <c r="Z15511" t="b">
        <v>1</v>
      </c>
      <c r="AA15511" t="b">
        <v>1</v>
      </c>
      <c r="AB15511">
        <v>1229480697</v>
      </c>
    </row>
    <row r="15512" spans="1:28" hidden="1" x14ac:dyDescent="0.3">
      <c r="A15512">
        <v>15510</v>
      </c>
      <c r="B15512" s="1" t="s">
        <v>84224</v>
      </c>
      <c r="C15512" s="1" t="s">
        <v>84225</v>
      </c>
      <c r="D15512" s="1" t="s">
        <v>84237</v>
      </c>
      <c r="E15512" s="1" t="s">
        <v>84238</v>
      </c>
      <c r="F15512" s="1" t="s">
        <v>31</v>
      </c>
      <c r="G15512" s="1" t="s">
        <v>84239</v>
      </c>
      <c r="H15512">
        <v>73</v>
      </c>
      <c r="I15512">
        <v>758</v>
      </c>
      <c r="J15512">
        <v>10</v>
      </c>
      <c r="K15512">
        <v>-4888</v>
      </c>
      <c r="L15512">
        <v>653</v>
      </c>
      <c r="M15512">
        <v>147</v>
      </c>
      <c r="N15512">
        <v>0</v>
      </c>
      <c r="O15512">
        <v>311</v>
      </c>
      <c r="P15512">
        <v>877</v>
      </c>
      <c r="Q15512">
        <v>120041</v>
      </c>
      <c r="R15512">
        <v>2064930</v>
      </c>
      <c r="S15512" s="1" t="s">
        <v>84240</v>
      </c>
      <c r="T15512" s="1" t="s">
        <v>84241</v>
      </c>
      <c r="U15512" s="1" t="s">
        <v>84235</v>
      </c>
      <c r="V15512">
        <v>98103080</v>
      </c>
      <c r="W15512">
        <v>740520</v>
      </c>
      <c r="X15512">
        <v>14280</v>
      </c>
      <c r="Y15512" s="1" t="s">
        <v>84242</v>
      </c>
      <c r="Z15512" t="b">
        <v>1</v>
      </c>
      <c r="AA15512" t="b">
        <v>1</v>
      </c>
      <c r="AB15512">
        <v>269955637</v>
      </c>
    </row>
    <row r="15513" spans="1:28" hidden="1" x14ac:dyDescent="0.3">
      <c r="A15513">
        <v>15511</v>
      </c>
      <c r="B15513" s="1" t="s">
        <v>84224</v>
      </c>
      <c r="C15513" s="1" t="s">
        <v>84225</v>
      </c>
      <c r="D15513" s="1" t="s">
        <v>84243</v>
      </c>
      <c r="E15513" s="1" t="s">
        <v>84243</v>
      </c>
      <c r="F15513" s="1" t="s">
        <v>43</v>
      </c>
      <c r="G15513" s="1" t="s">
        <v>84244</v>
      </c>
      <c r="H15513">
        <v>621</v>
      </c>
      <c r="I15513">
        <v>885</v>
      </c>
      <c r="J15513">
        <v>60</v>
      </c>
      <c r="K15513">
        <v>-4593</v>
      </c>
      <c r="L15513">
        <v>415</v>
      </c>
      <c r="M15513">
        <v>265</v>
      </c>
      <c r="N15513">
        <v>0</v>
      </c>
      <c r="O15513">
        <v>719</v>
      </c>
      <c r="P15513">
        <v>411</v>
      </c>
      <c r="Q15513">
        <v>117021</v>
      </c>
      <c r="R15513">
        <v>1825640</v>
      </c>
      <c r="S15513" s="1" t="s">
        <v>84245</v>
      </c>
      <c r="T15513" s="1" t="s">
        <v>84246</v>
      </c>
      <c r="U15513" s="1" t="s">
        <v>21744</v>
      </c>
      <c r="V15513">
        <v>33943120</v>
      </c>
      <c r="W15513">
        <v>422280</v>
      </c>
      <c r="X15513">
        <v>8550</v>
      </c>
      <c r="Y15513" s="1" t="s">
        <v>84247</v>
      </c>
      <c r="Z15513" t="b">
        <v>0</v>
      </c>
      <c r="AA15513" t="b">
        <v>1</v>
      </c>
      <c r="AB15513">
        <v>22888543</v>
      </c>
    </row>
    <row r="15514" spans="1:28" hidden="1" x14ac:dyDescent="0.3">
      <c r="A15514">
        <v>15512</v>
      </c>
      <c r="B15514" s="1" t="s">
        <v>84224</v>
      </c>
      <c r="C15514" s="1" t="s">
        <v>84225</v>
      </c>
      <c r="D15514" s="1" t="s">
        <v>84248</v>
      </c>
      <c r="E15514" s="1" t="s">
        <v>84249</v>
      </c>
      <c r="F15514" s="1" t="s">
        <v>31</v>
      </c>
      <c r="G15514" s="1" t="s">
        <v>84250</v>
      </c>
      <c r="H15514">
        <v>67</v>
      </c>
      <c r="I15514">
        <v>829</v>
      </c>
      <c r="J15514">
        <v>50</v>
      </c>
      <c r="K15514">
        <v>-72</v>
      </c>
      <c r="L15514">
        <v>427</v>
      </c>
      <c r="M15514">
        <v>192</v>
      </c>
      <c r="N15514">
        <v>225</v>
      </c>
      <c r="O15514">
        <v>89</v>
      </c>
      <c r="P15514">
        <v>349</v>
      </c>
      <c r="Q15514">
        <v>12501</v>
      </c>
      <c r="R15514">
        <v>2142060</v>
      </c>
      <c r="S15514" s="1" t="s">
        <v>84251</v>
      </c>
      <c r="T15514" s="1" t="s">
        <v>84252</v>
      </c>
      <c r="U15514" s="1" t="s">
        <v>84235</v>
      </c>
      <c r="V15514">
        <v>538879450</v>
      </c>
      <c r="W15514">
        <v>4003420</v>
      </c>
      <c r="X15514">
        <v>129470</v>
      </c>
      <c r="Y15514" s="1" t="s">
        <v>84253</v>
      </c>
      <c r="Z15514" t="b">
        <v>1</v>
      </c>
      <c r="AA15514" t="b">
        <v>1</v>
      </c>
      <c r="AB15514">
        <v>169755498</v>
      </c>
    </row>
    <row r="15515" spans="1:28" hidden="1" x14ac:dyDescent="0.3">
      <c r="A15515">
        <v>15513</v>
      </c>
      <c r="B15515" s="1" t="s">
        <v>84224</v>
      </c>
      <c r="C15515" s="1" t="s">
        <v>84225</v>
      </c>
      <c r="D15515" s="1" t="s">
        <v>40189</v>
      </c>
      <c r="E15515" s="1" t="s">
        <v>84254</v>
      </c>
      <c r="F15515" s="1" t="s">
        <v>31</v>
      </c>
      <c r="G15515" s="1" t="s">
        <v>84255</v>
      </c>
      <c r="H15515">
        <v>555</v>
      </c>
      <c r="I15515">
        <v>923</v>
      </c>
      <c r="J15515">
        <v>60</v>
      </c>
      <c r="K15515">
        <v>-4748</v>
      </c>
      <c r="L15515">
        <v>161</v>
      </c>
      <c r="M15515">
        <v>197</v>
      </c>
      <c r="N15515">
        <v>0</v>
      </c>
      <c r="O15515">
        <v>778</v>
      </c>
      <c r="P15515">
        <v>363</v>
      </c>
      <c r="Q15515">
        <v>118007</v>
      </c>
      <c r="R15515">
        <v>1926810</v>
      </c>
      <c r="S15515" s="1" t="s">
        <v>84256</v>
      </c>
      <c r="T15515" s="1" t="s">
        <v>84257</v>
      </c>
      <c r="U15515" s="1" t="s">
        <v>84235</v>
      </c>
      <c r="V15515">
        <v>64751970</v>
      </c>
      <c r="W15515">
        <v>507630</v>
      </c>
      <c r="X15515">
        <v>13500</v>
      </c>
      <c r="Y15515" s="1" t="s">
        <v>84258</v>
      </c>
      <c r="Z15515" t="b">
        <v>1</v>
      </c>
      <c r="AA15515" t="b">
        <v>1</v>
      </c>
      <c r="AB15515">
        <v>134865172</v>
      </c>
    </row>
    <row r="15516" spans="1:28" hidden="1" x14ac:dyDescent="0.3">
      <c r="A15516">
        <v>15514</v>
      </c>
      <c r="B15516" s="1" t="s">
        <v>84224</v>
      </c>
      <c r="C15516" s="1" t="s">
        <v>84225</v>
      </c>
      <c r="D15516" s="1" t="s">
        <v>10669</v>
      </c>
      <c r="E15516" s="1" t="s">
        <v>84231</v>
      </c>
      <c r="F15516" s="1" t="s">
        <v>31</v>
      </c>
      <c r="G15516" s="1" t="s">
        <v>84259</v>
      </c>
      <c r="H15516">
        <v>422</v>
      </c>
      <c r="I15516">
        <v>321</v>
      </c>
      <c r="J15516">
        <v>50</v>
      </c>
      <c r="K15516">
        <v>-8952</v>
      </c>
      <c r="L15516">
        <v>294</v>
      </c>
      <c r="M15516">
        <v>76</v>
      </c>
      <c r="N15516">
        <v>2.33E-4</v>
      </c>
      <c r="O15516">
        <v>429</v>
      </c>
      <c r="P15516">
        <v>28</v>
      </c>
      <c r="Q15516">
        <v>78533</v>
      </c>
      <c r="R15516">
        <v>1963470</v>
      </c>
      <c r="S15516" s="1" t="s">
        <v>84260</v>
      </c>
      <c r="T15516" s="1" t="s">
        <v>84261</v>
      </c>
      <c r="U15516" s="1" t="s">
        <v>84235</v>
      </c>
      <c r="V15516">
        <v>217333150</v>
      </c>
      <c r="W15516">
        <v>2239550</v>
      </c>
      <c r="X15516">
        <v>67750</v>
      </c>
      <c r="Y15516" s="1" t="s">
        <v>84262</v>
      </c>
      <c r="Z15516" t="b">
        <v>1</v>
      </c>
      <c r="AA15516" t="b">
        <v>1</v>
      </c>
      <c r="AB15516">
        <v>171301828</v>
      </c>
    </row>
    <row r="15517" spans="1:28" hidden="1" x14ac:dyDescent="0.3">
      <c r="A15517">
        <v>15515</v>
      </c>
      <c r="B15517" s="1" t="s">
        <v>84224</v>
      </c>
      <c r="C15517" s="1" t="s">
        <v>84225</v>
      </c>
      <c r="D15517" s="1" t="s">
        <v>84263</v>
      </c>
      <c r="E15517" s="1" t="s">
        <v>84238</v>
      </c>
      <c r="F15517" s="1" t="s">
        <v>31</v>
      </c>
      <c r="G15517" s="1" t="s">
        <v>84264</v>
      </c>
      <c r="H15517">
        <v>614</v>
      </c>
      <c r="I15517">
        <v>807</v>
      </c>
      <c r="J15517">
        <v>100</v>
      </c>
      <c r="K15517">
        <v>-3405</v>
      </c>
      <c r="L15517">
        <v>529</v>
      </c>
      <c r="M15517">
        <v>13</v>
      </c>
      <c r="N15517">
        <v>0</v>
      </c>
      <c r="O15517">
        <v>255</v>
      </c>
      <c r="P15517">
        <v>427</v>
      </c>
      <c r="Q15517">
        <v>99989</v>
      </c>
      <c r="R15517">
        <v>2009870</v>
      </c>
      <c r="S15517" s="1" t="s">
        <v>84265</v>
      </c>
      <c r="T15517" s="1" t="s">
        <v>84266</v>
      </c>
      <c r="U15517" s="1" t="s">
        <v>84235</v>
      </c>
      <c r="V15517">
        <v>99728150</v>
      </c>
      <c r="W15517">
        <v>1116550</v>
      </c>
      <c r="X15517">
        <v>41940</v>
      </c>
      <c r="Y15517" s="1" t="s">
        <v>84267</v>
      </c>
      <c r="Z15517" t="b">
        <v>1</v>
      </c>
      <c r="AA15517" t="b">
        <v>1</v>
      </c>
      <c r="AB15517">
        <v>67955956</v>
      </c>
    </row>
    <row r="15518" spans="1:28" hidden="1" x14ac:dyDescent="0.3">
      <c r="A15518">
        <v>15516</v>
      </c>
      <c r="B15518" s="1" t="s">
        <v>84224</v>
      </c>
      <c r="C15518" s="1" t="s">
        <v>84225</v>
      </c>
      <c r="D15518" s="1" t="s">
        <v>84268</v>
      </c>
      <c r="E15518" s="1" t="s">
        <v>84249</v>
      </c>
      <c r="F15518" s="1" t="s">
        <v>31</v>
      </c>
      <c r="G15518" s="1" t="s">
        <v>84269</v>
      </c>
      <c r="H15518">
        <v>583</v>
      </c>
      <c r="I15518">
        <v>778</v>
      </c>
      <c r="J15518">
        <v>40</v>
      </c>
      <c r="K15518">
        <v>-6578</v>
      </c>
      <c r="L15518">
        <v>459</v>
      </c>
      <c r="M15518">
        <v>712</v>
      </c>
      <c r="N15518">
        <v>1.2300000000000001E-4</v>
      </c>
      <c r="O15518">
        <v>753</v>
      </c>
      <c r="P15518">
        <v>673</v>
      </c>
      <c r="Q15518">
        <v>134945</v>
      </c>
      <c r="R15518">
        <v>2250400</v>
      </c>
      <c r="S15518" s="1" t="s">
        <v>84270</v>
      </c>
      <c r="T15518" s="1" t="s">
        <v>84271</v>
      </c>
      <c r="U15518" s="1" t="s">
        <v>84272</v>
      </c>
      <c r="V15518">
        <v>535600</v>
      </c>
      <c r="W15518">
        <v>6770</v>
      </c>
      <c r="X15518">
        <v>380</v>
      </c>
      <c r="Y15518" s="1" t="s">
        <v>84273</v>
      </c>
      <c r="Z15518" t="b">
        <v>0</v>
      </c>
      <c r="AA15518" t="b">
        <v>0</v>
      </c>
      <c r="AB15518">
        <v>68944311</v>
      </c>
    </row>
    <row r="15519" spans="1:28" hidden="1" x14ac:dyDescent="0.3">
      <c r="A15519">
        <v>15517</v>
      </c>
      <c r="B15519" s="1" t="s">
        <v>84224</v>
      </c>
      <c r="C15519" s="1" t="s">
        <v>84225</v>
      </c>
      <c r="D15519" s="1" t="s">
        <v>84274</v>
      </c>
      <c r="E15519" s="1" t="s">
        <v>84249</v>
      </c>
      <c r="F15519" s="1" t="s">
        <v>31</v>
      </c>
      <c r="G15519" s="1" t="s">
        <v>84275</v>
      </c>
      <c r="H15519">
        <v>587</v>
      </c>
      <c r="I15519">
        <v>918</v>
      </c>
      <c r="J15519">
        <v>40</v>
      </c>
      <c r="K15519">
        <v>-4878</v>
      </c>
      <c r="L15519">
        <v>581</v>
      </c>
      <c r="M15519">
        <v>636</v>
      </c>
      <c r="N15519">
        <v>0</v>
      </c>
      <c r="O15519">
        <v>267</v>
      </c>
      <c r="P15519">
        <v>629</v>
      </c>
      <c r="Q15519">
        <v>134055</v>
      </c>
      <c r="R15519">
        <v>2407470</v>
      </c>
      <c r="S15519" s="1" t="s">
        <v>84276</v>
      </c>
      <c r="T15519" s="1" t="s">
        <v>84277</v>
      </c>
      <c r="U15519" s="1" t="s">
        <v>84235</v>
      </c>
      <c r="V15519">
        <v>715547800</v>
      </c>
      <c r="W15519">
        <v>5079860</v>
      </c>
      <c r="X15519">
        <v>142550</v>
      </c>
      <c r="Y15519" s="1" t="s">
        <v>84278</v>
      </c>
      <c r="Z15519" t="b">
        <v>1</v>
      </c>
      <c r="AA15519" t="b">
        <v>1</v>
      </c>
      <c r="AB15519">
        <v>155017085</v>
      </c>
    </row>
    <row r="15520" spans="1:28" hidden="1" x14ac:dyDescent="0.3">
      <c r="A15520">
        <v>15518</v>
      </c>
      <c r="B15520" s="1" t="s">
        <v>84279</v>
      </c>
      <c r="C15520" s="1" t="s">
        <v>84280</v>
      </c>
      <c r="D15520" s="1" t="s">
        <v>84281</v>
      </c>
      <c r="E15520" s="1" t="s">
        <v>15424</v>
      </c>
      <c r="F15520" s="1" t="s">
        <v>31</v>
      </c>
      <c r="G15520" s="1" t="s">
        <v>84282</v>
      </c>
      <c r="H15520">
        <v>658</v>
      </c>
      <c r="I15520">
        <v>453</v>
      </c>
      <c r="J15520">
        <v>90</v>
      </c>
      <c r="K15520">
        <v>-7378</v>
      </c>
      <c r="L15520">
        <v>39</v>
      </c>
      <c r="M15520">
        <v>131</v>
      </c>
      <c r="N15520">
        <v>2</v>
      </c>
      <c r="O15520">
        <v>848</v>
      </c>
      <c r="P15520">
        <v>358</v>
      </c>
      <c r="Q15520">
        <v>126043</v>
      </c>
      <c r="R15520">
        <v>1539600</v>
      </c>
      <c r="S15520" s="1" t="s">
        <v>84283</v>
      </c>
      <c r="T15520" s="1" t="s">
        <v>84284</v>
      </c>
      <c r="U15520" s="1" t="s">
        <v>15428</v>
      </c>
      <c r="V15520">
        <v>832578350</v>
      </c>
      <c r="W15520">
        <v>9223430</v>
      </c>
      <c r="X15520">
        <v>121790</v>
      </c>
      <c r="Y15520" s="1" t="s">
        <v>84285</v>
      </c>
      <c r="Z15520" t="b">
        <v>1</v>
      </c>
      <c r="AA15520" t="b">
        <v>1</v>
      </c>
      <c r="AB15520">
        <v>294518051</v>
      </c>
    </row>
    <row r="15521" spans="1:28" hidden="1" x14ac:dyDescent="0.3">
      <c r="A15521">
        <v>15519</v>
      </c>
      <c r="B15521" s="1" t="s">
        <v>84279</v>
      </c>
      <c r="C15521" s="1" t="s">
        <v>84280</v>
      </c>
      <c r="D15521" s="1" t="s">
        <v>84286</v>
      </c>
      <c r="E15521" s="1" t="s">
        <v>15424</v>
      </c>
      <c r="F15521" s="1" t="s">
        <v>31</v>
      </c>
      <c r="G15521" s="1" t="s">
        <v>84287</v>
      </c>
      <c r="H15521">
        <v>823</v>
      </c>
      <c r="I15521">
        <v>723</v>
      </c>
      <c r="J15521">
        <v>40</v>
      </c>
      <c r="K15521">
        <v>-4778</v>
      </c>
      <c r="L15521">
        <v>229</v>
      </c>
      <c r="M15521">
        <v>311</v>
      </c>
      <c r="N15521">
        <v>315</v>
      </c>
      <c r="O15521">
        <v>998</v>
      </c>
      <c r="P15521">
        <v>505</v>
      </c>
      <c r="Q15521">
        <v>8397</v>
      </c>
      <c r="R15521">
        <v>1984930</v>
      </c>
      <c r="S15521" s="1" t="s">
        <v>84288</v>
      </c>
      <c r="T15521" s="1" t="s">
        <v>84289</v>
      </c>
      <c r="U15521" s="1" t="s">
        <v>15428</v>
      </c>
      <c r="V15521">
        <v>1788405900</v>
      </c>
      <c r="W15521">
        <v>13674520</v>
      </c>
      <c r="X15521">
        <v>264920</v>
      </c>
      <c r="Y15521" s="1" t="s">
        <v>84290</v>
      </c>
      <c r="Z15521" t="b">
        <v>1</v>
      </c>
      <c r="AA15521" t="b">
        <v>1</v>
      </c>
      <c r="AB15521">
        <v>316580745</v>
      </c>
    </row>
    <row r="15522" spans="1:28" hidden="1" x14ac:dyDescent="0.3">
      <c r="A15522">
        <v>15520</v>
      </c>
      <c r="B15522" s="1" t="s">
        <v>84279</v>
      </c>
      <c r="C15522" s="1" t="s">
        <v>84280</v>
      </c>
      <c r="D15522" s="1" t="s">
        <v>84291</v>
      </c>
      <c r="E15522" s="1" t="s">
        <v>84291</v>
      </c>
      <c r="F15522" s="1" t="s">
        <v>43</v>
      </c>
      <c r="G15522" s="1" t="s">
        <v>84292</v>
      </c>
      <c r="H15522">
        <v>864</v>
      </c>
      <c r="I15522">
        <v>497</v>
      </c>
      <c r="J15522">
        <v>80</v>
      </c>
      <c r="K15522">
        <v>-8886</v>
      </c>
      <c r="L15522">
        <v>18</v>
      </c>
      <c r="M15522">
        <v>736</v>
      </c>
      <c r="N15522">
        <v>308</v>
      </c>
      <c r="O15522">
        <v>108</v>
      </c>
      <c r="P15522">
        <v>133</v>
      </c>
      <c r="Q15522">
        <v>9793</v>
      </c>
      <c r="R15522">
        <v>1999940</v>
      </c>
      <c r="S15522" s="1" t="s">
        <v>84293</v>
      </c>
      <c r="T15522" s="1" t="s">
        <v>84294</v>
      </c>
      <c r="U15522" s="1" t="s">
        <v>84295</v>
      </c>
      <c r="V15522">
        <v>1312129930</v>
      </c>
      <c r="W15522">
        <v>8092420</v>
      </c>
      <c r="X15522">
        <v>126570</v>
      </c>
      <c r="Y15522" s="1" t="s">
        <v>84296</v>
      </c>
      <c r="Z15522" t="b">
        <v>1</v>
      </c>
      <c r="AA15522" t="b">
        <v>1</v>
      </c>
      <c r="AB15522">
        <v>218460128</v>
      </c>
    </row>
    <row r="15523" spans="1:28" hidden="1" x14ac:dyDescent="0.3">
      <c r="A15523">
        <v>15521</v>
      </c>
      <c r="B15523" s="1" t="s">
        <v>84279</v>
      </c>
      <c r="C15523" s="1" t="s">
        <v>84280</v>
      </c>
      <c r="D15523" s="1" t="s">
        <v>84297</v>
      </c>
      <c r="E15523" s="1" t="s">
        <v>84298</v>
      </c>
      <c r="F15523" s="1" t="s">
        <v>31</v>
      </c>
      <c r="G15523" s="1" t="s">
        <v>84299</v>
      </c>
      <c r="H15523">
        <v>83</v>
      </c>
      <c r="I15523">
        <v>699</v>
      </c>
      <c r="J15523">
        <v>10</v>
      </c>
      <c r="K15523">
        <v>-585</v>
      </c>
      <c r="L15523">
        <v>378</v>
      </c>
      <c r="M15523">
        <v>171</v>
      </c>
      <c r="N15523">
        <v>2.2599999999999999E-3</v>
      </c>
      <c r="O15523">
        <v>169</v>
      </c>
      <c r="P15523">
        <v>771</v>
      </c>
      <c r="Q15523">
        <v>130018</v>
      </c>
      <c r="R15523">
        <v>2400000</v>
      </c>
      <c r="S15523" s="1" t="s">
        <v>84300</v>
      </c>
      <c r="T15523" s="1" t="s">
        <v>84301</v>
      </c>
      <c r="U15523" s="1" t="s">
        <v>15428</v>
      </c>
      <c r="V15523">
        <v>611255040</v>
      </c>
      <c r="W15523">
        <v>4859660</v>
      </c>
      <c r="X15523">
        <v>162960</v>
      </c>
      <c r="Y15523" s="1" t="s">
        <v>84302</v>
      </c>
      <c r="Z15523" t="b">
        <v>1</v>
      </c>
      <c r="AA15523" t="b">
        <v>1</v>
      </c>
      <c r="AB15523">
        <v>149161484</v>
      </c>
    </row>
    <row r="15524" spans="1:28" hidden="1" x14ac:dyDescent="0.3">
      <c r="A15524">
        <v>15522</v>
      </c>
      <c r="B15524" s="1" t="s">
        <v>84279</v>
      </c>
      <c r="C15524" s="1" t="s">
        <v>84280</v>
      </c>
      <c r="D15524" s="1" t="s">
        <v>31032</v>
      </c>
      <c r="E15524" s="1" t="s">
        <v>15424</v>
      </c>
      <c r="F15524" s="1" t="s">
        <v>31</v>
      </c>
      <c r="G15524" s="1" t="s">
        <v>31033</v>
      </c>
      <c r="H15524">
        <v>705</v>
      </c>
      <c r="I15524">
        <v>757</v>
      </c>
      <c r="J15524">
        <v>60</v>
      </c>
      <c r="K15524">
        <v>-5608</v>
      </c>
      <c r="L15524">
        <v>656</v>
      </c>
      <c r="M15524">
        <v>195</v>
      </c>
      <c r="N15524">
        <v>228</v>
      </c>
      <c r="O15524">
        <v>524</v>
      </c>
      <c r="P15524">
        <v>737</v>
      </c>
      <c r="Q15524">
        <v>104973</v>
      </c>
      <c r="R15524">
        <v>1870530</v>
      </c>
      <c r="S15524" s="1" t="s">
        <v>31034</v>
      </c>
      <c r="T15524" s="1" t="s">
        <v>31035</v>
      </c>
      <c r="U15524" s="1" t="s">
        <v>15428</v>
      </c>
      <c r="V15524">
        <v>298025060</v>
      </c>
      <c r="W15524">
        <v>2164950</v>
      </c>
      <c r="X15524">
        <v>32240</v>
      </c>
      <c r="Y15524" s="1" t="s">
        <v>31036</v>
      </c>
      <c r="Z15524" t="b">
        <v>1</v>
      </c>
      <c r="AA15524" t="b">
        <v>1</v>
      </c>
      <c r="AB15524">
        <v>125262764</v>
      </c>
    </row>
    <row r="15525" spans="1:28" hidden="1" x14ac:dyDescent="0.3">
      <c r="A15525">
        <v>15523</v>
      </c>
      <c r="B15525" s="1" t="s">
        <v>84279</v>
      </c>
      <c r="C15525" s="1" t="s">
        <v>84280</v>
      </c>
      <c r="D15525" s="1" t="s">
        <v>84303</v>
      </c>
      <c r="E15525" s="1" t="s">
        <v>2451</v>
      </c>
      <c r="F15525" s="1" t="s">
        <v>31</v>
      </c>
      <c r="G15525" s="1" t="s">
        <v>84304</v>
      </c>
      <c r="H15525">
        <v>804</v>
      </c>
      <c r="I15525">
        <v>868</v>
      </c>
      <c r="J15525">
        <v>110</v>
      </c>
      <c r="K15525">
        <v>-4069</v>
      </c>
      <c r="L15525">
        <v>143</v>
      </c>
      <c r="M15525">
        <v>48</v>
      </c>
      <c r="N15525">
        <v>0</v>
      </c>
      <c r="O15525">
        <v>149</v>
      </c>
      <c r="P15525">
        <v>562</v>
      </c>
      <c r="Q15525">
        <v>10803</v>
      </c>
      <c r="R15525">
        <v>2002510</v>
      </c>
      <c r="S15525" s="1" t="s">
        <v>84305</v>
      </c>
      <c r="T15525" s="1" t="s">
        <v>84306</v>
      </c>
      <c r="U15525" s="1" t="s">
        <v>2455</v>
      </c>
      <c r="V15525">
        <v>51305080</v>
      </c>
      <c r="W15525">
        <v>500280</v>
      </c>
      <c r="X15525">
        <v>11740</v>
      </c>
      <c r="Y15525" s="1" t="s">
        <v>84307</v>
      </c>
      <c r="Z15525" t="b">
        <v>1</v>
      </c>
      <c r="AA15525" t="b">
        <v>1</v>
      </c>
      <c r="AB15525">
        <v>17037256</v>
      </c>
    </row>
    <row r="15526" spans="1:28" hidden="1" x14ac:dyDescent="0.3">
      <c r="A15526">
        <v>15524</v>
      </c>
      <c r="B15526" s="1" t="s">
        <v>84279</v>
      </c>
      <c r="C15526" s="1" t="s">
        <v>84280</v>
      </c>
      <c r="D15526" s="1" t="s">
        <v>84308</v>
      </c>
      <c r="E15526" s="1" t="s">
        <v>15424</v>
      </c>
      <c r="F15526" s="1" t="s">
        <v>31</v>
      </c>
      <c r="G15526" s="1" t="s">
        <v>84309</v>
      </c>
      <c r="H15526">
        <v>761</v>
      </c>
      <c r="I15526">
        <v>296</v>
      </c>
      <c r="J15526">
        <v>0</v>
      </c>
      <c r="K15526">
        <v>-1022</v>
      </c>
      <c r="L15526">
        <v>484</v>
      </c>
      <c r="M15526">
        <v>551</v>
      </c>
      <c r="N15526">
        <v>492</v>
      </c>
      <c r="O15526">
        <v>134</v>
      </c>
      <c r="P15526">
        <v>579</v>
      </c>
      <c r="Q15526">
        <v>127938</v>
      </c>
      <c r="R15526">
        <v>1678670</v>
      </c>
      <c r="S15526" s="1" t="s">
        <v>84310</v>
      </c>
      <c r="T15526" s="1" t="s">
        <v>84311</v>
      </c>
      <c r="U15526" s="1" t="s">
        <v>15428</v>
      </c>
      <c r="V15526">
        <v>183365670</v>
      </c>
      <c r="W15526">
        <v>2264790</v>
      </c>
      <c r="X15526">
        <v>41690</v>
      </c>
      <c r="Y15526" s="1" t="s">
        <v>84312</v>
      </c>
      <c r="Z15526" t="b">
        <v>1</v>
      </c>
      <c r="AA15526" t="b">
        <v>1</v>
      </c>
      <c r="AB15526">
        <v>78101277</v>
      </c>
    </row>
    <row r="15527" spans="1:28" hidden="1" x14ac:dyDescent="0.3">
      <c r="A15527">
        <v>15525</v>
      </c>
      <c r="B15527" s="1" t="s">
        <v>84279</v>
      </c>
      <c r="C15527" s="1" t="s">
        <v>84280</v>
      </c>
      <c r="D15527" s="1" t="s">
        <v>84313</v>
      </c>
      <c r="E15527" s="1" t="s">
        <v>15424</v>
      </c>
      <c r="F15527" s="1" t="s">
        <v>31</v>
      </c>
      <c r="G15527" s="1" t="s">
        <v>84314</v>
      </c>
      <c r="H15527">
        <v>557</v>
      </c>
      <c r="I15527">
        <v>687</v>
      </c>
      <c r="J15527">
        <v>20</v>
      </c>
      <c r="K15527">
        <v>-4721</v>
      </c>
      <c r="L15527">
        <v>814</v>
      </c>
      <c r="M15527">
        <v>551</v>
      </c>
      <c r="N15527">
        <v>5.28E-3</v>
      </c>
      <c r="O15527">
        <v>975</v>
      </c>
      <c r="P15527">
        <v>638</v>
      </c>
      <c r="Q15527">
        <v>105508</v>
      </c>
      <c r="R15527">
        <v>1880930</v>
      </c>
      <c r="S15527" s="1" t="s">
        <v>84315</v>
      </c>
      <c r="T15527" s="1" t="s">
        <v>84316</v>
      </c>
      <c r="U15527" s="1" t="s">
        <v>15428</v>
      </c>
      <c r="V15527">
        <v>108275710</v>
      </c>
      <c r="W15527">
        <v>1274920</v>
      </c>
      <c r="X15527">
        <v>25650</v>
      </c>
      <c r="Y15527" s="1" t="s">
        <v>84317</v>
      </c>
      <c r="Z15527" t="b">
        <v>1</v>
      </c>
      <c r="AA15527" t="b">
        <v>1</v>
      </c>
      <c r="AB15527">
        <v>45142720</v>
      </c>
    </row>
    <row r="15528" spans="1:28" hidden="1" x14ac:dyDescent="0.3">
      <c r="A15528">
        <v>15526</v>
      </c>
      <c r="B15528" s="1" t="s">
        <v>84279</v>
      </c>
      <c r="C15528" s="1" t="s">
        <v>84280</v>
      </c>
      <c r="D15528" s="1" t="s">
        <v>84318</v>
      </c>
      <c r="E15528" s="1" t="s">
        <v>15424</v>
      </c>
      <c r="F15528" s="1" t="s">
        <v>31</v>
      </c>
      <c r="G15528" s="1" t="s">
        <v>84319</v>
      </c>
      <c r="H15528">
        <v>913</v>
      </c>
      <c r="I15528">
        <v>369</v>
      </c>
      <c r="J15528">
        <v>20</v>
      </c>
      <c r="K15528">
        <v>-5299</v>
      </c>
      <c r="L15528">
        <v>12</v>
      </c>
      <c r="M15528">
        <v>476</v>
      </c>
      <c r="N15528">
        <v>609</v>
      </c>
      <c r="O15528">
        <v>309</v>
      </c>
      <c r="P15528">
        <v>436</v>
      </c>
      <c r="Q15528">
        <v>135019</v>
      </c>
      <c r="R15528">
        <v>1624930</v>
      </c>
      <c r="S15528" s="1" t="s">
        <v>84320</v>
      </c>
      <c r="T15528" s="1" t="s">
        <v>84321</v>
      </c>
      <c r="U15528" s="1" t="s">
        <v>15428</v>
      </c>
      <c r="V15528">
        <v>326969000</v>
      </c>
      <c r="W15528">
        <v>2997260</v>
      </c>
      <c r="X15528">
        <v>51680</v>
      </c>
      <c r="Y15528" s="1" t="s">
        <v>84322</v>
      </c>
      <c r="Z15528" t="b">
        <v>1</v>
      </c>
      <c r="AA15528" t="b">
        <v>1</v>
      </c>
      <c r="AB15528">
        <v>109537933</v>
      </c>
    </row>
    <row r="15529" spans="1:28" hidden="1" x14ac:dyDescent="0.3">
      <c r="A15529">
        <v>15527</v>
      </c>
      <c r="B15529" s="1" t="s">
        <v>84279</v>
      </c>
      <c r="C15529" s="1" t="s">
        <v>84280</v>
      </c>
      <c r="D15529" s="1" t="s">
        <v>84323</v>
      </c>
      <c r="E15529" s="1" t="s">
        <v>84324</v>
      </c>
      <c r="F15529" s="1" t="s">
        <v>31</v>
      </c>
      <c r="G15529" s="1" t="s">
        <v>84325</v>
      </c>
      <c r="H15529">
        <v>792</v>
      </c>
      <c r="I15529">
        <v>418</v>
      </c>
      <c r="J15529">
        <v>90</v>
      </c>
      <c r="K15529">
        <v>-8484</v>
      </c>
      <c r="L15529">
        <v>176</v>
      </c>
      <c r="M15529">
        <v>406</v>
      </c>
      <c r="N15529">
        <v>5.0699999999999996E-4</v>
      </c>
      <c r="O15529">
        <v>245</v>
      </c>
      <c r="P15529">
        <v>371</v>
      </c>
      <c r="Q15529">
        <v>154997</v>
      </c>
      <c r="R15529">
        <v>1393550</v>
      </c>
      <c r="S15529" s="1" t="s">
        <v>84326</v>
      </c>
      <c r="T15529" s="1" t="s">
        <v>84327</v>
      </c>
      <c r="U15529" s="1" t="s">
        <v>15428</v>
      </c>
      <c r="V15529">
        <v>414160520</v>
      </c>
      <c r="W15529">
        <v>4134460</v>
      </c>
      <c r="X15529">
        <v>108180</v>
      </c>
      <c r="Y15529" s="1" t="s">
        <v>84328</v>
      </c>
      <c r="Z15529" t="b">
        <v>1</v>
      </c>
      <c r="AA15529" t="b">
        <v>1</v>
      </c>
      <c r="AB15529">
        <v>93392701</v>
      </c>
    </row>
    <row r="15530" spans="1:28" hidden="1" x14ac:dyDescent="0.3">
      <c r="A15530">
        <v>15528</v>
      </c>
      <c r="B15530" s="1" t="s">
        <v>74668</v>
      </c>
      <c r="C15530" s="1" t="s">
        <v>84329</v>
      </c>
      <c r="D15530" s="1" t="s">
        <v>84330</v>
      </c>
      <c r="E15530" s="1" t="s">
        <v>74664</v>
      </c>
      <c r="F15530" s="1" t="s">
        <v>31</v>
      </c>
      <c r="G15530" s="1" t="s">
        <v>84331</v>
      </c>
      <c r="H15530">
        <v>715</v>
      </c>
      <c r="I15530">
        <v>605</v>
      </c>
      <c r="J15530">
        <v>0</v>
      </c>
      <c r="K15530">
        <v>-5128</v>
      </c>
      <c r="L15530">
        <v>428</v>
      </c>
      <c r="M15530">
        <v>239</v>
      </c>
      <c r="N15530">
        <v>1.41E-3</v>
      </c>
      <c r="O15530">
        <v>189</v>
      </c>
      <c r="P15530">
        <v>454</v>
      </c>
      <c r="Q15530">
        <v>122956</v>
      </c>
      <c r="R15530">
        <v>2127330</v>
      </c>
      <c r="S15530" s="1" t="s">
        <v>84332</v>
      </c>
      <c r="T15530" s="1" t="s">
        <v>84333</v>
      </c>
      <c r="U15530" s="1" t="s">
        <v>74668</v>
      </c>
      <c r="V15530">
        <v>12076595170</v>
      </c>
      <c r="W15530">
        <v>73878120</v>
      </c>
      <c r="X15530">
        <v>1878520</v>
      </c>
      <c r="Y15530" s="1" t="s">
        <v>84334</v>
      </c>
      <c r="Z15530" t="b">
        <v>1</v>
      </c>
      <c r="AA15530" t="b">
        <v>1</v>
      </c>
      <c r="AB15530">
        <v>1220003456</v>
      </c>
    </row>
    <row r="15531" spans="1:28" hidden="1" x14ac:dyDescent="0.3">
      <c r="A15531">
        <v>15529</v>
      </c>
      <c r="B15531" s="1" t="s">
        <v>74668</v>
      </c>
      <c r="C15531" s="1" t="s">
        <v>84329</v>
      </c>
      <c r="D15531" s="1" t="s">
        <v>84335</v>
      </c>
      <c r="E15531" s="1" t="s">
        <v>74664</v>
      </c>
      <c r="F15531" s="1" t="s">
        <v>31</v>
      </c>
      <c r="G15531" s="1" t="s">
        <v>84336</v>
      </c>
      <c r="H15531">
        <v>717</v>
      </c>
      <c r="I15531">
        <v>73</v>
      </c>
      <c r="J15531">
        <v>90</v>
      </c>
      <c r="K15531">
        <v>-4729</v>
      </c>
      <c r="L15531">
        <v>568</v>
      </c>
      <c r="M15531">
        <v>383</v>
      </c>
      <c r="N15531">
        <v>0</v>
      </c>
      <c r="O15531">
        <v>398</v>
      </c>
      <c r="P15531">
        <v>792</v>
      </c>
      <c r="Q15531">
        <v>102002</v>
      </c>
      <c r="R15531">
        <v>2511730</v>
      </c>
      <c r="S15531" s="1" t="s">
        <v>84337</v>
      </c>
      <c r="T15531" s="1" t="s">
        <v>84338</v>
      </c>
      <c r="U15531" s="1" t="s">
        <v>74668</v>
      </c>
      <c r="V15531">
        <v>27612295590</v>
      </c>
      <c r="W15531">
        <v>133333280</v>
      </c>
      <c r="X15531">
        <v>3013840</v>
      </c>
      <c r="Y15531" s="1" t="s">
        <v>84339</v>
      </c>
      <c r="Z15531" t="b">
        <v>1</v>
      </c>
      <c r="AA15531" t="b">
        <v>1</v>
      </c>
      <c r="AB15531">
        <v>1312649614</v>
      </c>
    </row>
    <row r="15532" spans="1:28" hidden="1" x14ac:dyDescent="0.3">
      <c r="A15532">
        <v>15530</v>
      </c>
      <c r="B15532" s="1" t="s">
        <v>74668</v>
      </c>
      <c r="C15532" s="1" t="s">
        <v>84329</v>
      </c>
      <c r="D15532" s="1" t="s">
        <v>84340</v>
      </c>
      <c r="E15532" s="1" t="s">
        <v>84341</v>
      </c>
      <c r="F15532" s="1" t="s">
        <v>31</v>
      </c>
      <c r="G15532" s="1" t="s">
        <v>84342</v>
      </c>
      <c r="H15532">
        <v>799</v>
      </c>
      <c r="I15532">
        <v>586</v>
      </c>
      <c r="J15532">
        <v>110</v>
      </c>
      <c r="K15532">
        <v>-6735</v>
      </c>
      <c r="L15532">
        <v>377</v>
      </c>
      <c r="M15532">
        <v>162</v>
      </c>
      <c r="N15532">
        <v>2.03E-4</v>
      </c>
      <c r="O15532">
        <v>193</v>
      </c>
      <c r="P15532">
        <v>549</v>
      </c>
      <c r="Q15532">
        <v>12097</v>
      </c>
      <c r="R15532">
        <v>2278330</v>
      </c>
      <c r="S15532" s="1" t="s">
        <v>84343</v>
      </c>
      <c r="T15532" s="1" t="s">
        <v>84344</v>
      </c>
      <c r="U15532" s="1" t="s">
        <v>74668</v>
      </c>
      <c r="V15532">
        <v>7077301220</v>
      </c>
      <c r="W15532">
        <v>39245980</v>
      </c>
      <c r="X15532">
        <v>977850</v>
      </c>
      <c r="Y15532" s="1" t="s">
        <v>84345</v>
      </c>
      <c r="Z15532" t="b">
        <v>1</v>
      </c>
      <c r="AA15532" t="b">
        <v>1</v>
      </c>
      <c r="AB15532">
        <v>1096645997</v>
      </c>
    </row>
    <row r="15533" spans="1:28" hidden="1" x14ac:dyDescent="0.3">
      <c r="A15533">
        <v>15531</v>
      </c>
      <c r="B15533" s="1" t="s">
        <v>74668</v>
      </c>
      <c r="C15533" s="1" t="s">
        <v>84329</v>
      </c>
      <c r="D15533" s="1" t="s">
        <v>4510</v>
      </c>
      <c r="E15533" s="1" t="s">
        <v>4511</v>
      </c>
      <c r="F15533" s="1" t="s">
        <v>31</v>
      </c>
      <c r="G15533" s="1" t="s">
        <v>4512</v>
      </c>
      <c r="H15533">
        <v>758</v>
      </c>
      <c r="I15533">
        <v>683</v>
      </c>
      <c r="J15533">
        <v>60</v>
      </c>
      <c r="K15533">
        <v>-5465</v>
      </c>
      <c r="L15533">
        <v>399</v>
      </c>
      <c r="M15533">
        <v>153</v>
      </c>
      <c r="N15533">
        <v>1.54E-4</v>
      </c>
      <c r="O15533">
        <v>242</v>
      </c>
      <c r="P15533">
        <v>663</v>
      </c>
      <c r="Q15533">
        <v>119001</v>
      </c>
      <c r="R15533">
        <v>2132950</v>
      </c>
      <c r="S15533" s="1" t="s">
        <v>84346</v>
      </c>
      <c r="T15533" s="1" t="s">
        <v>84347</v>
      </c>
      <c r="U15533" s="1" t="s">
        <v>4490</v>
      </c>
      <c r="V15533">
        <v>84727430</v>
      </c>
      <c r="W15533">
        <v>1030990</v>
      </c>
      <c r="X15533">
        <v>21370</v>
      </c>
      <c r="Y15533" s="1" t="s">
        <v>84348</v>
      </c>
      <c r="Z15533" t="b">
        <v>1</v>
      </c>
      <c r="AA15533" t="b">
        <v>1</v>
      </c>
      <c r="AB15533">
        <v>79724836</v>
      </c>
    </row>
    <row r="15534" spans="1:28" hidden="1" x14ac:dyDescent="0.3">
      <c r="A15534">
        <v>15532</v>
      </c>
      <c r="B15534" s="1" t="s">
        <v>74668</v>
      </c>
      <c r="C15534" s="1" t="s">
        <v>84329</v>
      </c>
      <c r="D15534" s="1" t="s">
        <v>84349</v>
      </c>
      <c r="E15534" s="1" t="s">
        <v>84349</v>
      </c>
      <c r="F15534" s="1" t="s">
        <v>43</v>
      </c>
      <c r="G15534" s="1" t="s">
        <v>84350</v>
      </c>
      <c r="H15534">
        <v>779</v>
      </c>
      <c r="I15534">
        <v>705</v>
      </c>
      <c r="J15534">
        <v>0</v>
      </c>
      <c r="K15534">
        <v>-3895</v>
      </c>
      <c r="L15534">
        <v>344</v>
      </c>
      <c r="M15534">
        <v>369</v>
      </c>
      <c r="N15534">
        <v>7.9100000000000004E-4</v>
      </c>
      <c r="O15534">
        <v>124</v>
      </c>
      <c r="P15534">
        <v>946</v>
      </c>
      <c r="Q15534">
        <v>101022</v>
      </c>
      <c r="R15534">
        <v>1783740</v>
      </c>
      <c r="S15534" s="1" t="s">
        <v>84351</v>
      </c>
      <c r="T15534" s="1" t="s">
        <v>84352</v>
      </c>
      <c r="U15534" s="1" t="s">
        <v>74668</v>
      </c>
      <c r="V15534">
        <v>989513630</v>
      </c>
      <c r="W15534">
        <v>8608590</v>
      </c>
      <c r="X15534">
        <v>199040</v>
      </c>
      <c r="Y15534" s="1" t="s">
        <v>84353</v>
      </c>
      <c r="Z15534" t="b">
        <v>1</v>
      </c>
      <c r="AA15534" t="b">
        <v>1</v>
      </c>
      <c r="AB15534">
        <v>307148858</v>
      </c>
    </row>
    <row r="15535" spans="1:28" hidden="1" x14ac:dyDescent="0.3">
      <c r="A15535">
        <v>15533</v>
      </c>
      <c r="B15535" s="1" t="s">
        <v>74668</v>
      </c>
      <c r="C15535" s="1" t="s">
        <v>84329</v>
      </c>
      <c r="D15535" s="1" t="s">
        <v>74663</v>
      </c>
      <c r="E15535" s="1" t="s">
        <v>74664</v>
      </c>
      <c r="F15535" s="1" t="s">
        <v>31</v>
      </c>
      <c r="G15535" s="1" t="s">
        <v>74665</v>
      </c>
      <c r="H15535">
        <v>74</v>
      </c>
      <c r="I15535">
        <v>622</v>
      </c>
      <c r="J15535">
        <v>110</v>
      </c>
      <c r="K15535">
        <v>-4608</v>
      </c>
      <c r="L15535">
        <v>446</v>
      </c>
      <c r="M15535">
        <v>357</v>
      </c>
      <c r="N15535">
        <v>4.8500000000000001E-3</v>
      </c>
      <c r="O15535">
        <v>356</v>
      </c>
      <c r="P15535">
        <v>556</v>
      </c>
      <c r="Q15535">
        <v>104966</v>
      </c>
      <c r="R15535">
        <v>2227070</v>
      </c>
      <c r="S15535" s="1" t="s">
        <v>74666</v>
      </c>
      <c r="T15535" s="1" t="s">
        <v>74667</v>
      </c>
      <c r="U15535" s="1" t="s">
        <v>74668</v>
      </c>
      <c r="V15535">
        <v>9610541350</v>
      </c>
      <c r="W15535">
        <v>66221830</v>
      </c>
      <c r="X15535">
        <v>1458110</v>
      </c>
      <c r="Y15535" s="1" t="s">
        <v>74669</v>
      </c>
      <c r="Z15535" t="b">
        <v>1</v>
      </c>
      <c r="AA15535" t="b">
        <v>1</v>
      </c>
      <c r="AB15535">
        <v>955120289</v>
      </c>
    </row>
    <row r="15536" spans="1:28" hidden="1" x14ac:dyDescent="0.3">
      <c r="A15536">
        <v>15534</v>
      </c>
      <c r="B15536" s="1" t="s">
        <v>74668</v>
      </c>
      <c r="C15536" s="1" t="s">
        <v>84329</v>
      </c>
      <c r="D15536" s="1" t="s">
        <v>80210</v>
      </c>
      <c r="E15536" s="1" t="s">
        <v>74664</v>
      </c>
      <c r="F15536" s="1" t="s">
        <v>31</v>
      </c>
      <c r="G15536" s="1" t="s">
        <v>80211</v>
      </c>
      <c r="H15536">
        <v>693</v>
      </c>
      <c r="I15536">
        <v>624</v>
      </c>
      <c r="J15536">
        <v>0</v>
      </c>
      <c r="K15536">
        <v>-7482</v>
      </c>
      <c r="L15536">
        <v>448</v>
      </c>
      <c r="M15536">
        <v>299</v>
      </c>
      <c r="N15536">
        <v>7.6400000000000003E-4</v>
      </c>
      <c r="O15536">
        <v>955</v>
      </c>
      <c r="P15536">
        <v>369</v>
      </c>
      <c r="Q15536">
        <v>105002</v>
      </c>
      <c r="R15536">
        <v>2059870</v>
      </c>
      <c r="S15536" s="1" t="s">
        <v>80212</v>
      </c>
      <c r="T15536" s="1" t="s">
        <v>80213</v>
      </c>
      <c r="U15536" s="1" t="s">
        <v>74668</v>
      </c>
      <c r="V15536">
        <v>1397569300</v>
      </c>
      <c r="W15536">
        <v>9512230</v>
      </c>
      <c r="X15536">
        <v>164610</v>
      </c>
      <c r="Y15536" s="1" t="s">
        <v>80214</v>
      </c>
      <c r="Z15536" t="b">
        <v>1</v>
      </c>
      <c r="AA15536" t="b">
        <v>1</v>
      </c>
      <c r="AB15536">
        <v>605634827</v>
      </c>
    </row>
    <row r="15537" spans="1:28" hidden="1" x14ac:dyDescent="0.3">
      <c r="A15537">
        <v>15535</v>
      </c>
      <c r="B15537" s="1" t="s">
        <v>74668</v>
      </c>
      <c r="C15537" s="1" t="s">
        <v>84329</v>
      </c>
      <c r="D15537" s="1" t="s">
        <v>84354</v>
      </c>
      <c r="E15537" s="1" t="s">
        <v>84354</v>
      </c>
      <c r="F15537" s="1" t="s">
        <v>43</v>
      </c>
      <c r="G15537" s="1" t="s">
        <v>84355</v>
      </c>
      <c r="H15537">
        <v>679</v>
      </c>
      <c r="I15537">
        <v>764</v>
      </c>
      <c r="J15537">
        <v>60</v>
      </c>
      <c r="K15537">
        <v>-5301</v>
      </c>
      <c r="L15537">
        <v>391</v>
      </c>
      <c r="M15537">
        <v>31</v>
      </c>
      <c r="N15537">
        <v>9.0499999999999999E-4</v>
      </c>
      <c r="O15537">
        <v>951</v>
      </c>
      <c r="P15537">
        <v>471</v>
      </c>
      <c r="Q15537">
        <v>124977</v>
      </c>
      <c r="R15537">
        <v>1980150</v>
      </c>
      <c r="S15537" s="1" t="s">
        <v>84356</v>
      </c>
      <c r="T15537" s="1" t="s">
        <v>84357</v>
      </c>
      <c r="U15537" s="1" t="s">
        <v>74668</v>
      </c>
      <c r="V15537">
        <v>55069480</v>
      </c>
      <c r="W15537">
        <v>782660</v>
      </c>
      <c r="X15537">
        <v>12470</v>
      </c>
      <c r="Y15537" s="1" t="s">
        <v>84358</v>
      </c>
      <c r="Z15537" t="b">
        <v>1</v>
      </c>
      <c r="AA15537" t="b">
        <v>1</v>
      </c>
      <c r="AB15537">
        <v>40233392</v>
      </c>
    </row>
    <row r="15538" spans="1:28" hidden="1" x14ac:dyDescent="0.3">
      <c r="A15538">
        <v>15536</v>
      </c>
      <c r="B15538" s="1" t="s">
        <v>74668</v>
      </c>
      <c r="C15538" s="1" t="s">
        <v>84329</v>
      </c>
      <c r="D15538" s="1" t="s">
        <v>84359</v>
      </c>
      <c r="E15538" s="1" t="s">
        <v>84359</v>
      </c>
      <c r="F15538" s="1" t="s">
        <v>43</v>
      </c>
      <c r="G15538" s="1" t="s">
        <v>84360</v>
      </c>
      <c r="H15538">
        <v>81</v>
      </c>
      <c r="I15538">
        <v>571</v>
      </c>
      <c r="J15538">
        <v>100</v>
      </c>
      <c r="K15538">
        <v>-7189</v>
      </c>
      <c r="L15538">
        <v>85</v>
      </c>
      <c r="M15538">
        <v>624</v>
      </c>
      <c r="N15538">
        <v>1.63E-4</v>
      </c>
      <c r="O15538">
        <v>94</v>
      </c>
      <c r="P15538">
        <v>771</v>
      </c>
      <c r="Q15538">
        <v>125994</v>
      </c>
      <c r="R15538">
        <v>1793750</v>
      </c>
      <c r="S15538" s="1" t="s">
        <v>84361</v>
      </c>
      <c r="T15538" s="1" t="s">
        <v>84362</v>
      </c>
      <c r="U15538" s="1" t="s">
        <v>74668</v>
      </c>
      <c r="V15538">
        <v>199396480</v>
      </c>
      <c r="W15538">
        <v>1411910</v>
      </c>
      <c r="X15538">
        <v>20540</v>
      </c>
      <c r="Y15538" s="1" t="s">
        <v>84363</v>
      </c>
      <c r="Z15538" t="b">
        <v>1</v>
      </c>
      <c r="AA15538" t="b">
        <v>1</v>
      </c>
      <c r="AB15538">
        <v>107544414</v>
      </c>
    </row>
    <row r="15539" spans="1:28" hidden="1" x14ac:dyDescent="0.3">
      <c r="A15539">
        <v>15537</v>
      </c>
      <c r="B15539" s="1" t="s">
        <v>74668</v>
      </c>
      <c r="C15539" s="1" t="s">
        <v>84329</v>
      </c>
      <c r="D15539" s="1" t="s">
        <v>84364</v>
      </c>
      <c r="E15539" s="1" t="s">
        <v>84364</v>
      </c>
      <c r="F15539" s="1" t="s">
        <v>43</v>
      </c>
      <c r="G15539" s="1" t="s">
        <v>84365</v>
      </c>
      <c r="H15539">
        <v>687</v>
      </c>
      <c r="I15539">
        <v>719</v>
      </c>
      <c r="J15539">
        <v>60</v>
      </c>
      <c r="K15539">
        <v>-6167</v>
      </c>
      <c r="L15539">
        <v>212</v>
      </c>
      <c r="M15539">
        <v>684</v>
      </c>
      <c r="N15539">
        <v>6.6699999999999997E-3</v>
      </c>
      <c r="O15539">
        <v>125</v>
      </c>
      <c r="P15539">
        <v>186</v>
      </c>
      <c r="Q15539">
        <v>139963</v>
      </c>
      <c r="R15539">
        <v>1729870</v>
      </c>
      <c r="S15539" s="1" t="s">
        <v>84366</v>
      </c>
      <c r="T15539" s="1" t="s">
        <v>84367</v>
      </c>
      <c r="U15539" s="1" t="s">
        <v>74668</v>
      </c>
      <c r="V15539">
        <v>1804040</v>
      </c>
      <c r="W15539">
        <v>73190</v>
      </c>
      <c r="X15539">
        <v>2450</v>
      </c>
      <c r="Y15539" s="1" t="s">
        <v>84368</v>
      </c>
      <c r="Z15539" t="b">
        <v>1</v>
      </c>
      <c r="AA15539" t="b">
        <v>1</v>
      </c>
      <c r="AB15539">
        <v>6550714</v>
      </c>
    </row>
    <row r="15540" spans="1:28" hidden="1" x14ac:dyDescent="0.3">
      <c r="A15540">
        <v>15538</v>
      </c>
      <c r="B15540" s="1" t="s">
        <v>84369</v>
      </c>
      <c r="C15540" s="1" t="s">
        <v>84370</v>
      </c>
      <c r="D15540" s="1" t="s">
        <v>84371</v>
      </c>
      <c r="E15540" s="1" t="s">
        <v>84371</v>
      </c>
      <c r="F15540" s="1" t="s">
        <v>43</v>
      </c>
      <c r="G15540" s="1" t="s">
        <v>84372</v>
      </c>
      <c r="H15540">
        <v>699</v>
      </c>
      <c r="I15540">
        <v>58</v>
      </c>
      <c r="J15540">
        <v>110</v>
      </c>
      <c r="K15540">
        <v>-6753</v>
      </c>
      <c r="L15540">
        <v>527</v>
      </c>
      <c r="M15540">
        <v>283</v>
      </c>
      <c r="N15540">
        <v>0</v>
      </c>
      <c r="O15540">
        <v>926</v>
      </c>
      <c r="P15540">
        <v>706</v>
      </c>
      <c r="Q15540">
        <v>83759</v>
      </c>
      <c r="R15540">
        <v>2097360</v>
      </c>
      <c r="S15540" s="1" t="s">
        <v>84373</v>
      </c>
      <c r="T15540" s="1" t="s">
        <v>84374</v>
      </c>
      <c r="U15540" s="1" t="s">
        <v>84375</v>
      </c>
      <c r="V15540">
        <v>135645850</v>
      </c>
      <c r="W15540">
        <v>2325560</v>
      </c>
      <c r="X15540">
        <v>37490</v>
      </c>
      <c r="Y15540" s="1" t="s">
        <v>84376</v>
      </c>
      <c r="Z15540" t="b">
        <v>1</v>
      </c>
      <c r="AA15540" t="b">
        <v>1</v>
      </c>
      <c r="AB15540">
        <v>9606254</v>
      </c>
    </row>
    <row r="15541" spans="1:28" hidden="1" x14ac:dyDescent="0.3">
      <c r="A15541">
        <v>15539</v>
      </c>
      <c r="B15541" s="1" t="s">
        <v>84369</v>
      </c>
      <c r="C15541" s="1" t="s">
        <v>84370</v>
      </c>
      <c r="D15541" s="1" t="s">
        <v>84377</v>
      </c>
      <c r="E15541" s="1" t="s">
        <v>84378</v>
      </c>
      <c r="F15541" s="1" t="s">
        <v>31</v>
      </c>
      <c r="G15541" s="1" t="s">
        <v>84379</v>
      </c>
      <c r="H15541">
        <v>797</v>
      </c>
      <c r="I15541">
        <v>53</v>
      </c>
      <c r="J15541">
        <v>100</v>
      </c>
      <c r="K15541">
        <v>-6595</v>
      </c>
      <c r="L15541">
        <v>306</v>
      </c>
      <c r="M15541">
        <v>278</v>
      </c>
      <c r="N15541">
        <v>0</v>
      </c>
      <c r="O15541">
        <v>145</v>
      </c>
      <c r="P15541">
        <v>637</v>
      </c>
      <c r="Q15541">
        <v>8599</v>
      </c>
      <c r="R15541">
        <v>1819250</v>
      </c>
      <c r="S15541" s="1" t="s">
        <v>84380</v>
      </c>
      <c r="T15541" s="1" t="s">
        <v>84381</v>
      </c>
      <c r="U15541" s="1" t="s">
        <v>84375</v>
      </c>
      <c r="V15541">
        <v>99630870</v>
      </c>
      <c r="W15541">
        <v>1545050</v>
      </c>
      <c r="X15541">
        <v>20650</v>
      </c>
      <c r="Y15541" s="1" t="s">
        <v>84382</v>
      </c>
      <c r="Z15541" t="b">
        <v>1</v>
      </c>
      <c r="AA15541" t="b">
        <v>1</v>
      </c>
      <c r="AB15541">
        <v>51094074</v>
      </c>
    </row>
    <row r="15542" spans="1:28" hidden="1" x14ac:dyDescent="0.3">
      <c r="A15542">
        <v>15540</v>
      </c>
      <c r="B15542" s="1" t="s">
        <v>84369</v>
      </c>
      <c r="C15542" s="1" t="s">
        <v>84370</v>
      </c>
      <c r="D15542" s="1" t="s">
        <v>84383</v>
      </c>
      <c r="E15542" s="1" t="s">
        <v>84384</v>
      </c>
      <c r="F15542" s="1" t="s">
        <v>31</v>
      </c>
      <c r="G15542" s="1" t="s">
        <v>84385</v>
      </c>
      <c r="H15542">
        <v>537</v>
      </c>
      <c r="I15542">
        <v>595</v>
      </c>
      <c r="J15542">
        <v>40</v>
      </c>
      <c r="K15542">
        <v>-9503</v>
      </c>
      <c r="L15542">
        <v>109</v>
      </c>
      <c r="M15542">
        <v>112</v>
      </c>
      <c r="N15542">
        <v>0</v>
      </c>
      <c r="O15542">
        <v>113</v>
      </c>
      <c r="P15542">
        <v>115</v>
      </c>
      <c r="Q15542">
        <v>104029</v>
      </c>
      <c r="R15542">
        <v>2304880</v>
      </c>
      <c r="S15542" s="1" t="s">
        <v>84386</v>
      </c>
      <c r="T15542" s="1" t="s">
        <v>84387</v>
      </c>
      <c r="U15542" s="1" t="s">
        <v>84388</v>
      </c>
      <c r="V15542">
        <v>2714180</v>
      </c>
      <c r="W15542">
        <v>30550</v>
      </c>
      <c r="X15542">
        <v>80</v>
      </c>
      <c r="Y15542" s="1" t="s">
        <v>84389</v>
      </c>
      <c r="Z15542" t="b">
        <v>0</v>
      </c>
      <c r="AA15542" t="b">
        <v>0</v>
      </c>
      <c r="AB15542">
        <v>10460166</v>
      </c>
    </row>
    <row r="15543" spans="1:28" hidden="1" x14ac:dyDescent="0.3">
      <c r="A15543">
        <v>15541</v>
      </c>
      <c r="B15543" s="1" t="s">
        <v>84369</v>
      </c>
      <c r="C15543" s="1" t="s">
        <v>84370</v>
      </c>
      <c r="D15543" s="1" t="s">
        <v>84390</v>
      </c>
      <c r="E15543" s="1" t="s">
        <v>84391</v>
      </c>
      <c r="F15543" s="1" t="s">
        <v>31</v>
      </c>
      <c r="G15543" s="1" t="s">
        <v>84392</v>
      </c>
      <c r="H15543">
        <v>864</v>
      </c>
      <c r="I15543">
        <v>59</v>
      </c>
      <c r="J15543">
        <v>10</v>
      </c>
      <c r="K15543">
        <v>-8768</v>
      </c>
      <c r="L15543">
        <v>499</v>
      </c>
      <c r="M15543">
        <v>196</v>
      </c>
      <c r="N15543">
        <v>0</v>
      </c>
      <c r="O15543">
        <v>93</v>
      </c>
      <c r="P15543">
        <v>579</v>
      </c>
      <c r="Q15543">
        <v>161989</v>
      </c>
      <c r="R15543">
        <v>1685600</v>
      </c>
      <c r="S15543" s="1" t="s">
        <v>84393</v>
      </c>
      <c r="T15543" s="1" t="s">
        <v>84394</v>
      </c>
      <c r="U15543" s="1" t="s">
        <v>84375</v>
      </c>
      <c r="V15543">
        <v>1015128700</v>
      </c>
      <c r="W15543">
        <v>15841940</v>
      </c>
      <c r="X15543">
        <v>312850</v>
      </c>
      <c r="Y15543" s="1" t="s">
        <v>84395</v>
      </c>
      <c r="Z15543" t="b">
        <v>1</v>
      </c>
      <c r="AA15543" t="b">
        <v>1</v>
      </c>
      <c r="AB15543">
        <v>151194171</v>
      </c>
    </row>
    <row r="15544" spans="1:28" hidden="1" x14ac:dyDescent="0.3">
      <c r="A15544">
        <v>15542</v>
      </c>
      <c r="B15544" s="1" t="s">
        <v>84369</v>
      </c>
      <c r="C15544" s="1" t="s">
        <v>84370</v>
      </c>
      <c r="D15544" s="1" t="s">
        <v>84396</v>
      </c>
      <c r="E15544" s="1" t="s">
        <v>84396</v>
      </c>
      <c r="F15544" s="1" t="s">
        <v>43</v>
      </c>
      <c r="G15544" s="1" t="s">
        <v>84397</v>
      </c>
      <c r="H15544">
        <v>813</v>
      </c>
      <c r="I15544">
        <v>884</v>
      </c>
      <c r="J15544">
        <v>20</v>
      </c>
      <c r="K15544">
        <v>-4817</v>
      </c>
      <c r="L15544">
        <v>119</v>
      </c>
      <c r="M15544">
        <v>128</v>
      </c>
      <c r="N15544">
        <v>2.3400000000000001E-3</v>
      </c>
      <c r="O15544">
        <v>122</v>
      </c>
      <c r="P15544">
        <v>646</v>
      </c>
      <c r="Q15544">
        <v>126892</v>
      </c>
      <c r="R15544">
        <v>1741780</v>
      </c>
      <c r="S15544" s="1" t="s">
        <v>84398</v>
      </c>
      <c r="T15544" s="1" t="s">
        <v>84399</v>
      </c>
      <c r="U15544" s="1" t="s">
        <v>918</v>
      </c>
      <c r="V15544">
        <v>2083755920</v>
      </c>
      <c r="W15544">
        <v>28345210</v>
      </c>
      <c r="X15544">
        <v>903410</v>
      </c>
      <c r="Y15544" s="1" t="s">
        <v>84400</v>
      </c>
      <c r="Z15544" t="b">
        <v>1</v>
      </c>
      <c r="AA15544" t="b">
        <v>1</v>
      </c>
      <c r="AB15544">
        <v>154357857</v>
      </c>
    </row>
    <row r="15545" spans="1:28" hidden="1" x14ac:dyDescent="0.3">
      <c r="A15545">
        <v>15543</v>
      </c>
      <c r="B15545" s="1" t="s">
        <v>84369</v>
      </c>
      <c r="C15545" s="1" t="s">
        <v>84370</v>
      </c>
      <c r="D15545" s="1" t="s">
        <v>84401</v>
      </c>
      <c r="E15545" s="1" t="s">
        <v>84401</v>
      </c>
      <c r="F15545" s="1" t="s">
        <v>43</v>
      </c>
      <c r="G15545" s="1" t="s">
        <v>84402</v>
      </c>
      <c r="H15545">
        <v>813</v>
      </c>
      <c r="I15545">
        <v>875</v>
      </c>
      <c r="J15545">
        <v>70</v>
      </c>
      <c r="K15545">
        <v>-3768</v>
      </c>
      <c r="L15545">
        <v>188</v>
      </c>
      <c r="M15545">
        <v>29</v>
      </c>
      <c r="N15545">
        <v>0</v>
      </c>
      <c r="O15545">
        <v>292</v>
      </c>
      <c r="P15545">
        <v>74</v>
      </c>
      <c r="Q15545">
        <v>90049</v>
      </c>
      <c r="R15545">
        <v>2400000</v>
      </c>
      <c r="S15545" s="1" t="s">
        <v>84403</v>
      </c>
      <c r="T15545" s="1" t="s">
        <v>84404</v>
      </c>
      <c r="U15545" s="1" t="s">
        <v>30800</v>
      </c>
      <c r="V15545">
        <v>1677597360</v>
      </c>
      <c r="W15545">
        <v>18271670</v>
      </c>
      <c r="X15545">
        <v>564230</v>
      </c>
      <c r="Y15545" s="1" t="s">
        <v>84405</v>
      </c>
      <c r="Z15545" t="b">
        <v>1</v>
      </c>
      <c r="AA15545" t="b">
        <v>1</v>
      </c>
      <c r="AB15545">
        <v>96657157</v>
      </c>
    </row>
    <row r="15546" spans="1:28" hidden="1" x14ac:dyDescent="0.3">
      <c r="A15546">
        <v>15544</v>
      </c>
      <c r="B15546" s="1" t="s">
        <v>84369</v>
      </c>
      <c r="C15546" s="1" t="s">
        <v>84370</v>
      </c>
      <c r="D15546" s="1" t="s">
        <v>84406</v>
      </c>
      <c r="E15546" s="1" t="s">
        <v>84378</v>
      </c>
      <c r="F15546" s="1" t="s">
        <v>31</v>
      </c>
      <c r="G15546" s="1" t="s">
        <v>84407</v>
      </c>
      <c r="H15546">
        <v>687</v>
      </c>
      <c r="I15546">
        <v>697</v>
      </c>
      <c r="J15546">
        <v>110</v>
      </c>
      <c r="K15546">
        <v>-7518</v>
      </c>
      <c r="L15546">
        <v>282</v>
      </c>
      <c r="M15546">
        <v>216</v>
      </c>
      <c r="N15546">
        <v>0</v>
      </c>
      <c r="O15546">
        <v>312</v>
      </c>
      <c r="P15546">
        <v>859</v>
      </c>
      <c r="Q15546">
        <v>16806</v>
      </c>
      <c r="R15546">
        <v>1657140</v>
      </c>
      <c r="S15546" s="1" t="s">
        <v>84408</v>
      </c>
      <c r="T15546" s="1" t="s">
        <v>84409</v>
      </c>
      <c r="U15546" s="1" t="s">
        <v>84410</v>
      </c>
      <c r="V15546">
        <v>2422700</v>
      </c>
      <c r="W15546">
        <v>44580</v>
      </c>
      <c r="X15546">
        <v>520</v>
      </c>
      <c r="Y15546" s="1" t="s">
        <v>84411</v>
      </c>
      <c r="Z15546" t="b">
        <v>0</v>
      </c>
      <c r="AA15546" t="b">
        <v>0</v>
      </c>
      <c r="AB15546">
        <v>65713263</v>
      </c>
    </row>
    <row r="15547" spans="1:28" hidden="1" x14ac:dyDescent="0.3">
      <c r="A15547">
        <v>15545</v>
      </c>
      <c r="B15547" s="1" t="s">
        <v>84369</v>
      </c>
      <c r="C15547" s="1" t="s">
        <v>84370</v>
      </c>
      <c r="D15547" s="1" t="s">
        <v>84412</v>
      </c>
      <c r="E15547" s="1" t="s">
        <v>84412</v>
      </c>
      <c r="F15547" s="1" t="s">
        <v>43</v>
      </c>
      <c r="G15547" s="1" t="s">
        <v>84413</v>
      </c>
      <c r="H15547">
        <v>618</v>
      </c>
      <c r="I15547">
        <v>601</v>
      </c>
      <c r="J15547">
        <v>90</v>
      </c>
      <c r="K15547">
        <v>-5922</v>
      </c>
      <c r="L15547">
        <v>201</v>
      </c>
      <c r="M15547">
        <v>424</v>
      </c>
      <c r="N15547">
        <v>0</v>
      </c>
      <c r="O15547">
        <v>105</v>
      </c>
      <c r="P15547">
        <v>531</v>
      </c>
      <c r="Q15547">
        <v>82588</v>
      </c>
      <c r="R15547">
        <v>1925270</v>
      </c>
      <c r="S15547" s="1" t="s">
        <v>84414</v>
      </c>
      <c r="T15547" s="1" t="s">
        <v>84415</v>
      </c>
      <c r="U15547" s="1" t="s">
        <v>84375</v>
      </c>
      <c r="V15547">
        <v>40346380</v>
      </c>
      <c r="W15547">
        <v>1351820</v>
      </c>
      <c r="X15547">
        <v>32510</v>
      </c>
      <c r="Y15547" s="1" t="s">
        <v>84416</v>
      </c>
      <c r="Z15547" t="b">
        <v>1</v>
      </c>
      <c r="AA15547" t="b">
        <v>1</v>
      </c>
      <c r="AB15547">
        <v>6141533</v>
      </c>
    </row>
    <row r="15548" spans="1:28" hidden="1" x14ac:dyDescent="0.3">
      <c r="A15548">
        <v>15546</v>
      </c>
      <c r="B15548" s="1" t="s">
        <v>84369</v>
      </c>
      <c r="C15548" s="1" t="s">
        <v>84370</v>
      </c>
      <c r="D15548" s="1" t="s">
        <v>84417</v>
      </c>
      <c r="E15548" s="1" t="s">
        <v>84391</v>
      </c>
      <c r="F15548" s="1" t="s">
        <v>31</v>
      </c>
      <c r="G15548" s="1" t="s">
        <v>84418</v>
      </c>
      <c r="H15548">
        <v>789</v>
      </c>
      <c r="I15548">
        <v>719</v>
      </c>
      <c r="J15548">
        <v>70</v>
      </c>
      <c r="K15548">
        <v>-6099</v>
      </c>
      <c r="L15548">
        <v>373</v>
      </c>
      <c r="M15548">
        <v>463</v>
      </c>
      <c r="N15548">
        <v>0</v>
      </c>
      <c r="O15548">
        <v>308</v>
      </c>
      <c r="P15548">
        <v>663</v>
      </c>
      <c r="Q15548">
        <v>81003</v>
      </c>
      <c r="R15548">
        <v>2734850</v>
      </c>
      <c r="S15548" s="1" t="s">
        <v>84419</v>
      </c>
      <c r="T15548" s="1" t="s">
        <v>84420</v>
      </c>
      <c r="U15548" s="1" t="s">
        <v>84375</v>
      </c>
      <c r="V15548">
        <v>2578795880</v>
      </c>
      <c r="W15548">
        <v>13429520</v>
      </c>
      <c r="X15548">
        <v>300900</v>
      </c>
      <c r="Y15548" s="1" t="s">
        <v>84421</v>
      </c>
      <c r="Z15548" t="b">
        <v>0</v>
      </c>
      <c r="AA15548" t="b">
        <v>1</v>
      </c>
      <c r="AB15548">
        <v>91779317</v>
      </c>
    </row>
    <row r="15549" spans="1:28" hidden="1" x14ac:dyDescent="0.3">
      <c r="A15549">
        <v>15547</v>
      </c>
      <c r="B15549" s="1" t="s">
        <v>84369</v>
      </c>
      <c r="C15549" s="1" t="s">
        <v>84370</v>
      </c>
      <c r="D15549" s="1" t="s">
        <v>84422</v>
      </c>
      <c r="E15549" s="1" t="s">
        <v>84423</v>
      </c>
      <c r="F15549" s="1" t="s">
        <v>31</v>
      </c>
      <c r="G15549" s="1" t="s">
        <v>84424</v>
      </c>
      <c r="H15549">
        <v>948</v>
      </c>
      <c r="I15549">
        <v>464</v>
      </c>
      <c r="J15549">
        <v>110</v>
      </c>
      <c r="K15549">
        <v>-6892</v>
      </c>
      <c r="L15549">
        <v>14</v>
      </c>
      <c r="M15549">
        <v>237</v>
      </c>
      <c r="N15549">
        <v>0</v>
      </c>
      <c r="O15549">
        <v>818</v>
      </c>
      <c r="P15549">
        <v>603</v>
      </c>
      <c r="Q15549">
        <v>113997</v>
      </c>
      <c r="R15549">
        <v>2072190</v>
      </c>
      <c r="S15549" s="1" t="s">
        <v>84425</v>
      </c>
      <c r="T15549" s="1" t="s">
        <v>84426</v>
      </c>
      <c r="U15549" s="1" t="s">
        <v>84375</v>
      </c>
      <c r="V15549">
        <v>233576870</v>
      </c>
      <c r="W15549">
        <v>2264700</v>
      </c>
      <c r="X15549">
        <v>21230</v>
      </c>
      <c r="Y15549" s="1" t="s">
        <v>84427</v>
      </c>
      <c r="Z15549" t="b">
        <v>1</v>
      </c>
      <c r="AA15549" t="b">
        <v>1</v>
      </c>
      <c r="AB15549">
        <v>20182393</v>
      </c>
    </row>
    <row r="15550" spans="1:28" hidden="1" x14ac:dyDescent="0.3">
      <c r="A15550">
        <v>15548</v>
      </c>
      <c r="B15550" s="1" t="s">
        <v>84428</v>
      </c>
      <c r="C15550" s="1" t="s">
        <v>84429</v>
      </c>
      <c r="D15550" s="1" t="s">
        <v>84430</v>
      </c>
      <c r="E15550" s="1" t="s">
        <v>72416</v>
      </c>
      <c r="F15550" s="1" t="s">
        <v>31</v>
      </c>
      <c r="G15550" s="1" t="s">
        <v>84431</v>
      </c>
      <c r="H15550">
        <v>67</v>
      </c>
      <c r="I15550">
        <v>693</v>
      </c>
      <c r="J15550">
        <v>60</v>
      </c>
      <c r="K15550">
        <v>-834</v>
      </c>
      <c r="L15550">
        <v>35</v>
      </c>
      <c r="M15550">
        <v>2</v>
      </c>
      <c r="N15550">
        <v>0</v>
      </c>
      <c r="O15550">
        <v>909</v>
      </c>
      <c r="P15550">
        <v>388</v>
      </c>
      <c r="Q15550">
        <v>87017</v>
      </c>
      <c r="R15550">
        <v>2120930</v>
      </c>
      <c r="S15550" s="1" t="s">
        <v>84432</v>
      </c>
      <c r="T15550" s="1" t="s">
        <v>84433</v>
      </c>
      <c r="U15550" s="1" t="s">
        <v>2270</v>
      </c>
      <c r="V15550">
        <v>2135190610</v>
      </c>
      <c r="W15550">
        <v>40442320</v>
      </c>
      <c r="X15550">
        <v>2096230</v>
      </c>
      <c r="Y15550" s="1" t="s">
        <v>84434</v>
      </c>
      <c r="Z15550" t="b">
        <v>1</v>
      </c>
      <c r="AA15550" t="b">
        <v>1</v>
      </c>
      <c r="AB15550">
        <v>694298625</v>
      </c>
    </row>
    <row r="15551" spans="1:28" hidden="1" x14ac:dyDescent="0.3">
      <c r="A15551">
        <v>15549</v>
      </c>
      <c r="B15551" s="1" t="s">
        <v>84428</v>
      </c>
      <c r="C15551" s="1" t="s">
        <v>84429</v>
      </c>
      <c r="D15551" s="1" t="s">
        <v>84435</v>
      </c>
      <c r="E15551" s="1" t="s">
        <v>84435</v>
      </c>
      <c r="F15551" s="1" t="s">
        <v>43</v>
      </c>
      <c r="G15551" s="1" t="s">
        <v>84436</v>
      </c>
      <c r="H15551">
        <v>681</v>
      </c>
      <c r="I15551">
        <v>521</v>
      </c>
      <c r="J15551">
        <v>0</v>
      </c>
      <c r="K15551">
        <v>-5849</v>
      </c>
      <c r="L15551">
        <v>141</v>
      </c>
      <c r="M15551">
        <v>12</v>
      </c>
      <c r="N15551">
        <v>8.4100000000000008E-3</v>
      </c>
      <c r="O15551">
        <v>108</v>
      </c>
      <c r="P15551">
        <v>181</v>
      </c>
      <c r="Q15551">
        <v>94997</v>
      </c>
      <c r="R15551">
        <v>2297470</v>
      </c>
      <c r="S15551" s="1" t="s">
        <v>84437</v>
      </c>
      <c r="T15551" s="1" t="s">
        <v>84438</v>
      </c>
      <c r="U15551" s="1" t="s">
        <v>84439</v>
      </c>
      <c r="V15551">
        <v>667040250</v>
      </c>
      <c r="W15551">
        <v>4874830</v>
      </c>
      <c r="X15551">
        <v>118220</v>
      </c>
      <c r="Y15551" s="1" t="s">
        <v>84440</v>
      </c>
      <c r="Z15551" t="b">
        <v>1</v>
      </c>
      <c r="AA15551" t="b">
        <v>1</v>
      </c>
      <c r="AB15551">
        <v>562271765</v>
      </c>
    </row>
    <row r="15552" spans="1:28" hidden="1" x14ac:dyDescent="0.3">
      <c r="A15552">
        <v>15550</v>
      </c>
      <c r="B15552" s="1" t="s">
        <v>84428</v>
      </c>
      <c r="C15552" s="1" t="s">
        <v>84429</v>
      </c>
      <c r="D15552" s="1" t="s">
        <v>84441</v>
      </c>
      <c r="E15552" s="1" t="s">
        <v>84442</v>
      </c>
      <c r="F15552" s="1" t="s">
        <v>31</v>
      </c>
      <c r="G15552" s="1" t="s">
        <v>84443</v>
      </c>
      <c r="H15552">
        <v>679</v>
      </c>
      <c r="I15552">
        <v>645</v>
      </c>
      <c r="J15552">
        <v>60</v>
      </c>
      <c r="K15552">
        <v>-7777</v>
      </c>
      <c r="L15552">
        <v>222</v>
      </c>
      <c r="M15552">
        <v>518</v>
      </c>
      <c r="N15552">
        <v>0</v>
      </c>
      <c r="O15552">
        <v>145</v>
      </c>
      <c r="P15552">
        <v>203</v>
      </c>
      <c r="Q15552">
        <v>125795</v>
      </c>
      <c r="R15552">
        <v>3071880</v>
      </c>
      <c r="S15552" s="1" t="s">
        <v>84444</v>
      </c>
      <c r="T15552" s="1" t="s">
        <v>84445</v>
      </c>
      <c r="U15552" s="1" t="s">
        <v>84446</v>
      </c>
      <c r="V15552">
        <v>14265100</v>
      </c>
      <c r="W15552">
        <v>53610</v>
      </c>
      <c r="X15552">
        <v>1290</v>
      </c>
      <c r="Y15552" s="1" t="s">
        <v>84447</v>
      </c>
      <c r="Z15552" t="b">
        <v>0</v>
      </c>
      <c r="AA15552" t="b">
        <v>0</v>
      </c>
      <c r="AB15552">
        <v>138864096</v>
      </c>
    </row>
    <row r="15553" spans="1:28" hidden="1" x14ac:dyDescent="0.3">
      <c r="A15553">
        <v>15551</v>
      </c>
      <c r="B15553" s="1" t="s">
        <v>84428</v>
      </c>
      <c r="C15553" s="1" t="s">
        <v>84429</v>
      </c>
      <c r="D15553" s="1" t="s">
        <v>84448</v>
      </c>
      <c r="E15553" s="1" t="s">
        <v>84449</v>
      </c>
      <c r="F15553" s="1" t="s">
        <v>31</v>
      </c>
      <c r="G15553" s="1" t="s">
        <v>84450</v>
      </c>
      <c r="H15553">
        <v>652</v>
      </c>
      <c r="I15553">
        <v>795</v>
      </c>
      <c r="J15553">
        <v>110</v>
      </c>
      <c r="K15553">
        <v>-5192</v>
      </c>
      <c r="L15553">
        <v>174</v>
      </c>
      <c r="M15553">
        <v>156</v>
      </c>
      <c r="N15553">
        <v>0</v>
      </c>
      <c r="O15553">
        <v>123</v>
      </c>
      <c r="P15553">
        <v>788</v>
      </c>
      <c r="Q15553">
        <v>135018</v>
      </c>
      <c r="R15553">
        <v>3046070</v>
      </c>
      <c r="S15553" s="1" t="s">
        <v>84451</v>
      </c>
      <c r="T15553" s="1" t="s">
        <v>84452</v>
      </c>
      <c r="U15553" s="1" t="s">
        <v>84453</v>
      </c>
      <c r="V15553">
        <v>1699219300</v>
      </c>
      <c r="W15553">
        <v>10387080</v>
      </c>
      <c r="X15553">
        <v>332680</v>
      </c>
      <c r="Y15553" s="1" t="s">
        <v>84454</v>
      </c>
      <c r="Z15553" t="b">
        <v>0</v>
      </c>
      <c r="AA15553" t="b">
        <v>0</v>
      </c>
      <c r="AB15553">
        <v>470681037</v>
      </c>
    </row>
    <row r="15554" spans="1:28" hidden="1" x14ac:dyDescent="0.3">
      <c r="A15554">
        <v>15552</v>
      </c>
      <c r="B15554" s="1" t="s">
        <v>84428</v>
      </c>
      <c r="C15554" s="1" t="s">
        <v>84429</v>
      </c>
      <c r="D15554" s="1" t="s">
        <v>84455</v>
      </c>
      <c r="E15554" s="1" t="s">
        <v>84449</v>
      </c>
      <c r="F15554" s="1" t="s">
        <v>31</v>
      </c>
      <c r="G15554" s="1" t="s">
        <v>84456</v>
      </c>
      <c r="H15554">
        <v>704</v>
      </c>
      <c r="I15554">
        <v>777</v>
      </c>
      <c r="J15554">
        <v>20</v>
      </c>
      <c r="K15554">
        <v>-5729</v>
      </c>
      <c r="L15554">
        <v>195</v>
      </c>
      <c r="M15554">
        <v>358</v>
      </c>
      <c r="N15554">
        <v>0</v>
      </c>
      <c r="O15554">
        <v>151</v>
      </c>
      <c r="P15554">
        <v>392</v>
      </c>
      <c r="Q15554">
        <v>111921</v>
      </c>
      <c r="R15554">
        <v>1415420</v>
      </c>
      <c r="S15554" s="1" t="s">
        <v>84457</v>
      </c>
      <c r="T15554" s="1" t="s">
        <v>84455</v>
      </c>
      <c r="U15554" s="1" t="s">
        <v>84458</v>
      </c>
      <c r="V15554">
        <v>28949060</v>
      </c>
      <c r="W15554">
        <v>444200</v>
      </c>
      <c r="X15554">
        <v>1070</v>
      </c>
      <c r="Y15554" s="1" t="s">
        <v>84459</v>
      </c>
      <c r="Z15554" t="b">
        <v>1</v>
      </c>
      <c r="AA15554" t="b">
        <v>1</v>
      </c>
      <c r="AB15554">
        <v>258512749</v>
      </c>
    </row>
    <row r="15555" spans="1:28" hidden="1" x14ac:dyDescent="0.3">
      <c r="A15555">
        <v>15553</v>
      </c>
      <c r="B15555" s="1" t="s">
        <v>84428</v>
      </c>
      <c r="C15555" s="1" t="s">
        <v>84429</v>
      </c>
      <c r="D15555" s="1" t="s">
        <v>84460</v>
      </c>
      <c r="E15555" s="1" t="s">
        <v>901</v>
      </c>
      <c r="F15555" s="1" t="s">
        <v>31</v>
      </c>
      <c r="G15555" s="1" t="s">
        <v>84461</v>
      </c>
      <c r="H15555">
        <v>746</v>
      </c>
      <c r="I15555">
        <v>787</v>
      </c>
      <c r="J15555">
        <v>40</v>
      </c>
      <c r="K15555">
        <v>-6373</v>
      </c>
      <c r="L15555">
        <v>12</v>
      </c>
      <c r="M15555">
        <v>212</v>
      </c>
      <c r="N15555">
        <v>0</v>
      </c>
      <c r="O15555">
        <v>669</v>
      </c>
      <c r="P15555">
        <v>607</v>
      </c>
      <c r="Q15555">
        <v>95005</v>
      </c>
      <c r="R15555">
        <v>2061870</v>
      </c>
      <c r="S15555" s="1" t="s">
        <v>84462</v>
      </c>
      <c r="T15555" s="1" t="s">
        <v>84463</v>
      </c>
      <c r="U15555" s="1" t="s">
        <v>905</v>
      </c>
      <c r="V15555">
        <v>507046740</v>
      </c>
      <c r="W15555">
        <v>6742660</v>
      </c>
      <c r="X15555">
        <v>157840</v>
      </c>
      <c r="Y15555" s="1" t="s">
        <v>84464</v>
      </c>
      <c r="Z15555" t="b">
        <v>1</v>
      </c>
      <c r="AA15555" t="b">
        <v>1</v>
      </c>
      <c r="AB15555">
        <v>371025581</v>
      </c>
    </row>
    <row r="15556" spans="1:28" hidden="1" x14ac:dyDescent="0.3">
      <c r="A15556">
        <v>15554</v>
      </c>
      <c r="B15556" s="1" t="s">
        <v>84428</v>
      </c>
      <c r="C15556" s="1" t="s">
        <v>84429</v>
      </c>
      <c r="D15556" s="1" t="s">
        <v>84465</v>
      </c>
      <c r="E15556" s="1" t="s">
        <v>84442</v>
      </c>
      <c r="F15556" s="1" t="s">
        <v>31</v>
      </c>
      <c r="G15556" s="1" t="s">
        <v>84466</v>
      </c>
      <c r="H15556">
        <v>725</v>
      </c>
      <c r="I15556">
        <v>601</v>
      </c>
      <c r="J15556">
        <v>10</v>
      </c>
      <c r="K15556">
        <v>-903</v>
      </c>
      <c r="L15556">
        <v>377</v>
      </c>
      <c r="M15556">
        <v>321</v>
      </c>
      <c r="N15556">
        <v>0</v>
      </c>
      <c r="O15556">
        <v>504</v>
      </c>
      <c r="P15556">
        <v>811</v>
      </c>
      <c r="Q15556">
        <v>155918</v>
      </c>
      <c r="R15556">
        <v>1850620</v>
      </c>
      <c r="S15556" s="1" t="s">
        <v>84467</v>
      </c>
      <c r="T15556" s="1" t="s">
        <v>84468</v>
      </c>
      <c r="U15556" s="1" t="s">
        <v>84469</v>
      </c>
      <c r="V15556">
        <v>549929240</v>
      </c>
      <c r="W15556">
        <v>2571940</v>
      </c>
      <c r="X15556">
        <v>67380</v>
      </c>
      <c r="Y15556" s="1" t="s">
        <v>84470</v>
      </c>
      <c r="Z15556" t="b">
        <v>0</v>
      </c>
      <c r="AA15556" t="b">
        <v>0</v>
      </c>
      <c r="AB15556">
        <v>60818566</v>
      </c>
    </row>
    <row r="15557" spans="1:28" hidden="1" x14ac:dyDescent="0.3">
      <c r="A15557">
        <v>15555</v>
      </c>
      <c r="B15557" s="1" t="s">
        <v>84428</v>
      </c>
      <c r="C15557" s="1" t="s">
        <v>84429</v>
      </c>
      <c r="D15557" s="1" t="s">
        <v>84471</v>
      </c>
      <c r="E15557" s="1" t="s">
        <v>84449</v>
      </c>
      <c r="F15557" s="1" t="s">
        <v>31</v>
      </c>
      <c r="G15557" s="1" t="s">
        <v>84472</v>
      </c>
      <c r="H15557">
        <v>505</v>
      </c>
      <c r="I15557">
        <v>397</v>
      </c>
      <c r="J15557">
        <v>50</v>
      </c>
      <c r="K15557">
        <v>-9349</v>
      </c>
      <c r="L15557">
        <v>324</v>
      </c>
      <c r="M15557">
        <v>716</v>
      </c>
      <c r="N15557">
        <v>0</v>
      </c>
      <c r="O15557">
        <v>853</v>
      </c>
      <c r="P15557">
        <v>558</v>
      </c>
      <c r="Q15557">
        <v>95063</v>
      </c>
      <c r="R15557">
        <v>2196830</v>
      </c>
      <c r="S15557" s="1" t="s">
        <v>84473</v>
      </c>
      <c r="T15557" s="1" t="s">
        <v>84471</v>
      </c>
      <c r="U15557" s="1" t="s">
        <v>84458</v>
      </c>
      <c r="V15557">
        <v>36898310</v>
      </c>
      <c r="W15557">
        <v>503690</v>
      </c>
      <c r="X15557">
        <v>1490</v>
      </c>
      <c r="Y15557" s="1" t="s">
        <v>84474</v>
      </c>
      <c r="Z15557" t="b">
        <v>1</v>
      </c>
      <c r="AA15557" t="b">
        <v>1</v>
      </c>
      <c r="AB15557">
        <v>277649769</v>
      </c>
    </row>
    <row r="15558" spans="1:28" hidden="1" x14ac:dyDescent="0.3">
      <c r="A15558">
        <v>15556</v>
      </c>
      <c r="B15558" s="1" t="s">
        <v>84428</v>
      </c>
      <c r="C15558" s="1" t="s">
        <v>84429</v>
      </c>
      <c r="D15558" s="1" t="s">
        <v>84475</v>
      </c>
      <c r="E15558" s="1" t="s">
        <v>84475</v>
      </c>
      <c r="F15558" s="1" t="s">
        <v>43</v>
      </c>
      <c r="G15558" s="1" t="s">
        <v>84476</v>
      </c>
      <c r="H15558">
        <v>539</v>
      </c>
      <c r="I15558">
        <v>714</v>
      </c>
      <c r="J15558">
        <v>50</v>
      </c>
      <c r="K15558">
        <v>-4543</v>
      </c>
      <c r="L15558">
        <v>455</v>
      </c>
      <c r="M15558">
        <v>288</v>
      </c>
      <c r="N15558">
        <v>0</v>
      </c>
      <c r="O15558">
        <v>174</v>
      </c>
      <c r="P15558">
        <v>458</v>
      </c>
      <c r="Q15558">
        <v>81709</v>
      </c>
      <c r="R15558">
        <v>2556090</v>
      </c>
      <c r="S15558" s="1" t="s">
        <v>84477</v>
      </c>
      <c r="T15558" s="1" t="s">
        <v>84478</v>
      </c>
      <c r="U15558" s="1" t="s">
        <v>84453</v>
      </c>
      <c r="V15558">
        <v>99350650</v>
      </c>
      <c r="W15558">
        <v>1202090</v>
      </c>
      <c r="X15558">
        <v>32670</v>
      </c>
      <c r="Y15558" s="1" t="s">
        <v>84479</v>
      </c>
      <c r="Z15558" t="b">
        <v>0</v>
      </c>
      <c r="AA15558" t="b">
        <v>0</v>
      </c>
      <c r="AB15558">
        <v>13076275</v>
      </c>
    </row>
    <row r="15559" spans="1:28" hidden="1" x14ac:dyDescent="0.3">
      <c r="A15559">
        <v>15557</v>
      </c>
      <c r="B15559" s="1" t="s">
        <v>84428</v>
      </c>
      <c r="C15559" s="1" t="s">
        <v>84429</v>
      </c>
      <c r="D15559" s="1" t="s">
        <v>84480</v>
      </c>
      <c r="E15559" s="1" t="s">
        <v>84481</v>
      </c>
      <c r="F15559" s="1" t="s">
        <v>31</v>
      </c>
      <c r="G15559" s="1" t="s">
        <v>84482</v>
      </c>
      <c r="H15559">
        <v>899</v>
      </c>
      <c r="I15559">
        <v>509</v>
      </c>
      <c r="J15559">
        <v>90</v>
      </c>
      <c r="K15559">
        <v>-804</v>
      </c>
      <c r="L15559">
        <v>387</v>
      </c>
      <c r="M15559">
        <v>157</v>
      </c>
      <c r="N15559">
        <v>0</v>
      </c>
      <c r="O15559">
        <v>573</v>
      </c>
      <c r="P15559">
        <v>599</v>
      </c>
      <c r="Q15559">
        <v>150001</v>
      </c>
      <c r="R15559">
        <v>2259240</v>
      </c>
      <c r="S15559" s="1" t="s">
        <v>84483</v>
      </c>
      <c r="T15559" s="1" t="s">
        <v>84484</v>
      </c>
      <c r="U15559" s="1" t="s">
        <v>84453</v>
      </c>
      <c r="V15559">
        <v>283748090</v>
      </c>
      <c r="W15559">
        <v>4162110</v>
      </c>
      <c r="X15559">
        <v>137690</v>
      </c>
      <c r="Y15559" s="1" t="s">
        <v>84485</v>
      </c>
      <c r="Z15559" t="b">
        <v>1</v>
      </c>
      <c r="AA15559" t="b">
        <v>1</v>
      </c>
      <c r="AB15559">
        <v>197742771</v>
      </c>
    </row>
    <row r="15560" spans="1:28" hidden="1" x14ac:dyDescent="0.3">
      <c r="A15560">
        <v>15558</v>
      </c>
      <c r="B15560" s="1" t="s">
        <v>84486</v>
      </c>
      <c r="C15560" s="1" t="s">
        <v>84487</v>
      </c>
      <c r="D15560" s="1" t="s">
        <v>2462</v>
      </c>
      <c r="E15560" s="1" t="s">
        <v>2462</v>
      </c>
      <c r="F15560" s="1" t="s">
        <v>43</v>
      </c>
      <c r="G15560" s="1" t="s">
        <v>2463</v>
      </c>
      <c r="H15560">
        <v>625</v>
      </c>
      <c r="I15560">
        <v>839</v>
      </c>
      <c r="J15560">
        <v>60</v>
      </c>
      <c r="K15560">
        <v>-4824</v>
      </c>
      <c r="L15560">
        <v>927</v>
      </c>
      <c r="M15560">
        <v>762</v>
      </c>
      <c r="N15560">
        <v>2.3500000000000001E-3</v>
      </c>
      <c r="O15560">
        <v>464</v>
      </c>
      <c r="P15560">
        <v>771</v>
      </c>
      <c r="Q15560">
        <v>18408</v>
      </c>
      <c r="R15560">
        <v>2335200</v>
      </c>
      <c r="S15560" s="1" t="s">
        <v>84488</v>
      </c>
      <c r="T15560" s="1" t="s">
        <v>84489</v>
      </c>
      <c r="U15560" s="1" t="s">
        <v>84490</v>
      </c>
      <c r="V15560">
        <v>40859610</v>
      </c>
      <c r="W15560">
        <v>600100</v>
      </c>
      <c r="X15560">
        <v>40620</v>
      </c>
      <c r="Y15560" s="1" t="s">
        <v>84491</v>
      </c>
      <c r="Z15560" t="b">
        <v>1</v>
      </c>
      <c r="AA15560" t="b">
        <v>1</v>
      </c>
      <c r="AB15560">
        <v>87208105</v>
      </c>
    </row>
    <row r="15561" spans="1:28" hidden="1" x14ac:dyDescent="0.3">
      <c r="A15561">
        <v>15559</v>
      </c>
      <c r="B15561" s="1" t="s">
        <v>84486</v>
      </c>
      <c r="C15561" s="1" t="s">
        <v>84487</v>
      </c>
      <c r="D15561" s="1" t="s">
        <v>2393</v>
      </c>
      <c r="E15561" s="1" t="s">
        <v>2393</v>
      </c>
      <c r="F15561" s="1" t="s">
        <v>43</v>
      </c>
      <c r="G15561" s="1" t="s">
        <v>84492</v>
      </c>
      <c r="H15561">
        <v>814</v>
      </c>
      <c r="I15561">
        <v>813</v>
      </c>
      <c r="J15561">
        <v>20</v>
      </c>
      <c r="K15561">
        <v>-3023</v>
      </c>
      <c r="L15561">
        <v>561</v>
      </c>
      <c r="M15561">
        <v>3</v>
      </c>
      <c r="N15561">
        <v>9.3299999999999998E-3</v>
      </c>
      <c r="O15561">
        <v>255</v>
      </c>
      <c r="P15561">
        <v>839</v>
      </c>
      <c r="Q15561">
        <v>79997</v>
      </c>
      <c r="R15561">
        <v>2325500</v>
      </c>
      <c r="S15561" s="1" t="s">
        <v>84493</v>
      </c>
      <c r="T15561" s="1" t="s">
        <v>84494</v>
      </c>
      <c r="U15561" s="1" t="s">
        <v>84490</v>
      </c>
      <c r="V15561">
        <v>24479602650</v>
      </c>
      <c r="W15561">
        <v>81954970</v>
      </c>
      <c r="X15561">
        <v>2670950</v>
      </c>
      <c r="Y15561" s="1" t="s">
        <v>84495</v>
      </c>
      <c r="Z15561" t="b">
        <v>1</v>
      </c>
      <c r="AA15561" t="b">
        <v>1</v>
      </c>
      <c r="AB15561">
        <v>784002002</v>
      </c>
    </row>
    <row r="15562" spans="1:28" hidden="1" x14ac:dyDescent="0.3">
      <c r="A15562">
        <v>15560</v>
      </c>
      <c r="B15562" s="1" t="s">
        <v>84486</v>
      </c>
      <c r="C15562" s="1" t="s">
        <v>84487</v>
      </c>
      <c r="D15562" s="1" t="s">
        <v>84496</v>
      </c>
      <c r="E15562" s="1" t="s">
        <v>84497</v>
      </c>
      <c r="F15562" s="1" t="s">
        <v>43</v>
      </c>
      <c r="G15562" s="1" t="s">
        <v>84498</v>
      </c>
      <c r="H15562">
        <v>735</v>
      </c>
      <c r="I15562">
        <v>712</v>
      </c>
      <c r="J15562">
        <v>110</v>
      </c>
      <c r="K15562">
        <v>-5119</v>
      </c>
      <c r="L15562">
        <v>326</v>
      </c>
      <c r="M15562">
        <v>732</v>
      </c>
      <c r="N15562">
        <v>0</v>
      </c>
      <c r="O15562">
        <v>302</v>
      </c>
      <c r="P15562">
        <v>894</v>
      </c>
      <c r="Q15562">
        <v>131938</v>
      </c>
      <c r="R15562">
        <v>2293330</v>
      </c>
      <c r="S15562" s="1" t="s">
        <v>84499</v>
      </c>
      <c r="T15562" s="1" t="s">
        <v>84500</v>
      </c>
      <c r="U15562" s="1" t="s">
        <v>84490</v>
      </c>
      <c r="V15562">
        <v>5686971870</v>
      </c>
      <c r="W15562">
        <v>23251980</v>
      </c>
      <c r="X15562">
        <v>529090</v>
      </c>
      <c r="Y15562" s="1" t="s">
        <v>84501</v>
      </c>
      <c r="Z15562" t="b">
        <v>1</v>
      </c>
      <c r="AA15562" t="b">
        <v>1</v>
      </c>
      <c r="AB15562">
        <v>263000036</v>
      </c>
    </row>
    <row r="15563" spans="1:28" hidden="1" x14ac:dyDescent="0.3">
      <c r="A15563">
        <v>15561</v>
      </c>
      <c r="B15563" s="1" t="s">
        <v>84486</v>
      </c>
      <c r="C15563" s="1" t="s">
        <v>84487</v>
      </c>
      <c r="D15563" s="1" t="s">
        <v>84502</v>
      </c>
      <c r="E15563" s="1" t="s">
        <v>84502</v>
      </c>
      <c r="F15563" s="1" t="s">
        <v>43</v>
      </c>
      <c r="G15563" s="1" t="s">
        <v>84503</v>
      </c>
      <c r="H15563">
        <v>754</v>
      </c>
      <c r="I15563">
        <v>789</v>
      </c>
      <c r="J15563">
        <v>110</v>
      </c>
      <c r="K15563">
        <v>-4812</v>
      </c>
      <c r="L15563">
        <v>439</v>
      </c>
      <c r="M15563">
        <v>111</v>
      </c>
      <c r="N15563">
        <v>266</v>
      </c>
      <c r="O15563">
        <v>653</v>
      </c>
      <c r="P15563">
        <v>331</v>
      </c>
      <c r="Q15563">
        <v>126036</v>
      </c>
      <c r="R15563">
        <v>1930940</v>
      </c>
      <c r="S15563" s="1" t="s">
        <v>84504</v>
      </c>
      <c r="T15563" s="1" t="s">
        <v>84505</v>
      </c>
      <c r="U15563" s="1" t="s">
        <v>84490</v>
      </c>
      <c r="V15563">
        <v>51853120</v>
      </c>
      <c r="W15563">
        <v>771350</v>
      </c>
      <c r="X15563">
        <v>117550</v>
      </c>
      <c r="Y15563" s="1" t="s">
        <v>84506</v>
      </c>
      <c r="Z15563" t="b">
        <v>1</v>
      </c>
      <c r="AA15563" t="b">
        <v>1</v>
      </c>
      <c r="AB15563">
        <v>6079518</v>
      </c>
    </row>
    <row r="15564" spans="1:28" hidden="1" x14ac:dyDescent="0.3">
      <c r="A15564">
        <v>15562</v>
      </c>
      <c r="B15564" s="1" t="s">
        <v>84486</v>
      </c>
      <c r="C15564" s="1" t="s">
        <v>84487</v>
      </c>
      <c r="D15564" s="1" t="s">
        <v>84507</v>
      </c>
      <c r="E15564" s="1" t="s">
        <v>84507</v>
      </c>
      <c r="F15564" s="1" t="s">
        <v>43</v>
      </c>
      <c r="G15564" s="1" t="s">
        <v>84508</v>
      </c>
      <c r="H15564">
        <v>769</v>
      </c>
      <c r="I15564">
        <v>843</v>
      </c>
      <c r="J15564">
        <v>90</v>
      </c>
      <c r="K15564">
        <v>-3782</v>
      </c>
      <c r="L15564">
        <v>898</v>
      </c>
      <c r="M15564">
        <v>317</v>
      </c>
      <c r="N15564">
        <v>9.8700000000000003E-4</v>
      </c>
      <c r="O15564">
        <v>876</v>
      </c>
      <c r="P15564">
        <v>742</v>
      </c>
      <c r="Q15564">
        <v>96045</v>
      </c>
      <c r="R15564">
        <v>1932950</v>
      </c>
      <c r="S15564" s="1" t="s">
        <v>84509</v>
      </c>
      <c r="T15564" s="1" t="s">
        <v>84510</v>
      </c>
      <c r="U15564" s="1" t="s">
        <v>84490</v>
      </c>
      <c r="V15564">
        <v>218017160</v>
      </c>
      <c r="W15564">
        <v>1932180</v>
      </c>
      <c r="X15564">
        <v>225000</v>
      </c>
      <c r="Y15564" s="1" t="s">
        <v>84511</v>
      </c>
      <c r="Z15564" t="b">
        <v>1</v>
      </c>
      <c r="AA15564" t="b">
        <v>1</v>
      </c>
      <c r="AB15564">
        <v>18189846</v>
      </c>
    </row>
    <row r="15565" spans="1:28" hidden="1" x14ac:dyDescent="0.3">
      <c r="A15565">
        <v>15563</v>
      </c>
      <c r="B15565" s="1" t="s">
        <v>84486</v>
      </c>
      <c r="C15565" s="1" t="s">
        <v>84487</v>
      </c>
      <c r="D15565" s="1" t="s">
        <v>84512</v>
      </c>
      <c r="E15565" s="1" t="s">
        <v>84513</v>
      </c>
      <c r="F15565" s="1" t="s">
        <v>31</v>
      </c>
      <c r="G15565" s="1" t="s">
        <v>84514</v>
      </c>
      <c r="H15565">
        <v>788</v>
      </c>
      <c r="I15565">
        <v>745</v>
      </c>
      <c r="J15565">
        <v>110</v>
      </c>
      <c r="K15565">
        <v>-4417</v>
      </c>
      <c r="L15565">
        <v>448</v>
      </c>
      <c r="M15565">
        <v>352</v>
      </c>
      <c r="N15565">
        <v>4.5599999999999998E-3</v>
      </c>
      <c r="O15565">
        <v>973</v>
      </c>
      <c r="P15565">
        <v>79</v>
      </c>
      <c r="Q15565">
        <v>94002</v>
      </c>
      <c r="R15565">
        <v>1901600</v>
      </c>
      <c r="S15565" s="1" t="s">
        <v>84515</v>
      </c>
      <c r="T15565" s="1" t="s">
        <v>84516</v>
      </c>
      <c r="U15565" s="1" t="s">
        <v>80024</v>
      </c>
      <c r="V15565">
        <v>20864807190</v>
      </c>
      <c r="W15565">
        <v>86248890</v>
      </c>
      <c r="X15565">
        <v>3663690</v>
      </c>
      <c r="Y15565" s="1" t="s">
        <v>84517</v>
      </c>
      <c r="Z15565" t="b">
        <v>1</v>
      </c>
      <c r="AA15565" t="b">
        <v>1</v>
      </c>
      <c r="AB15565">
        <v>710166109</v>
      </c>
    </row>
    <row r="15566" spans="1:28" hidden="1" x14ac:dyDescent="0.3">
      <c r="A15566">
        <v>15564</v>
      </c>
      <c r="B15566" s="1" t="s">
        <v>84486</v>
      </c>
      <c r="C15566" s="1" t="s">
        <v>84487</v>
      </c>
      <c r="D15566" s="1" t="s">
        <v>16572</v>
      </c>
      <c r="E15566" s="1" t="s">
        <v>16573</v>
      </c>
      <c r="F15566" s="1" t="s">
        <v>31</v>
      </c>
      <c r="G15566" s="1" t="s">
        <v>16574</v>
      </c>
      <c r="H15566">
        <v>837</v>
      </c>
      <c r="I15566">
        <v>784</v>
      </c>
      <c r="J15566">
        <v>70</v>
      </c>
      <c r="K15566">
        <v>-4531</v>
      </c>
      <c r="L15566">
        <v>101</v>
      </c>
      <c r="M15566">
        <v>175</v>
      </c>
      <c r="N15566">
        <v>0</v>
      </c>
      <c r="O15566">
        <v>897</v>
      </c>
      <c r="P15566">
        <v>748</v>
      </c>
      <c r="Q15566">
        <v>94036</v>
      </c>
      <c r="R15566">
        <v>2176530</v>
      </c>
      <c r="S15566" s="1" t="s">
        <v>16575</v>
      </c>
      <c r="T15566" s="1" t="s">
        <v>16576</v>
      </c>
      <c r="U15566" s="1" t="s">
        <v>16577</v>
      </c>
      <c r="V15566">
        <v>14154803170</v>
      </c>
      <c r="W15566">
        <v>47726860</v>
      </c>
      <c r="X15566">
        <v>2483690</v>
      </c>
      <c r="Y15566" s="1" t="s">
        <v>16578</v>
      </c>
      <c r="Z15566" t="b">
        <v>1</v>
      </c>
      <c r="AA15566" t="b">
        <v>1</v>
      </c>
      <c r="AB15566">
        <v>335497360</v>
      </c>
    </row>
    <row r="15567" spans="1:28" hidden="1" x14ac:dyDescent="0.3">
      <c r="A15567">
        <v>15565</v>
      </c>
      <c r="B15567" s="1" t="s">
        <v>84486</v>
      </c>
      <c r="C15567" s="1" t="s">
        <v>84487</v>
      </c>
      <c r="D15567" s="1" t="s">
        <v>84518</v>
      </c>
      <c r="E15567" s="1" t="s">
        <v>84519</v>
      </c>
      <c r="F15567" s="1" t="s">
        <v>43</v>
      </c>
      <c r="G15567" s="1" t="s">
        <v>84520</v>
      </c>
      <c r="H15567">
        <v>743</v>
      </c>
      <c r="I15567">
        <v>709</v>
      </c>
      <c r="J15567">
        <v>30</v>
      </c>
      <c r="K15567">
        <v>-3922</v>
      </c>
      <c r="L15567">
        <v>879</v>
      </c>
      <c r="M15567">
        <v>451</v>
      </c>
      <c r="N15567">
        <v>5.1800000000000001E-4</v>
      </c>
      <c r="O15567">
        <v>809</v>
      </c>
      <c r="P15567">
        <v>831</v>
      </c>
      <c r="Q15567">
        <v>170001</v>
      </c>
      <c r="R15567">
        <v>2586000</v>
      </c>
      <c r="S15567" s="1" t="s">
        <v>84521</v>
      </c>
      <c r="T15567" s="1" t="s">
        <v>84522</v>
      </c>
      <c r="U15567" s="1" t="s">
        <v>46905</v>
      </c>
      <c r="V15567">
        <v>4249788310</v>
      </c>
      <c r="W15567">
        <v>17789280</v>
      </c>
      <c r="X15567">
        <v>218200</v>
      </c>
      <c r="Y15567" s="1" t="s">
        <v>84523</v>
      </c>
      <c r="Z15567" t="b">
        <v>1</v>
      </c>
      <c r="AA15567" t="b">
        <v>1</v>
      </c>
      <c r="AB15567">
        <v>323814645</v>
      </c>
    </row>
    <row r="15568" spans="1:28" hidden="1" x14ac:dyDescent="0.3">
      <c r="A15568">
        <v>15566</v>
      </c>
      <c r="B15568" s="1" t="s">
        <v>84486</v>
      </c>
      <c r="C15568" s="1" t="s">
        <v>84487</v>
      </c>
      <c r="D15568" s="1" t="s">
        <v>84524</v>
      </c>
      <c r="E15568" s="1" t="s">
        <v>84525</v>
      </c>
      <c r="F15568" s="1" t="s">
        <v>31</v>
      </c>
      <c r="G15568" s="1" t="s">
        <v>84526</v>
      </c>
      <c r="H15568">
        <v>909</v>
      </c>
      <c r="I15568">
        <v>785</v>
      </c>
      <c r="J15568">
        <v>50</v>
      </c>
      <c r="K15568">
        <v>-3648</v>
      </c>
      <c r="L15568">
        <v>637</v>
      </c>
      <c r="M15568">
        <v>248</v>
      </c>
      <c r="N15568">
        <v>3.5500000000000001E-4</v>
      </c>
      <c r="O15568">
        <v>228</v>
      </c>
      <c r="P15568">
        <v>903</v>
      </c>
      <c r="Q15568">
        <v>96984</v>
      </c>
      <c r="R15568">
        <v>2007070</v>
      </c>
      <c r="S15568" s="1" t="s">
        <v>84527</v>
      </c>
      <c r="T15568" s="1" t="s">
        <v>84528</v>
      </c>
      <c r="U15568" s="1" t="s">
        <v>84490</v>
      </c>
      <c r="V15568">
        <v>6373291310</v>
      </c>
      <c r="W15568">
        <v>35926970</v>
      </c>
      <c r="X15568">
        <v>1416590</v>
      </c>
      <c r="Y15568" s="1" t="s">
        <v>84529</v>
      </c>
      <c r="Z15568" t="b">
        <v>1</v>
      </c>
      <c r="AA15568" t="b">
        <v>1</v>
      </c>
      <c r="AB15568">
        <v>224383351</v>
      </c>
    </row>
    <row r="15569" spans="1:28" hidden="1" x14ac:dyDescent="0.3">
      <c r="A15569">
        <v>15567</v>
      </c>
      <c r="B15569" s="1" t="s">
        <v>84486</v>
      </c>
      <c r="C15569" s="1" t="s">
        <v>84487</v>
      </c>
      <c r="D15569" s="1" t="s">
        <v>84530</v>
      </c>
      <c r="E15569" s="1" t="s">
        <v>84530</v>
      </c>
      <c r="F15569" s="1" t="s">
        <v>43</v>
      </c>
      <c r="G15569" s="1" t="s">
        <v>84531</v>
      </c>
      <c r="H15569">
        <v>567</v>
      </c>
      <c r="I15569">
        <v>73</v>
      </c>
      <c r="J15569">
        <v>90</v>
      </c>
      <c r="K15569">
        <v>-6748</v>
      </c>
      <c r="L15569">
        <v>213</v>
      </c>
      <c r="M15569">
        <v>353</v>
      </c>
      <c r="N15569">
        <v>1.73E-4</v>
      </c>
      <c r="O15569">
        <v>154</v>
      </c>
      <c r="P15569">
        <v>525</v>
      </c>
      <c r="Q15569">
        <v>87237</v>
      </c>
      <c r="R15569">
        <v>2255200</v>
      </c>
      <c r="S15569" s="1" t="s">
        <v>84532</v>
      </c>
      <c r="T15569" s="1" t="s">
        <v>84533</v>
      </c>
      <c r="U15569" s="1" t="s">
        <v>84490</v>
      </c>
      <c r="V15569">
        <v>4733244900</v>
      </c>
      <c r="W15569">
        <v>25388900</v>
      </c>
      <c r="X15569">
        <v>865460</v>
      </c>
      <c r="Y15569" s="1" t="s">
        <v>84534</v>
      </c>
      <c r="Z15569" t="b">
        <v>1</v>
      </c>
      <c r="AA15569" t="b">
        <v>1</v>
      </c>
      <c r="AB15569">
        <v>155568679</v>
      </c>
    </row>
    <row r="15570" spans="1:28" hidden="1" x14ac:dyDescent="0.3">
      <c r="A15570">
        <v>15568</v>
      </c>
      <c r="B15570" s="1" t="s">
        <v>84535</v>
      </c>
      <c r="C15570" s="1" t="s">
        <v>84536</v>
      </c>
      <c r="D15570" s="1" t="s">
        <v>84537</v>
      </c>
      <c r="E15570" s="1" t="s">
        <v>84537</v>
      </c>
      <c r="F15570" s="1" t="s">
        <v>43</v>
      </c>
      <c r="G15570" s="1" t="s">
        <v>84538</v>
      </c>
      <c r="H15570">
        <v>623</v>
      </c>
      <c r="I15570">
        <v>727</v>
      </c>
      <c r="J15570">
        <v>110</v>
      </c>
      <c r="K15570">
        <v>-557</v>
      </c>
      <c r="L15570">
        <v>562</v>
      </c>
      <c r="M15570">
        <v>184</v>
      </c>
      <c r="N15570">
        <v>2.0200000000000001E-3</v>
      </c>
      <c r="O15570">
        <v>309</v>
      </c>
      <c r="P15570">
        <v>4</v>
      </c>
      <c r="Q15570">
        <v>125975</v>
      </c>
      <c r="R15570">
        <v>1658000</v>
      </c>
      <c r="S15570" s="1" t="s">
        <v>84539</v>
      </c>
      <c r="T15570" s="1" t="s">
        <v>84540</v>
      </c>
      <c r="U15570" s="1" t="s">
        <v>83254</v>
      </c>
      <c r="V15570">
        <v>13900550</v>
      </c>
      <c r="W15570">
        <v>195330</v>
      </c>
      <c r="X15570">
        <v>2450</v>
      </c>
      <c r="Y15570" s="1" t="s">
        <v>84541</v>
      </c>
      <c r="Z15570" t="b">
        <v>1</v>
      </c>
      <c r="AA15570" t="b">
        <v>1</v>
      </c>
      <c r="AB15570">
        <v>75960116</v>
      </c>
    </row>
    <row r="15571" spans="1:28" hidden="1" x14ac:dyDescent="0.3">
      <c r="A15571">
        <v>15569</v>
      </c>
      <c r="B15571" s="1" t="s">
        <v>84535</v>
      </c>
      <c r="C15571" s="1" t="s">
        <v>84536</v>
      </c>
      <c r="D15571" s="1" t="s">
        <v>37639</v>
      </c>
      <c r="E15571" s="1" t="s">
        <v>37639</v>
      </c>
      <c r="F15571" s="1" t="s">
        <v>43</v>
      </c>
      <c r="G15571" s="1" t="s">
        <v>37640</v>
      </c>
      <c r="H15571">
        <v>669</v>
      </c>
      <c r="I15571">
        <v>784</v>
      </c>
      <c r="J15571">
        <v>70</v>
      </c>
      <c r="K15571">
        <v>-5603</v>
      </c>
      <c r="L15571">
        <v>112</v>
      </c>
      <c r="M15571">
        <v>194</v>
      </c>
      <c r="N15571">
        <v>6.2799999999999998E-4</v>
      </c>
      <c r="O15571">
        <v>115</v>
      </c>
      <c r="P15571">
        <v>517</v>
      </c>
      <c r="Q15571">
        <v>125993</v>
      </c>
      <c r="R15571">
        <v>1500530</v>
      </c>
      <c r="S15571" s="1" t="s">
        <v>37641</v>
      </c>
      <c r="T15571" s="1" t="s">
        <v>37642</v>
      </c>
      <c r="U15571" s="1" t="s">
        <v>37643</v>
      </c>
      <c r="V15571">
        <v>271489470</v>
      </c>
      <c r="W15571">
        <v>3067050</v>
      </c>
      <c r="X15571">
        <v>42550</v>
      </c>
      <c r="Y15571" s="1" t="s">
        <v>37644</v>
      </c>
      <c r="Z15571" t="b">
        <v>1</v>
      </c>
      <c r="AA15571" t="b">
        <v>1</v>
      </c>
      <c r="AB15571">
        <v>561368460</v>
      </c>
    </row>
    <row r="15572" spans="1:28" hidden="1" x14ac:dyDescent="0.3">
      <c r="A15572">
        <v>15570</v>
      </c>
      <c r="B15572" s="1" t="s">
        <v>84535</v>
      </c>
      <c r="C15572" s="1" t="s">
        <v>84536</v>
      </c>
      <c r="D15572" s="1" t="s">
        <v>84542</v>
      </c>
      <c r="E15572" s="1" t="s">
        <v>84542</v>
      </c>
      <c r="F15572" s="1" t="s">
        <v>43</v>
      </c>
      <c r="G15572" s="1" t="s">
        <v>84543</v>
      </c>
      <c r="H15572">
        <v>789</v>
      </c>
      <c r="I15572">
        <v>72</v>
      </c>
      <c r="J15572">
        <v>80</v>
      </c>
      <c r="K15572">
        <v>-5652</v>
      </c>
      <c r="L15572">
        <v>218</v>
      </c>
      <c r="M15572">
        <v>223</v>
      </c>
      <c r="N15572">
        <v>0</v>
      </c>
      <c r="O15572">
        <v>129</v>
      </c>
      <c r="P15572">
        <v>664</v>
      </c>
      <c r="Q15572">
        <v>122031</v>
      </c>
      <c r="R15572">
        <v>1667940</v>
      </c>
      <c r="S15572" s="1" t="s">
        <v>84544</v>
      </c>
      <c r="T15572" s="1" t="s">
        <v>84545</v>
      </c>
      <c r="U15572" s="1" t="s">
        <v>83254</v>
      </c>
      <c r="V15572">
        <v>2211213680</v>
      </c>
      <c r="W15572">
        <v>14328880</v>
      </c>
      <c r="X15572">
        <v>143660</v>
      </c>
      <c r="Y15572" s="1" t="s">
        <v>84546</v>
      </c>
      <c r="Z15572" t="b">
        <v>1</v>
      </c>
      <c r="AA15572" t="b">
        <v>1</v>
      </c>
      <c r="AB15572">
        <v>1008143666</v>
      </c>
    </row>
    <row r="15573" spans="1:28" hidden="1" x14ac:dyDescent="0.3">
      <c r="A15573">
        <v>15571</v>
      </c>
      <c r="B15573" s="1" t="s">
        <v>84535</v>
      </c>
      <c r="C15573" s="1" t="s">
        <v>84536</v>
      </c>
      <c r="D15573" s="1" t="s">
        <v>24069</v>
      </c>
      <c r="E15573" s="1" t="s">
        <v>24069</v>
      </c>
      <c r="F15573" s="1" t="s">
        <v>43</v>
      </c>
      <c r="G15573" s="1" t="s">
        <v>84547</v>
      </c>
      <c r="H15573">
        <v>598</v>
      </c>
      <c r="I15573">
        <v>783</v>
      </c>
      <c r="J15573">
        <v>50</v>
      </c>
      <c r="K15573">
        <v>-3908</v>
      </c>
      <c r="L15573">
        <v>392</v>
      </c>
      <c r="M15573">
        <v>173</v>
      </c>
      <c r="N15573">
        <v>0</v>
      </c>
      <c r="O15573">
        <v>696</v>
      </c>
      <c r="P15573">
        <v>396</v>
      </c>
      <c r="Q15573">
        <v>126018</v>
      </c>
      <c r="R15573">
        <v>1479730</v>
      </c>
      <c r="S15573" s="1" t="s">
        <v>84548</v>
      </c>
      <c r="T15573" s="1" t="s">
        <v>84549</v>
      </c>
      <c r="U15573" s="1" t="s">
        <v>84535</v>
      </c>
      <c r="V15573">
        <v>3668610</v>
      </c>
      <c r="W15573">
        <v>59380</v>
      </c>
      <c r="X15573">
        <v>1340</v>
      </c>
      <c r="Y15573" s="1" t="s">
        <v>84550</v>
      </c>
      <c r="Z15573" t="b">
        <v>0</v>
      </c>
      <c r="AA15573" t="b">
        <v>1</v>
      </c>
      <c r="AB15573">
        <v>7168768</v>
      </c>
    </row>
    <row r="15574" spans="1:28" hidden="1" x14ac:dyDescent="0.3">
      <c r="A15574">
        <v>15572</v>
      </c>
      <c r="B15574" s="1" t="s">
        <v>84535</v>
      </c>
      <c r="C15574" s="1" t="s">
        <v>84536</v>
      </c>
      <c r="D15574" s="1" t="s">
        <v>84551</v>
      </c>
      <c r="E15574" s="1" t="s">
        <v>45236</v>
      </c>
      <c r="F15574" s="1" t="s">
        <v>31</v>
      </c>
      <c r="G15574" s="1" t="s">
        <v>84552</v>
      </c>
      <c r="H15574">
        <v>695</v>
      </c>
      <c r="I15574">
        <v>781</v>
      </c>
      <c r="J15574">
        <v>70</v>
      </c>
      <c r="K15574">
        <v>-5578</v>
      </c>
      <c r="L15574">
        <v>452</v>
      </c>
      <c r="M15574">
        <v>185</v>
      </c>
      <c r="N15574">
        <v>3.1199999999999999E-3</v>
      </c>
      <c r="O15574">
        <v>295</v>
      </c>
      <c r="P15574">
        <v>456</v>
      </c>
      <c r="Q15574">
        <v>12404</v>
      </c>
      <c r="R15574">
        <v>1489600</v>
      </c>
      <c r="S15574" s="1" t="s">
        <v>84553</v>
      </c>
      <c r="T15574" s="1" t="s">
        <v>84554</v>
      </c>
      <c r="U15574" s="1" t="s">
        <v>45240</v>
      </c>
      <c r="V15574">
        <v>129229730</v>
      </c>
      <c r="W15574">
        <v>985030</v>
      </c>
      <c r="X15574">
        <v>15940</v>
      </c>
      <c r="Y15574" s="1" t="s">
        <v>84555</v>
      </c>
      <c r="Z15574" t="b">
        <v>1</v>
      </c>
      <c r="AA15574" t="b">
        <v>1</v>
      </c>
      <c r="AB15574">
        <v>203585772</v>
      </c>
    </row>
    <row r="15575" spans="1:28" hidden="1" x14ac:dyDescent="0.3">
      <c r="A15575">
        <v>15573</v>
      </c>
      <c r="B15575" s="1" t="s">
        <v>84535</v>
      </c>
      <c r="C15575" s="1" t="s">
        <v>84536</v>
      </c>
      <c r="D15575" s="1" t="s">
        <v>84556</v>
      </c>
      <c r="E15575" s="1" t="s">
        <v>84556</v>
      </c>
      <c r="F15575" s="1" t="s">
        <v>43</v>
      </c>
      <c r="G15575" s="1" t="s">
        <v>84557</v>
      </c>
      <c r="H15575">
        <v>663</v>
      </c>
      <c r="I15575">
        <v>849</v>
      </c>
      <c r="J15575">
        <v>110</v>
      </c>
      <c r="K15575">
        <v>-4462</v>
      </c>
      <c r="L15575">
        <v>334</v>
      </c>
      <c r="M15575">
        <v>791</v>
      </c>
      <c r="N15575">
        <v>1.2E-5</v>
      </c>
      <c r="O15575">
        <v>192</v>
      </c>
      <c r="P15575">
        <v>722</v>
      </c>
      <c r="Q15575">
        <v>123992</v>
      </c>
      <c r="R15575">
        <v>1468800</v>
      </c>
      <c r="S15575" s="1" t="s">
        <v>84558</v>
      </c>
      <c r="T15575" s="1" t="s">
        <v>84559</v>
      </c>
      <c r="U15575" s="1" t="s">
        <v>83254</v>
      </c>
      <c r="V15575">
        <v>79838800</v>
      </c>
      <c r="W15575">
        <v>1243890</v>
      </c>
      <c r="X15575">
        <v>25980</v>
      </c>
      <c r="Y15575" s="1" t="s">
        <v>84560</v>
      </c>
      <c r="Z15575" t="b">
        <v>1</v>
      </c>
      <c r="AA15575" t="b">
        <v>1</v>
      </c>
      <c r="AB15575">
        <v>94285738</v>
      </c>
    </row>
    <row r="15576" spans="1:28" hidden="1" x14ac:dyDescent="0.3">
      <c r="A15576">
        <v>15574</v>
      </c>
      <c r="B15576" s="1" t="s">
        <v>84535</v>
      </c>
      <c r="C15576" s="1" t="s">
        <v>84536</v>
      </c>
      <c r="D15576" s="1" t="s">
        <v>84359</v>
      </c>
      <c r="E15576" s="1" t="s">
        <v>84359</v>
      </c>
      <c r="F15576" s="1" t="s">
        <v>43</v>
      </c>
      <c r="G15576" s="1" t="s">
        <v>84360</v>
      </c>
      <c r="H15576">
        <v>81</v>
      </c>
      <c r="I15576">
        <v>571</v>
      </c>
      <c r="J15576">
        <v>100</v>
      </c>
      <c r="K15576">
        <v>-7189</v>
      </c>
      <c r="L15576">
        <v>85</v>
      </c>
      <c r="M15576">
        <v>624</v>
      </c>
      <c r="N15576">
        <v>1.63E-4</v>
      </c>
      <c r="O15576">
        <v>94</v>
      </c>
      <c r="P15576">
        <v>771</v>
      </c>
      <c r="Q15576">
        <v>125994</v>
      </c>
      <c r="R15576">
        <v>1793750</v>
      </c>
      <c r="S15576" s="1" t="s">
        <v>84361</v>
      </c>
      <c r="T15576" s="1" t="s">
        <v>84362</v>
      </c>
      <c r="U15576" s="1" t="s">
        <v>74668</v>
      </c>
      <c r="V15576">
        <v>199396480</v>
      </c>
      <c r="W15576">
        <v>1411910</v>
      </c>
      <c r="X15576">
        <v>20540</v>
      </c>
      <c r="Y15576" s="1" t="s">
        <v>84363</v>
      </c>
      <c r="Z15576" t="b">
        <v>1</v>
      </c>
      <c r="AA15576" t="b">
        <v>1</v>
      </c>
      <c r="AB15576">
        <v>107544414</v>
      </c>
    </row>
    <row r="15577" spans="1:28" hidden="1" x14ac:dyDescent="0.3">
      <c r="A15577">
        <v>15575</v>
      </c>
      <c r="B15577" s="1" t="s">
        <v>84535</v>
      </c>
      <c r="C15577" s="1" t="s">
        <v>84536</v>
      </c>
      <c r="D15577" s="1" t="s">
        <v>83250</v>
      </c>
      <c r="E15577" s="1" t="s">
        <v>83250</v>
      </c>
      <c r="F15577" s="1" t="s">
        <v>43</v>
      </c>
      <c r="G15577" s="1" t="s">
        <v>83251</v>
      </c>
      <c r="H15577">
        <v>694</v>
      </c>
      <c r="I15577">
        <v>828</v>
      </c>
      <c r="J15577">
        <v>110</v>
      </c>
      <c r="K15577">
        <v>-4653</v>
      </c>
      <c r="L15577">
        <v>336</v>
      </c>
      <c r="M15577">
        <v>399</v>
      </c>
      <c r="N15577">
        <v>0</v>
      </c>
      <c r="O15577">
        <v>796</v>
      </c>
      <c r="P15577">
        <v>407</v>
      </c>
      <c r="Q15577">
        <v>126002</v>
      </c>
      <c r="R15577">
        <v>1504760</v>
      </c>
      <c r="S15577" s="1" t="s">
        <v>83252</v>
      </c>
      <c r="T15577" s="1" t="s">
        <v>83253</v>
      </c>
      <c r="U15577" s="1" t="s">
        <v>83254</v>
      </c>
      <c r="V15577">
        <v>44852740</v>
      </c>
      <c r="W15577">
        <v>476780</v>
      </c>
      <c r="X15577">
        <v>7490</v>
      </c>
      <c r="Y15577" s="1" t="s">
        <v>83255</v>
      </c>
      <c r="Z15577" t="b">
        <v>1</v>
      </c>
      <c r="AA15577" t="b">
        <v>1</v>
      </c>
      <c r="AB15577">
        <v>48476423</v>
      </c>
    </row>
    <row r="15578" spans="1:28" hidden="1" x14ac:dyDescent="0.3">
      <c r="A15578">
        <v>15576</v>
      </c>
      <c r="B15578" s="1" t="s">
        <v>84535</v>
      </c>
      <c r="C15578" s="1" t="s">
        <v>84536</v>
      </c>
      <c r="D15578" s="1" t="s">
        <v>84561</v>
      </c>
      <c r="E15578" s="1" t="s">
        <v>84561</v>
      </c>
      <c r="F15578" s="1" t="s">
        <v>43</v>
      </c>
      <c r="G15578" s="1" t="s">
        <v>84562</v>
      </c>
      <c r="H15578">
        <v>721</v>
      </c>
      <c r="I15578">
        <v>806</v>
      </c>
      <c r="J15578">
        <v>50</v>
      </c>
      <c r="K15578">
        <v>-6279</v>
      </c>
      <c r="L15578">
        <v>549</v>
      </c>
      <c r="M15578">
        <v>146</v>
      </c>
      <c r="N15578">
        <v>319</v>
      </c>
      <c r="O15578">
        <v>341</v>
      </c>
      <c r="P15578">
        <v>753</v>
      </c>
      <c r="Q15578">
        <v>120038</v>
      </c>
      <c r="R15578">
        <v>1981070</v>
      </c>
      <c r="S15578" s="1" t="s">
        <v>84563</v>
      </c>
      <c r="T15578" s="1" t="s">
        <v>84564</v>
      </c>
      <c r="U15578" s="1" t="s">
        <v>47604</v>
      </c>
      <c r="V15578">
        <v>96228650</v>
      </c>
      <c r="W15578">
        <v>832300</v>
      </c>
      <c r="X15578">
        <v>20490</v>
      </c>
      <c r="Y15578" s="1" t="s">
        <v>84565</v>
      </c>
      <c r="Z15578" t="b">
        <v>1</v>
      </c>
      <c r="AA15578" t="b">
        <v>1</v>
      </c>
      <c r="AB15578">
        <v>28882352</v>
      </c>
    </row>
    <row r="15579" spans="1:28" hidden="1" x14ac:dyDescent="0.3">
      <c r="A15579">
        <v>15577</v>
      </c>
      <c r="B15579" s="1" t="s">
        <v>84535</v>
      </c>
      <c r="C15579" s="1" t="s">
        <v>84536</v>
      </c>
      <c r="D15579" s="1" t="s">
        <v>84566</v>
      </c>
      <c r="E15579" s="1" t="s">
        <v>84567</v>
      </c>
      <c r="F15579" s="1" t="s">
        <v>43</v>
      </c>
      <c r="G15579" s="1" t="s">
        <v>84568</v>
      </c>
      <c r="H15579">
        <v>85</v>
      </c>
      <c r="I15579">
        <v>585</v>
      </c>
      <c r="J15579">
        <v>100</v>
      </c>
      <c r="K15579">
        <v>-5229</v>
      </c>
      <c r="L15579">
        <v>488</v>
      </c>
      <c r="M15579">
        <v>101</v>
      </c>
      <c r="N15579">
        <v>7.7899999999999996E-4</v>
      </c>
      <c r="O15579">
        <v>261</v>
      </c>
      <c r="P15579">
        <v>77</v>
      </c>
      <c r="Q15579">
        <v>1260</v>
      </c>
      <c r="R15579">
        <v>1719050</v>
      </c>
      <c r="S15579" s="1" t="s">
        <v>84569</v>
      </c>
      <c r="T15579" s="1" t="s">
        <v>84570</v>
      </c>
      <c r="U15579" s="1" t="s">
        <v>83254</v>
      </c>
      <c r="V15579">
        <v>25854160</v>
      </c>
      <c r="W15579">
        <v>308010</v>
      </c>
      <c r="X15579">
        <v>2140</v>
      </c>
      <c r="Y15579" s="1" t="s">
        <v>84571</v>
      </c>
      <c r="Z15579" t="b">
        <v>1</v>
      </c>
      <c r="AA15579" t="b">
        <v>1</v>
      </c>
      <c r="AB15579">
        <v>57813687</v>
      </c>
    </row>
    <row r="15580" spans="1:28" hidden="1" x14ac:dyDescent="0.3">
      <c r="A15580">
        <v>15578</v>
      </c>
      <c r="B15580" s="1" t="s">
        <v>84572</v>
      </c>
      <c r="C15580" s="1" t="s">
        <v>84573</v>
      </c>
      <c r="D15580" s="1" t="s">
        <v>84574</v>
      </c>
      <c r="E15580" s="1" t="s">
        <v>84574</v>
      </c>
      <c r="F15580" s="1" t="s">
        <v>43</v>
      </c>
      <c r="G15580" s="1" t="s">
        <v>84575</v>
      </c>
      <c r="H15580">
        <v>7</v>
      </c>
      <c r="I15580">
        <v>589</v>
      </c>
      <c r="J15580">
        <v>110</v>
      </c>
      <c r="K15580">
        <v>-9974</v>
      </c>
      <c r="L15580">
        <v>281</v>
      </c>
      <c r="M15580">
        <v>297</v>
      </c>
      <c r="N15580">
        <v>1.3999999999999999E-4</v>
      </c>
      <c r="O15580">
        <v>987</v>
      </c>
      <c r="P15580">
        <v>915</v>
      </c>
      <c r="Q15580">
        <v>100014</v>
      </c>
      <c r="R15580">
        <v>2401250</v>
      </c>
      <c r="S15580" s="1" t="s">
        <v>84576</v>
      </c>
      <c r="T15580" s="1" t="s">
        <v>84577</v>
      </c>
      <c r="U15580" s="1" t="s">
        <v>84578</v>
      </c>
      <c r="V15580">
        <v>739824180</v>
      </c>
      <c r="W15580">
        <v>4351680</v>
      </c>
      <c r="X15580">
        <v>132940</v>
      </c>
      <c r="Y15580" s="1" t="s">
        <v>84579</v>
      </c>
      <c r="Z15580" t="b">
        <v>1</v>
      </c>
      <c r="AA15580" t="b">
        <v>1</v>
      </c>
      <c r="AB15580">
        <v>80782399</v>
      </c>
    </row>
    <row r="15581" spans="1:28" hidden="1" x14ac:dyDescent="0.3">
      <c r="A15581">
        <v>15579</v>
      </c>
      <c r="B15581" s="1" t="s">
        <v>84572</v>
      </c>
      <c r="C15581" s="1" t="s">
        <v>84573</v>
      </c>
      <c r="D15581" s="1" t="s">
        <v>84580</v>
      </c>
      <c r="E15581" s="1" t="s">
        <v>84581</v>
      </c>
      <c r="F15581" s="1" t="s">
        <v>31</v>
      </c>
      <c r="G15581" s="1" t="s">
        <v>84582</v>
      </c>
      <c r="H15581">
        <v>489</v>
      </c>
      <c r="I15581">
        <v>684</v>
      </c>
      <c r="J15581">
        <v>90</v>
      </c>
      <c r="K15581">
        <v>-573</v>
      </c>
      <c r="L15581">
        <v>334</v>
      </c>
      <c r="M15581">
        <v>122</v>
      </c>
      <c r="N15581">
        <v>178</v>
      </c>
      <c r="O15581">
        <v>222</v>
      </c>
      <c r="P15581">
        <v>382</v>
      </c>
      <c r="Q15581">
        <v>109941</v>
      </c>
      <c r="R15581">
        <v>2621660</v>
      </c>
      <c r="S15581" s="1" t="s">
        <v>84583</v>
      </c>
      <c r="T15581" s="1" t="s">
        <v>84584</v>
      </c>
      <c r="U15581" s="1" t="s">
        <v>84585</v>
      </c>
      <c r="V15581">
        <v>242230710</v>
      </c>
      <c r="W15581">
        <v>1686700</v>
      </c>
      <c r="X15581">
        <v>71320</v>
      </c>
      <c r="Y15581" s="1" t="s">
        <v>84586</v>
      </c>
      <c r="Z15581" t="b">
        <v>0</v>
      </c>
      <c r="AA15581" t="b">
        <v>0</v>
      </c>
      <c r="AB15581">
        <v>40619379</v>
      </c>
    </row>
    <row r="15582" spans="1:28" hidden="1" x14ac:dyDescent="0.3">
      <c r="A15582">
        <v>15580</v>
      </c>
      <c r="B15582" s="1" t="s">
        <v>84572</v>
      </c>
      <c r="C15582" s="1" t="s">
        <v>84573</v>
      </c>
      <c r="D15582" s="1" t="s">
        <v>84587</v>
      </c>
      <c r="E15582" s="1" t="s">
        <v>84587</v>
      </c>
      <c r="F15582" s="1" t="s">
        <v>43</v>
      </c>
      <c r="G15582" s="1" t="s">
        <v>84588</v>
      </c>
      <c r="H15582">
        <v>538</v>
      </c>
      <c r="I15582">
        <v>583</v>
      </c>
      <c r="J15582">
        <v>40</v>
      </c>
      <c r="K15582">
        <v>-9371</v>
      </c>
      <c r="L15582">
        <v>323</v>
      </c>
      <c r="M15582">
        <v>424</v>
      </c>
      <c r="N15582">
        <v>7.0800000000000004E-3</v>
      </c>
      <c r="O15582">
        <v>119</v>
      </c>
      <c r="P15582">
        <v>39</v>
      </c>
      <c r="Q15582">
        <v>104912</v>
      </c>
      <c r="R15582">
        <v>2732000</v>
      </c>
      <c r="S15582" s="1" t="s">
        <v>84589</v>
      </c>
      <c r="T15582" s="1" t="s">
        <v>84590</v>
      </c>
      <c r="U15582" s="1" t="s">
        <v>84591</v>
      </c>
      <c r="V15582">
        <v>322803640</v>
      </c>
      <c r="W15582">
        <v>3020600</v>
      </c>
      <c r="X15582">
        <v>429590</v>
      </c>
      <c r="Y15582" s="1" t="s">
        <v>84592</v>
      </c>
      <c r="Z15582" t="b">
        <v>1</v>
      </c>
      <c r="AA15582" t="b">
        <v>1</v>
      </c>
      <c r="AB15582">
        <v>19272678</v>
      </c>
    </row>
    <row r="15583" spans="1:28" hidden="1" x14ac:dyDescent="0.3">
      <c r="A15583">
        <v>15581</v>
      </c>
      <c r="B15583" s="1" t="s">
        <v>84572</v>
      </c>
      <c r="C15583" s="1" t="s">
        <v>84573</v>
      </c>
      <c r="D15583" s="1" t="s">
        <v>84593</v>
      </c>
      <c r="E15583" s="1" t="s">
        <v>84594</v>
      </c>
      <c r="F15583" s="1" t="s">
        <v>31</v>
      </c>
      <c r="G15583" s="1" t="s">
        <v>84595</v>
      </c>
      <c r="H15583">
        <v>602</v>
      </c>
      <c r="I15583">
        <v>576</v>
      </c>
      <c r="J15583">
        <v>90</v>
      </c>
      <c r="K15583">
        <v>-7824</v>
      </c>
      <c r="L15583">
        <v>647</v>
      </c>
      <c r="M15583">
        <v>246</v>
      </c>
      <c r="N15583">
        <v>0</v>
      </c>
      <c r="O15583">
        <v>275</v>
      </c>
      <c r="P15583">
        <v>498</v>
      </c>
      <c r="Q15583">
        <v>80176</v>
      </c>
      <c r="R15583">
        <v>2235300</v>
      </c>
      <c r="S15583" s="1" t="s">
        <v>84596</v>
      </c>
      <c r="T15583" s="1" t="s">
        <v>84597</v>
      </c>
      <c r="U15583" s="1" t="s">
        <v>27250</v>
      </c>
      <c r="V15583">
        <v>407606280</v>
      </c>
      <c r="W15583">
        <v>2060830</v>
      </c>
      <c r="X15583">
        <v>73030</v>
      </c>
      <c r="Y15583" s="1" t="s">
        <v>84597</v>
      </c>
      <c r="Z15583" t="b">
        <v>1</v>
      </c>
      <c r="AA15583" t="b">
        <v>1</v>
      </c>
      <c r="AB15583">
        <v>37252102</v>
      </c>
    </row>
    <row r="15584" spans="1:28" hidden="1" x14ac:dyDescent="0.3">
      <c r="A15584">
        <v>15582</v>
      </c>
      <c r="B15584" s="1" t="s">
        <v>84572</v>
      </c>
      <c r="C15584" s="1" t="s">
        <v>84573</v>
      </c>
      <c r="D15584" s="1" t="s">
        <v>84598</v>
      </c>
      <c r="E15584" s="1" t="s">
        <v>84598</v>
      </c>
      <c r="F15584" s="1" t="s">
        <v>43</v>
      </c>
      <c r="G15584" s="1" t="s">
        <v>84599</v>
      </c>
      <c r="H15584">
        <v>674</v>
      </c>
      <c r="I15584">
        <v>774</v>
      </c>
      <c r="J15584">
        <v>80</v>
      </c>
      <c r="K15584">
        <v>-7333</v>
      </c>
      <c r="L15584">
        <v>499</v>
      </c>
      <c r="M15584">
        <v>935</v>
      </c>
      <c r="N15584">
        <v>0</v>
      </c>
      <c r="O15584">
        <v>308</v>
      </c>
      <c r="P15584">
        <v>963</v>
      </c>
      <c r="Q15584">
        <v>95005</v>
      </c>
      <c r="R15584">
        <v>2176800</v>
      </c>
      <c r="S15584" s="1" t="s">
        <v>84600</v>
      </c>
      <c r="T15584" s="1" t="s">
        <v>84601</v>
      </c>
      <c r="U15584" s="1" t="s">
        <v>84591</v>
      </c>
      <c r="V15584">
        <v>71302250</v>
      </c>
      <c r="W15584">
        <v>614920</v>
      </c>
      <c r="X15584">
        <v>54980</v>
      </c>
      <c r="Y15584" s="1" t="s">
        <v>84602</v>
      </c>
      <c r="Z15584" t="b">
        <v>1</v>
      </c>
      <c r="AA15584" t="b">
        <v>1</v>
      </c>
      <c r="AB15584">
        <v>9929675</v>
      </c>
    </row>
    <row r="15585" spans="1:28" hidden="1" x14ac:dyDescent="0.3">
      <c r="A15585">
        <v>15583</v>
      </c>
      <c r="B15585" s="1" t="s">
        <v>84572</v>
      </c>
      <c r="C15585" s="1" t="s">
        <v>84573</v>
      </c>
      <c r="D15585" s="1" t="s">
        <v>84603</v>
      </c>
      <c r="E15585" s="1" t="s">
        <v>84581</v>
      </c>
      <c r="F15585" s="1" t="s">
        <v>31</v>
      </c>
      <c r="G15585" s="1" t="s">
        <v>84604</v>
      </c>
      <c r="H15585">
        <v>519</v>
      </c>
      <c r="I15585">
        <v>73</v>
      </c>
      <c r="J15585">
        <v>50</v>
      </c>
      <c r="K15585">
        <v>-7145</v>
      </c>
      <c r="L15585">
        <v>538</v>
      </c>
      <c r="M15585">
        <v>392</v>
      </c>
      <c r="N15585">
        <v>3.8000000000000002E-5</v>
      </c>
      <c r="O15585">
        <v>69</v>
      </c>
      <c r="P15585">
        <v>361</v>
      </c>
      <c r="Q15585">
        <v>10001</v>
      </c>
      <c r="R15585">
        <v>3624080</v>
      </c>
      <c r="S15585" s="1" t="s">
        <v>84605</v>
      </c>
      <c r="T15585" s="1" t="s">
        <v>84606</v>
      </c>
      <c r="U15585" s="1" t="s">
        <v>27250</v>
      </c>
      <c r="V15585">
        <v>853571800</v>
      </c>
      <c r="W15585">
        <v>3952760</v>
      </c>
      <c r="X15585">
        <v>198150</v>
      </c>
      <c r="Y15585" s="1" t="s">
        <v>84607</v>
      </c>
      <c r="Z15585" t="b">
        <v>1</v>
      </c>
      <c r="AA15585" t="b">
        <v>1</v>
      </c>
      <c r="AB15585">
        <v>20883658</v>
      </c>
    </row>
    <row r="15586" spans="1:28" hidden="1" x14ac:dyDescent="0.3">
      <c r="A15586">
        <v>15584</v>
      </c>
      <c r="B15586" s="1" t="s">
        <v>84572</v>
      </c>
      <c r="C15586" s="1" t="s">
        <v>84573</v>
      </c>
      <c r="D15586" s="1" t="s">
        <v>84608</v>
      </c>
      <c r="E15586" s="1" t="s">
        <v>84581</v>
      </c>
      <c r="F15586" s="1" t="s">
        <v>31</v>
      </c>
      <c r="G15586" s="1" t="s">
        <v>84609</v>
      </c>
      <c r="H15586">
        <v>59</v>
      </c>
      <c r="I15586">
        <v>664</v>
      </c>
      <c r="J15586">
        <v>100</v>
      </c>
      <c r="K15586">
        <v>-5502</v>
      </c>
      <c r="L15586">
        <v>331</v>
      </c>
      <c r="M15586">
        <v>641</v>
      </c>
      <c r="N15586">
        <v>0</v>
      </c>
      <c r="O15586">
        <v>332</v>
      </c>
      <c r="P15586">
        <v>58</v>
      </c>
      <c r="Q15586">
        <v>130027</v>
      </c>
      <c r="R15586">
        <v>2801700</v>
      </c>
      <c r="S15586" s="1" t="s">
        <v>84610</v>
      </c>
      <c r="T15586" s="1" t="s">
        <v>84611</v>
      </c>
      <c r="U15586" s="1" t="s">
        <v>27250</v>
      </c>
      <c r="V15586">
        <v>3173862360</v>
      </c>
      <c r="W15586">
        <v>8958140</v>
      </c>
      <c r="X15586">
        <v>493430</v>
      </c>
      <c r="Y15586" s="1" t="s">
        <v>84612</v>
      </c>
      <c r="Z15586" t="b">
        <v>1</v>
      </c>
      <c r="AA15586" t="b">
        <v>1</v>
      </c>
      <c r="AB15586">
        <v>40923271</v>
      </c>
    </row>
    <row r="15587" spans="1:28" hidden="1" x14ac:dyDescent="0.3">
      <c r="A15587">
        <v>15585</v>
      </c>
      <c r="B15587" s="1" t="s">
        <v>84572</v>
      </c>
      <c r="C15587" s="1" t="s">
        <v>84573</v>
      </c>
      <c r="D15587" s="1" t="s">
        <v>84613</v>
      </c>
      <c r="E15587" s="1" t="s">
        <v>84614</v>
      </c>
      <c r="F15587" s="1" t="s">
        <v>31</v>
      </c>
      <c r="G15587" s="1" t="s">
        <v>84615</v>
      </c>
      <c r="H15587">
        <v>686</v>
      </c>
      <c r="I15587">
        <v>666</v>
      </c>
      <c r="J15587">
        <v>90</v>
      </c>
      <c r="K15587">
        <v>-556</v>
      </c>
      <c r="L15587">
        <v>39</v>
      </c>
      <c r="M15587">
        <v>146</v>
      </c>
      <c r="N15587">
        <v>0</v>
      </c>
      <c r="O15587">
        <v>428</v>
      </c>
      <c r="P15587">
        <v>801</v>
      </c>
      <c r="Q15587">
        <v>12206</v>
      </c>
      <c r="R15587">
        <v>2149150</v>
      </c>
      <c r="S15587" s="1" t="s">
        <v>84616</v>
      </c>
      <c r="T15587" s="1" t="s">
        <v>84617</v>
      </c>
      <c r="U15587" s="1" t="s">
        <v>27250</v>
      </c>
      <c r="V15587">
        <v>403779210</v>
      </c>
      <c r="W15587">
        <v>1288390</v>
      </c>
      <c r="X15587">
        <v>69990</v>
      </c>
      <c r="Y15587" s="1" t="s">
        <v>84618</v>
      </c>
      <c r="Z15587" t="b">
        <v>1</v>
      </c>
      <c r="AA15587" t="b">
        <v>1</v>
      </c>
      <c r="AB15587">
        <v>23425717</v>
      </c>
    </row>
    <row r="15588" spans="1:28" hidden="1" x14ac:dyDescent="0.3">
      <c r="A15588">
        <v>15586</v>
      </c>
      <c r="B15588" s="1" t="s">
        <v>84572</v>
      </c>
      <c r="C15588" s="1" t="s">
        <v>84573</v>
      </c>
      <c r="D15588" s="1" t="s">
        <v>84619</v>
      </c>
      <c r="E15588" s="1" t="s">
        <v>84619</v>
      </c>
      <c r="F15588" s="1" t="s">
        <v>43</v>
      </c>
      <c r="G15588" s="1" t="s">
        <v>84620</v>
      </c>
      <c r="H15588">
        <v>654</v>
      </c>
      <c r="I15588">
        <v>631</v>
      </c>
      <c r="J15588">
        <v>100</v>
      </c>
      <c r="K15588">
        <v>-8345</v>
      </c>
      <c r="L15588">
        <v>357</v>
      </c>
      <c r="M15588">
        <v>652</v>
      </c>
      <c r="N15588">
        <v>0</v>
      </c>
      <c r="O15588">
        <v>945</v>
      </c>
      <c r="P15588">
        <v>301</v>
      </c>
      <c r="Q15588">
        <v>84011</v>
      </c>
      <c r="R15588">
        <v>2185690</v>
      </c>
      <c r="S15588" s="1" t="s">
        <v>84621</v>
      </c>
      <c r="T15588" s="1" t="s">
        <v>84622</v>
      </c>
      <c r="U15588" s="1" t="s">
        <v>84591</v>
      </c>
      <c r="V15588">
        <v>71793370</v>
      </c>
      <c r="W15588">
        <v>702400</v>
      </c>
      <c r="X15588">
        <v>52090</v>
      </c>
      <c r="Y15588" s="1" t="s">
        <v>84623</v>
      </c>
      <c r="Z15588" t="b">
        <v>1</v>
      </c>
      <c r="AA15588" t="b">
        <v>1</v>
      </c>
      <c r="AB15588">
        <v>14085087</v>
      </c>
    </row>
    <row r="15589" spans="1:28" hidden="1" x14ac:dyDescent="0.3">
      <c r="A15589">
        <v>15587</v>
      </c>
      <c r="B15589" s="1" t="s">
        <v>84572</v>
      </c>
      <c r="C15589" s="1" t="s">
        <v>84573</v>
      </c>
      <c r="D15589" s="1" t="s">
        <v>84624</v>
      </c>
      <c r="E15589" s="1" t="s">
        <v>84614</v>
      </c>
      <c r="F15589" s="1" t="s">
        <v>31</v>
      </c>
      <c r="G15589" s="1" t="s">
        <v>84625</v>
      </c>
      <c r="H15589">
        <v>437</v>
      </c>
      <c r="I15589">
        <v>556</v>
      </c>
      <c r="J15589">
        <v>50</v>
      </c>
      <c r="K15589">
        <v>-7224</v>
      </c>
      <c r="L15589">
        <v>597</v>
      </c>
      <c r="M15589">
        <v>426</v>
      </c>
      <c r="N15589">
        <v>0</v>
      </c>
      <c r="O15589">
        <v>144</v>
      </c>
      <c r="P15589">
        <v>719</v>
      </c>
      <c r="Q15589">
        <v>176116</v>
      </c>
      <c r="R15589">
        <v>2872650</v>
      </c>
      <c r="S15589" s="1" t="s">
        <v>84626</v>
      </c>
      <c r="T15589" s="1" t="s">
        <v>84627</v>
      </c>
      <c r="U15589" s="1" t="s">
        <v>27250</v>
      </c>
      <c r="V15589">
        <v>1936539940</v>
      </c>
      <c r="W15589">
        <v>5778310</v>
      </c>
      <c r="X15589">
        <v>253310</v>
      </c>
      <c r="Y15589" s="1" t="s">
        <v>84628</v>
      </c>
      <c r="Z15589" t="b">
        <v>1</v>
      </c>
      <c r="AA15589" t="b">
        <v>1</v>
      </c>
      <c r="AB15589">
        <v>30532744</v>
      </c>
    </row>
    <row r="15590" spans="1:28" hidden="1" x14ac:dyDescent="0.3">
      <c r="A15590">
        <v>15588</v>
      </c>
      <c r="B15590" s="1" t="s">
        <v>84629</v>
      </c>
      <c r="C15590" s="1" t="s">
        <v>84630</v>
      </c>
      <c r="D15590" s="1" t="s">
        <v>75902</v>
      </c>
      <c r="E15590" s="1" t="s">
        <v>75903</v>
      </c>
      <c r="F15590" s="1" t="s">
        <v>31</v>
      </c>
      <c r="G15590" s="1" t="s">
        <v>75904</v>
      </c>
      <c r="H15590">
        <v>0</v>
      </c>
      <c r="I15590">
        <v>342</v>
      </c>
      <c r="J15590">
        <v>80</v>
      </c>
      <c r="K15590">
        <v>-2846</v>
      </c>
      <c r="L15590">
        <v>0</v>
      </c>
      <c r="M15590">
        <v>791</v>
      </c>
      <c r="N15590">
        <v>10</v>
      </c>
      <c r="O15590">
        <v>111</v>
      </c>
      <c r="P15590">
        <v>0</v>
      </c>
      <c r="Q15590">
        <v>0</v>
      </c>
      <c r="R15590">
        <v>902280</v>
      </c>
      <c r="S15590" s="1" t="s">
        <v>75905</v>
      </c>
      <c r="T15590" s="1" t="s">
        <v>75906</v>
      </c>
      <c r="U15590" s="1" t="s">
        <v>75907</v>
      </c>
      <c r="V15590">
        <v>14920</v>
      </c>
      <c r="W15590">
        <v>180</v>
      </c>
      <c r="X15590">
        <v>0</v>
      </c>
      <c r="Y15590" s="1" t="s">
        <v>75908</v>
      </c>
      <c r="Z15590" t="b">
        <v>1</v>
      </c>
      <c r="AA15590" t="b">
        <v>1</v>
      </c>
      <c r="AB15590">
        <v>956435715</v>
      </c>
    </row>
    <row r="15591" spans="1:28" hidden="1" x14ac:dyDescent="0.3">
      <c r="A15591">
        <v>15589</v>
      </c>
      <c r="B15591" s="1" t="s">
        <v>84629</v>
      </c>
      <c r="C15591" s="1" t="s">
        <v>84630</v>
      </c>
      <c r="D15591" s="1" t="s">
        <v>84631</v>
      </c>
      <c r="E15591" s="1" t="s">
        <v>84632</v>
      </c>
      <c r="F15591" s="1" t="s">
        <v>31</v>
      </c>
      <c r="G15591" s="1" t="s">
        <v>84633</v>
      </c>
      <c r="H15591">
        <v>179</v>
      </c>
      <c r="I15591">
        <v>189</v>
      </c>
      <c r="J15591">
        <v>10</v>
      </c>
      <c r="K15591">
        <v>-252</v>
      </c>
      <c r="L15591">
        <v>327</v>
      </c>
      <c r="M15591">
        <v>982</v>
      </c>
      <c r="N15591">
        <v>279</v>
      </c>
      <c r="O15591">
        <v>111</v>
      </c>
      <c r="P15591">
        <v>0</v>
      </c>
      <c r="Q15591">
        <v>8171</v>
      </c>
      <c r="R15591">
        <v>5951060</v>
      </c>
      <c r="S15591" s="1" t="s">
        <v>84634</v>
      </c>
      <c r="T15591" s="1" t="s">
        <v>84631</v>
      </c>
      <c r="U15591" s="1" t="s">
        <v>75907</v>
      </c>
      <c r="V15591">
        <v>11975710</v>
      </c>
      <c r="W15591">
        <v>19340</v>
      </c>
      <c r="X15591">
        <v>0</v>
      </c>
      <c r="Y15591" s="1" t="s">
        <v>84635</v>
      </c>
      <c r="Z15591" t="b">
        <v>1</v>
      </c>
      <c r="AA15591" t="b">
        <v>1</v>
      </c>
      <c r="AB15591">
        <v>199055227</v>
      </c>
    </row>
    <row r="15592" spans="1:28" hidden="1" x14ac:dyDescent="0.3">
      <c r="A15592">
        <v>15590</v>
      </c>
      <c r="B15592" s="1" t="s">
        <v>84629</v>
      </c>
      <c r="C15592" s="1" t="s">
        <v>84630</v>
      </c>
      <c r="D15592" s="1" t="s">
        <v>75909</v>
      </c>
      <c r="E15592" s="1" t="s">
        <v>75903</v>
      </c>
      <c r="F15592" s="1" t="s">
        <v>31</v>
      </c>
      <c r="G15592" s="1" t="s">
        <v>75910</v>
      </c>
      <c r="H15592">
        <v>0</v>
      </c>
      <c r="I15592">
        <v>125</v>
      </c>
      <c r="J15592">
        <v>10</v>
      </c>
      <c r="K15592">
        <v>-27592</v>
      </c>
      <c r="L15592">
        <v>0</v>
      </c>
      <c r="M15592">
        <v>908</v>
      </c>
      <c r="N15592">
        <v>10</v>
      </c>
      <c r="O15592">
        <v>111</v>
      </c>
      <c r="P15592">
        <v>0</v>
      </c>
      <c r="Q15592">
        <v>0</v>
      </c>
      <c r="R15592">
        <v>722230</v>
      </c>
      <c r="S15592" s="1" t="s">
        <v>84636</v>
      </c>
      <c r="T15592" s="1" t="s">
        <v>84637</v>
      </c>
      <c r="U15592" s="1" t="s">
        <v>84638</v>
      </c>
      <c r="V15592">
        <v>2900140</v>
      </c>
      <c r="W15592">
        <v>6740</v>
      </c>
      <c r="X15592">
        <v>0</v>
      </c>
      <c r="Y15592" s="1" t="s">
        <v>84639</v>
      </c>
      <c r="Z15592" t="b">
        <v>1</v>
      </c>
      <c r="AA15592" t="b">
        <v>1</v>
      </c>
      <c r="AB15592">
        <v>128701242</v>
      </c>
    </row>
    <row r="15593" spans="1:28" hidden="1" x14ac:dyDescent="0.3">
      <c r="A15593">
        <v>15591</v>
      </c>
      <c r="B15593" s="1" t="s">
        <v>84629</v>
      </c>
      <c r="C15593" s="1" t="s">
        <v>84630</v>
      </c>
      <c r="D15593" s="1" t="s">
        <v>84640</v>
      </c>
      <c r="E15593" s="1" t="s">
        <v>84632</v>
      </c>
      <c r="F15593" s="1" t="s">
        <v>31</v>
      </c>
      <c r="G15593" s="1" t="s">
        <v>84641</v>
      </c>
      <c r="H15593">
        <v>844</v>
      </c>
      <c r="I15593">
        <v>199</v>
      </c>
      <c r="J15593">
        <v>10</v>
      </c>
      <c r="K15593">
        <v>-17511</v>
      </c>
      <c r="L15593">
        <v>445</v>
      </c>
      <c r="M15593">
        <v>729</v>
      </c>
      <c r="N15593">
        <v>995</v>
      </c>
      <c r="O15593">
        <v>231</v>
      </c>
      <c r="P15593">
        <v>0</v>
      </c>
      <c r="Q15593">
        <v>87404</v>
      </c>
      <c r="R15593">
        <v>5901770</v>
      </c>
      <c r="S15593" s="1" t="s">
        <v>84642</v>
      </c>
      <c r="T15593" s="1" t="s">
        <v>84640</v>
      </c>
      <c r="U15593" s="1" t="s">
        <v>75907</v>
      </c>
      <c r="V15593">
        <v>1633260</v>
      </c>
      <c r="W15593">
        <v>1160</v>
      </c>
      <c r="X15593">
        <v>0</v>
      </c>
      <c r="Y15593" s="1" t="s">
        <v>84643</v>
      </c>
      <c r="Z15593" t="b">
        <v>1</v>
      </c>
      <c r="AA15593" t="b">
        <v>1</v>
      </c>
      <c r="AB15593">
        <v>61875858</v>
      </c>
    </row>
    <row r="15594" spans="1:28" hidden="1" x14ac:dyDescent="0.3">
      <c r="A15594">
        <v>15592</v>
      </c>
      <c r="B15594" s="1" t="s">
        <v>84629</v>
      </c>
      <c r="C15594" s="1" t="s">
        <v>84630</v>
      </c>
      <c r="D15594" s="1" t="s">
        <v>84644</v>
      </c>
      <c r="E15594" s="1" t="s">
        <v>84632</v>
      </c>
      <c r="F15594" s="1" t="s">
        <v>31</v>
      </c>
      <c r="G15594" s="1" t="s">
        <v>84645</v>
      </c>
      <c r="H15594">
        <v>808</v>
      </c>
      <c r="I15594">
        <v>189</v>
      </c>
      <c r="J15594">
        <v>100</v>
      </c>
      <c r="K15594">
        <v>-17587</v>
      </c>
      <c r="L15594">
        <v>983</v>
      </c>
      <c r="M15594">
        <v>785</v>
      </c>
      <c r="N15594">
        <v>968</v>
      </c>
      <c r="O15594">
        <v>125</v>
      </c>
      <c r="P15594">
        <v>0</v>
      </c>
      <c r="Q15594">
        <v>85913</v>
      </c>
      <c r="R15594">
        <v>5968860</v>
      </c>
      <c r="S15594" s="1" t="s">
        <v>84646</v>
      </c>
      <c r="T15594" s="1" t="s">
        <v>84644</v>
      </c>
      <c r="U15594" s="1" t="s">
        <v>75907</v>
      </c>
      <c r="V15594">
        <v>703470</v>
      </c>
      <c r="W15594">
        <v>920</v>
      </c>
      <c r="X15594">
        <v>0</v>
      </c>
      <c r="Y15594" s="1" t="s">
        <v>84647</v>
      </c>
      <c r="Z15594" t="b">
        <v>1</v>
      </c>
      <c r="AA15594" t="b">
        <v>1</v>
      </c>
      <c r="AB15594">
        <v>25037940</v>
      </c>
    </row>
    <row r="15595" spans="1:28" hidden="1" x14ac:dyDescent="0.3">
      <c r="A15595">
        <v>15593</v>
      </c>
      <c r="B15595" s="1" t="s">
        <v>84629</v>
      </c>
      <c r="C15595" s="1" t="s">
        <v>84630</v>
      </c>
      <c r="D15595" s="1" t="s">
        <v>84648</v>
      </c>
      <c r="E15595" s="1" t="s">
        <v>84632</v>
      </c>
      <c r="F15595" s="1" t="s">
        <v>31</v>
      </c>
      <c r="G15595" s="1" t="s">
        <v>84649</v>
      </c>
      <c r="H15595">
        <v>532</v>
      </c>
      <c r="I15595">
        <v>0</v>
      </c>
      <c r="J15595">
        <v>80</v>
      </c>
      <c r="K15595">
        <v>-17995</v>
      </c>
      <c r="L15595">
        <v>807</v>
      </c>
      <c r="M15595">
        <v>1.11E-4</v>
      </c>
      <c r="N15595">
        <v>279</v>
      </c>
      <c r="O15595">
        <v>417</v>
      </c>
      <c r="P15595">
        <v>0</v>
      </c>
      <c r="Q15595">
        <v>58621</v>
      </c>
      <c r="R15595">
        <v>5935020</v>
      </c>
      <c r="S15595" s="1" t="s">
        <v>84650</v>
      </c>
      <c r="T15595" s="1" t="s">
        <v>84648</v>
      </c>
      <c r="U15595" s="1" t="s">
        <v>75907</v>
      </c>
      <c r="V15595">
        <v>542910</v>
      </c>
      <c r="W15595">
        <v>570</v>
      </c>
      <c r="X15595">
        <v>0</v>
      </c>
      <c r="Y15595" s="1" t="s">
        <v>84651</v>
      </c>
      <c r="Z15595" t="b">
        <v>1</v>
      </c>
      <c r="AA15595" t="b">
        <v>1</v>
      </c>
      <c r="AB15595">
        <v>16937653</v>
      </c>
    </row>
    <row r="15596" spans="1:28" hidden="1" x14ac:dyDescent="0.3">
      <c r="A15596">
        <v>15594</v>
      </c>
      <c r="B15596" s="1" t="s">
        <v>84629</v>
      </c>
      <c r="C15596" s="1" t="s">
        <v>84630</v>
      </c>
      <c r="D15596" s="1" t="s">
        <v>84652</v>
      </c>
      <c r="E15596" s="1" t="s">
        <v>84632</v>
      </c>
      <c r="F15596" s="1" t="s">
        <v>31</v>
      </c>
      <c r="G15596" s="1" t="s">
        <v>84653</v>
      </c>
      <c r="H15596">
        <v>773</v>
      </c>
      <c r="I15596">
        <v>273</v>
      </c>
      <c r="J15596">
        <v>90</v>
      </c>
      <c r="K15596">
        <v>-22609</v>
      </c>
      <c r="L15596">
        <v>121</v>
      </c>
      <c r="M15596">
        <v>12</v>
      </c>
      <c r="N15596">
        <v>29</v>
      </c>
      <c r="O15596">
        <v>114</v>
      </c>
      <c r="P15596">
        <v>237</v>
      </c>
      <c r="Q15596">
        <v>84176</v>
      </c>
      <c r="R15596">
        <v>5938970</v>
      </c>
      <c r="S15596" s="1" t="s">
        <v>84654</v>
      </c>
      <c r="T15596" s="1" t="s">
        <v>84652</v>
      </c>
      <c r="U15596" s="1" t="s">
        <v>75907</v>
      </c>
      <c r="V15596">
        <v>417420</v>
      </c>
      <c r="W15596">
        <v>580</v>
      </c>
      <c r="X15596">
        <v>0</v>
      </c>
      <c r="Y15596" s="1" t="s">
        <v>84655</v>
      </c>
      <c r="Z15596" t="b">
        <v>1</v>
      </c>
      <c r="AA15596" t="b">
        <v>1</v>
      </c>
      <c r="AB15596">
        <v>16395168</v>
      </c>
    </row>
    <row r="15597" spans="1:28" hidden="1" x14ac:dyDescent="0.3">
      <c r="A15597">
        <v>15595</v>
      </c>
      <c r="B15597" s="1" t="s">
        <v>84629</v>
      </c>
      <c r="C15597" s="1" t="s">
        <v>84630</v>
      </c>
      <c r="D15597" s="1" t="s">
        <v>84656</v>
      </c>
      <c r="E15597" s="1" t="s">
        <v>84632</v>
      </c>
      <c r="F15597" s="1" t="s">
        <v>31</v>
      </c>
      <c r="G15597" s="1" t="s">
        <v>84657</v>
      </c>
      <c r="H15597">
        <v>0</v>
      </c>
      <c r="I15597">
        <v>373</v>
      </c>
      <c r="J15597">
        <v>100</v>
      </c>
      <c r="K15597">
        <v>-16469</v>
      </c>
      <c r="L15597">
        <v>0</v>
      </c>
      <c r="M15597">
        <v>153</v>
      </c>
      <c r="N15597">
        <v>999</v>
      </c>
      <c r="O15597">
        <v>726</v>
      </c>
      <c r="P15597">
        <v>0</v>
      </c>
      <c r="Q15597">
        <v>0</v>
      </c>
      <c r="R15597">
        <v>5937540</v>
      </c>
      <c r="S15597" s="1" t="s">
        <v>84658</v>
      </c>
      <c r="T15597" s="1" t="s">
        <v>84656</v>
      </c>
      <c r="U15597" s="1" t="s">
        <v>75907</v>
      </c>
      <c r="V15597">
        <v>3760870</v>
      </c>
      <c r="W15597">
        <v>5610</v>
      </c>
      <c r="X15597">
        <v>0</v>
      </c>
      <c r="Y15597" s="1" t="s">
        <v>84659</v>
      </c>
      <c r="Z15597" t="b">
        <v>1</v>
      </c>
      <c r="AA15597" t="b">
        <v>1</v>
      </c>
      <c r="AB15597">
        <v>15110333</v>
      </c>
    </row>
    <row r="15598" spans="1:28" hidden="1" x14ac:dyDescent="0.3">
      <c r="A15598">
        <v>15596</v>
      </c>
      <c r="B15598" s="1" t="s">
        <v>84629</v>
      </c>
      <c r="C15598" s="1" t="s">
        <v>84630</v>
      </c>
      <c r="D15598" s="1" t="s">
        <v>75915</v>
      </c>
      <c r="E15598" s="1" t="s">
        <v>75916</v>
      </c>
      <c r="F15598" s="1" t="s">
        <v>31</v>
      </c>
      <c r="G15598" s="1" t="s">
        <v>75917</v>
      </c>
      <c r="H15598">
        <v>188</v>
      </c>
      <c r="I15598">
        <v>158</v>
      </c>
      <c r="J15598">
        <v>10</v>
      </c>
      <c r="K15598">
        <v>-38642</v>
      </c>
      <c r="L15598">
        <v>123</v>
      </c>
      <c r="M15598">
        <v>895</v>
      </c>
      <c r="N15598">
        <v>522</v>
      </c>
      <c r="O15598">
        <v>112</v>
      </c>
      <c r="P15598">
        <v>897</v>
      </c>
      <c r="Q15598">
        <v>74755</v>
      </c>
      <c r="R15598">
        <v>1000010</v>
      </c>
      <c r="S15598" s="1" t="s">
        <v>1095</v>
      </c>
      <c r="T15598" s="1" t="s">
        <v>1095</v>
      </c>
      <c r="U15598" s="1" t="s">
        <v>1095</v>
      </c>
      <c r="Y15598" s="1" t="s">
        <v>1095</v>
      </c>
      <c r="AB15598">
        <v>32027753</v>
      </c>
    </row>
    <row r="15599" spans="1:28" hidden="1" x14ac:dyDescent="0.3">
      <c r="A15599">
        <v>15597</v>
      </c>
      <c r="B15599" s="1" t="s">
        <v>84629</v>
      </c>
      <c r="C15599" s="1" t="s">
        <v>84630</v>
      </c>
      <c r="D15599" s="1" t="s">
        <v>75918</v>
      </c>
      <c r="E15599" s="1" t="s">
        <v>75903</v>
      </c>
      <c r="F15599" s="1" t="s">
        <v>31</v>
      </c>
      <c r="G15599" s="1" t="s">
        <v>75919</v>
      </c>
      <c r="H15599">
        <v>0</v>
      </c>
      <c r="I15599">
        <v>0</v>
      </c>
      <c r="J15599">
        <v>100</v>
      </c>
      <c r="K15599">
        <v>-21995</v>
      </c>
      <c r="L15599">
        <v>0</v>
      </c>
      <c r="M15599">
        <v>921</v>
      </c>
      <c r="N15599">
        <v>10</v>
      </c>
      <c r="O15599">
        <v>114</v>
      </c>
      <c r="P15599">
        <v>0</v>
      </c>
      <c r="Q15599">
        <v>0</v>
      </c>
      <c r="R15599">
        <v>1085270</v>
      </c>
      <c r="S15599" s="1" t="s">
        <v>75920</v>
      </c>
      <c r="T15599" s="1" t="s">
        <v>75921</v>
      </c>
      <c r="U15599" s="1" t="s">
        <v>75907</v>
      </c>
      <c r="V15599">
        <v>4070</v>
      </c>
      <c r="W15599">
        <v>10</v>
      </c>
      <c r="X15599">
        <v>0</v>
      </c>
      <c r="Y15599" s="1" t="s">
        <v>75922</v>
      </c>
      <c r="Z15599" t="b">
        <v>1</v>
      </c>
      <c r="AA15599" t="b">
        <v>1</v>
      </c>
      <c r="AB15599">
        <v>26677287</v>
      </c>
    </row>
    <row r="15600" spans="1:28" hidden="1" x14ac:dyDescent="0.3">
      <c r="A15600">
        <v>15598</v>
      </c>
      <c r="B15600" s="1" t="s">
        <v>84660</v>
      </c>
      <c r="C15600" s="1" t="s">
        <v>84661</v>
      </c>
      <c r="D15600" s="1" t="s">
        <v>84662</v>
      </c>
      <c r="E15600" s="1" t="s">
        <v>84663</v>
      </c>
      <c r="F15600" s="1" t="s">
        <v>31</v>
      </c>
      <c r="G15600" s="1" t="s">
        <v>84664</v>
      </c>
      <c r="H15600">
        <v>394</v>
      </c>
      <c r="I15600">
        <v>475</v>
      </c>
      <c r="J15600">
        <v>100</v>
      </c>
      <c r="K15600">
        <v>-7935</v>
      </c>
      <c r="L15600">
        <v>28</v>
      </c>
      <c r="M15600">
        <v>251</v>
      </c>
      <c r="N15600">
        <v>749</v>
      </c>
      <c r="O15600">
        <v>112</v>
      </c>
      <c r="P15600">
        <v>441</v>
      </c>
      <c r="Q15600">
        <v>129995</v>
      </c>
      <c r="R15600">
        <v>2785470</v>
      </c>
      <c r="S15600" s="1" t="s">
        <v>84665</v>
      </c>
      <c r="T15600" s="1" t="s">
        <v>84666</v>
      </c>
      <c r="U15600" s="1" t="s">
        <v>84667</v>
      </c>
      <c r="V15600">
        <v>4616734230</v>
      </c>
      <c r="W15600">
        <v>22222220</v>
      </c>
      <c r="X15600">
        <v>622080</v>
      </c>
      <c r="Y15600" s="1" t="s">
        <v>84668</v>
      </c>
      <c r="Z15600" t="b">
        <v>1</v>
      </c>
      <c r="AA15600" t="b">
        <v>1</v>
      </c>
      <c r="AB15600">
        <v>340786329</v>
      </c>
    </row>
    <row r="15601" spans="1:28" hidden="1" x14ac:dyDescent="0.3">
      <c r="A15601">
        <v>15599</v>
      </c>
      <c r="B15601" s="1" t="s">
        <v>84660</v>
      </c>
      <c r="C15601" s="1" t="s">
        <v>84661</v>
      </c>
      <c r="D15601" s="1" t="s">
        <v>29356</v>
      </c>
      <c r="E15601" s="1" t="s">
        <v>84669</v>
      </c>
      <c r="F15601" s="1" t="s">
        <v>31</v>
      </c>
      <c r="G15601" s="1" t="s">
        <v>84670</v>
      </c>
      <c r="H15601">
        <v>4</v>
      </c>
      <c r="I15601">
        <v>541</v>
      </c>
      <c r="J15601">
        <v>70</v>
      </c>
      <c r="K15601">
        <v>-4527</v>
      </c>
      <c r="L15601">
        <v>274</v>
      </c>
      <c r="M15601">
        <v>557</v>
      </c>
      <c r="N15601">
        <v>2.1299999999999999E-3</v>
      </c>
      <c r="O15601">
        <v>136</v>
      </c>
      <c r="P15601">
        <v>268</v>
      </c>
      <c r="Q15601">
        <v>99343</v>
      </c>
      <c r="R15601">
        <v>2275870</v>
      </c>
      <c r="S15601" s="1" t="s">
        <v>84671</v>
      </c>
      <c r="T15601" s="1" t="s">
        <v>84672</v>
      </c>
      <c r="U15601" s="1" t="s">
        <v>84667</v>
      </c>
      <c r="V15601">
        <v>4347491490</v>
      </c>
      <c r="W15601">
        <v>14112890</v>
      </c>
      <c r="X15601">
        <v>309790</v>
      </c>
      <c r="Y15601" s="1" t="s">
        <v>84673</v>
      </c>
      <c r="Z15601" t="b">
        <v>1</v>
      </c>
      <c r="AA15601" t="b">
        <v>1</v>
      </c>
      <c r="AB15601">
        <v>210875595</v>
      </c>
    </row>
    <row r="15602" spans="1:28" hidden="1" x14ac:dyDescent="0.3">
      <c r="A15602">
        <v>15600</v>
      </c>
      <c r="B15602" s="1" t="s">
        <v>84660</v>
      </c>
      <c r="C15602" s="1" t="s">
        <v>84661</v>
      </c>
      <c r="D15602" s="1" t="s">
        <v>84674</v>
      </c>
      <c r="E15602" s="1" t="s">
        <v>84669</v>
      </c>
      <c r="F15602" s="1" t="s">
        <v>31</v>
      </c>
      <c r="G15602" s="1" t="s">
        <v>84675</v>
      </c>
      <c r="H15602">
        <v>563</v>
      </c>
      <c r="I15602">
        <v>674</v>
      </c>
      <c r="J15602">
        <v>50</v>
      </c>
      <c r="K15602">
        <v>-4554</v>
      </c>
      <c r="L15602">
        <v>48</v>
      </c>
      <c r="M15602">
        <v>247</v>
      </c>
      <c r="N15602">
        <v>226</v>
      </c>
      <c r="O15602">
        <v>107</v>
      </c>
      <c r="P15602">
        <v>784</v>
      </c>
      <c r="Q15602">
        <v>179977</v>
      </c>
      <c r="R15602">
        <v>2073330</v>
      </c>
      <c r="S15602" s="1" t="s">
        <v>84676</v>
      </c>
      <c r="T15602" s="1" t="s">
        <v>84677</v>
      </c>
      <c r="U15602" s="1" t="s">
        <v>84667</v>
      </c>
      <c r="V15602">
        <v>3783292350</v>
      </c>
      <c r="W15602">
        <v>15275890</v>
      </c>
      <c r="X15602">
        <v>389800</v>
      </c>
      <c r="Y15602" s="1" t="s">
        <v>84678</v>
      </c>
      <c r="Z15602" t="b">
        <v>1</v>
      </c>
      <c r="AA15602" t="b">
        <v>1</v>
      </c>
      <c r="AB15602">
        <v>263817405</v>
      </c>
    </row>
    <row r="15603" spans="1:28" hidden="1" x14ac:dyDescent="0.3">
      <c r="A15603">
        <v>15601</v>
      </c>
      <c r="B15603" s="1" t="s">
        <v>84660</v>
      </c>
      <c r="C15603" s="1" t="s">
        <v>84661</v>
      </c>
      <c r="D15603" s="1" t="s">
        <v>84679</v>
      </c>
      <c r="E15603" s="1" t="s">
        <v>84669</v>
      </c>
      <c r="F15603" s="1" t="s">
        <v>31</v>
      </c>
      <c r="G15603" s="1" t="s">
        <v>84680</v>
      </c>
      <c r="H15603">
        <v>335</v>
      </c>
      <c r="I15603">
        <v>837</v>
      </c>
      <c r="J15603">
        <v>90</v>
      </c>
      <c r="K15603">
        <v>-4437</v>
      </c>
      <c r="L15603">
        <v>546</v>
      </c>
      <c r="M15603">
        <v>377</v>
      </c>
      <c r="N15603">
        <v>132</v>
      </c>
      <c r="O15603">
        <v>334</v>
      </c>
      <c r="P15603">
        <v>608</v>
      </c>
      <c r="Q15603">
        <v>177709</v>
      </c>
      <c r="R15603">
        <v>2492670</v>
      </c>
      <c r="S15603" s="1" t="s">
        <v>84681</v>
      </c>
      <c r="T15603" s="1" t="s">
        <v>84682</v>
      </c>
      <c r="U15603" s="1" t="s">
        <v>84667</v>
      </c>
      <c r="V15603">
        <v>403711620</v>
      </c>
      <c r="W15603">
        <v>3871290</v>
      </c>
      <c r="X15603">
        <v>68820</v>
      </c>
      <c r="Y15603" s="1" t="s">
        <v>84683</v>
      </c>
      <c r="Z15603" t="b">
        <v>1</v>
      </c>
      <c r="AA15603" t="b">
        <v>1</v>
      </c>
      <c r="AB15603">
        <v>52889859</v>
      </c>
    </row>
    <row r="15604" spans="1:28" hidden="1" x14ac:dyDescent="0.3">
      <c r="A15604">
        <v>15602</v>
      </c>
      <c r="B15604" s="1" t="s">
        <v>84660</v>
      </c>
      <c r="C15604" s="1" t="s">
        <v>84661</v>
      </c>
      <c r="D15604" s="1" t="s">
        <v>84684</v>
      </c>
      <c r="E15604" s="1" t="s">
        <v>84663</v>
      </c>
      <c r="F15604" s="1" t="s">
        <v>31</v>
      </c>
      <c r="G15604" s="1" t="s">
        <v>84685</v>
      </c>
      <c r="H15604">
        <v>393</v>
      </c>
      <c r="I15604">
        <v>418</v>
      </c>
      <c r="J15604">
        <v>40</v>
      </c>
      <c r="K15604">
        <v>-8976</v>
      </c>
      <c r="L15604">
        <v>269</v>
      </c>
      <c r="M15604">
        <v>664</v>
      </c>
      <c r="N15604">
        <v>5.4599999999999996E-3</v>
      </c>
      <c r="O15604">
        <v>108</v>
      </c>
      <c r="P15604">
        <v>346</v>
      </c>
      <c r="Q15604">
        <v>175548</v>
      </c>
      <c r="R15604">
        <v>2418800</v>
      </c>
      <c r="S15604" s="1" t="s">
        <v>84686</v>
      </c>
      <c r="T15604" s="1" t="s">
        <v>84687</v>
      </c>
      <c r="U15604" s="1" t="s">
        <v>84667</v>
      </c>
      <c r="V15604">
        <v>1701382060</v>
      </c>
      <c r="W15604">
        <v>6779150</v>
      </c>
      <c r="X15604">
        <v>148050</v>
      </c>
      <c r="Y15604" s="1" t="s">
        <v>84688</v>
      </c>
      <c r="Z15604" t="b">
        <v>1</v>
      </c>
      <c r="AA15604" t="b">
        <v>1</v>
      </c>
      <c r="AB15604">
        <v>129999337</v>
      </c>
    </row>
    <row r="15605" spans="1:28" hidden="1" x14ac:dyDescent="0.3">
      <c r="A15605">
        <v>15603</v>
      </c>
      <c r="B15605" s="1" t="s">
        <v>84660</v>
      </c>
      <c r="C15605" s="1" t="s">
        <v>84661</v>
      </c>
      <c r="D15605" s="1" t="s">
        <v>84689</v>
      </c>
      <c r="E15605" s="1" t="s">
        <v>84663</v>
      </c>
      <c r="F15605" s="1" t="s">
        <v>31</v>
      </c>
      <c r="G15605" s="1" t="s">
        <v>84690</v>
      </c>
      <c r="H15605">
        <v>317</v>
      </c>
      <c r="I15605">
        <v>745</v>
      </c>
      <c r="J15605">
        <v>50</v>
      </c>
      <c r="K15605">
        <v>-6479</v>
      </c>
      <c r="L15605">
        <v>162</v>
      </c>
      <c r="M15605">
        <v>458</v>
      </c>
      <c r="N15605">
        <v>0</v>
      </c>
      <c r="O15605">
        <v>338</v>
      </c>
      <c r="P15605">
        <v>621</v>
      </c>
      <c r="Q15605">
        <v>209795</v>
      </c>
      <c r="R15605">
        <v>2023330</v>
      </c>
      <c r="S15605" s="1" t="s">
        <v>84691</v>
      </c>
      <c r="T15605" s="1" t="s">
        <v>84692</v>
      </c>
      <c r="U15605" s="1" t="s">
        <v>84667</v>
      </c>
      <c r="V15605">
        <v>794425230</v>
      </c>
      <c r="W15605">
        <v>5727280</v>
      </c>
      <c r="X15605">
        <v>147250</v>
      </c>
      <c r="Y15605" s="1" t="s">
        <v>84693</v>
      </c>
      <c r="Z15605" t="b">
        <v>1</v>
      </c>
      <c r="AA15605" t="b">
        <v>1</v>
      </c>
      <c r="AB15605">
        <v>85924409</v>
      </c>
    </row>
    <row r="15606" spans="1:28" hidden="1" x14ac:dyDescent="0.3">
      <c r="A15606">
        <v>15604</v>
      </c>
      <c r="B15606" s="1" t="s">
        <v>84660</v>
      </c>
      <c r="C15606" s="1" t="s">
        <v>84661</v>
      </c>
      <c r="D15606" s="1" t="s">
        <v>84694</v>
      </c>
      <c r="E15606" s="1" t="s">
        <v>84694</v>
      </c>
      <c r="F15606" s="1" t="s">
        <v>43</v>
      </c>
      <c r="G15606" s="1" t="s">
        <v>84695</v>
      </c>
      <c r="H15606">
        <v>504</v>
      </c>
      <c r="I15606">
        <v>604</v>
      </c>
      <c r="J15606">
        <v>70</v>
      </c>
      <c r="K15606">
        <v>-4577</v>
      </c>
      <c r="L15606">
        <v>262</v>
      </c>
      <c r="M15606">
        <v>229</v>
      </c>
      <c r="N15606">
        <v>2.2499999999999999E-4</v>
      </c>
      <c r="O15606">
        <v>278</v>
      </c>
      <c r="P15606">
        <v>327</v>
      </c>
      <c r="Q15606">
        <v>92111</v>
      </c>
      <c r="R15606">
        <v>2422400</v>
      </c>
      <c r="S15606" s="1" t="s">
        <v>84696</v>
      </c>
      <c r="T15606" s="1" t="s">
        <v>84697</v>
      </c>
      <c r="U15606" s="1" t="s">
        <v>84667</v>
      </c>
      <c r="V15606">
        <v>1682681510</v>
      </c>
      <c r="W15606">
        <v>7908800</v>
      </c>
      <c r="X15606">
        <v>278460</v>
      </c>
      <c r="Y15606" s="1" t="s">
        <v>84698</v>
      </c>
      <c r="Z15606" t="b">
        <v>1</v>
      </c>
      <c r="AA15606" t="b">
        <v>1</v>
      </c>
      <c r="AB15606">
        <v>74210287</v>
      </c>
    </row>
    <row r="15607" spans="1:28" hidden="1" x14ac:dyDescent="0.3">
      <c r="A15607">
        <v>15605</v>
      </c>
      <c r="B15607" s="1" t="s">
        <v>84660</v>
      </c>
      <c r="C15607" s="1" t="s">
        <v>84661</v>
      </c>
      <c r="D15607" s="1" t="s">
        <v>7965</v>
      </c>
      <c r="E15607" s="1" t="s">
        <v>7965</v>
      </c>
      <c r="F15607" s="1" t="s">
        <v>43</v>
      </c>
      <c r="G15607" s="1" t="s">
        <v>84699</v>
      </c>
      <c r="H15607">
        <v>564</v>
      </c>
      <c r="I15607">
        <v>494</v>
      </c>
      <c r="J15607">
        <v>70</v>
      </c>
      <c r="K15607">
        <v>-9135</v>
      </c>
      <c r="L15607">
        <v>271</v>
      </c>
      <c r="M15607">
        <v>154</v>
      </c>
      <c r="N15607">
        <v>2.7299999999999998E-3</v>
      </c>
      <c r="O15607">
        <v>172</v>
      </c>
      <c r="P15607">
        <v>108</v>
      </c>
      <c r="Q15607">
        <v>96924</v>
      </c>
      <c r="R15607">
        <v>2058000</v>
      </c>
      <c r="S15607" s="1" t="s">
        <v>84700</v>
      </c>
      <c r="T15607" s="1" t="s">
        <v>84701</v>
      </c>
      <c r="U15607" s="1" t="s">
        <v>84702</v>
      </c>
      <c r="V15607">
        <v>1051837410</v>
      </c>
      <c r="W15607">
        <v>3655680</v>
      </c>
      <c r="X15607">
        <v>109530</v>
      </c>
      <c r="Y15607" s="1" t="s">
        <v>84703</v>
      </c>
      <c r="Z15607" t="b">
        <v>1</v>
      </c>
      <c r="AA15607" t="b">
        <v>1</v>
      </c>
      <c r="AB15607">
        <v>47269362</v>
      </c>
    </row>
    <row r="15608" spans="1:28" hidden="1" x14ac:dyDescent="0.3">
      <c r="A15608">
        <v>15606</v>
      </c>
      <c r="B15608" s="1" t="s">
        <v>84660</v>
      </c>
      <c r="C15608" s="1" t="s">
        <v>84661</v>
      </c>
      <c r="D15608" s="1" t="s">
        <v>84704</v>
      </c>
      <c r="E15608" s="1" t="s">
        <v>84669</v>
      </c>
      <c r="F15608" s="1" t="s">
        <v>31</v>
      </c>
      <c r="G15608" s="1" t="s">
        <v>84705</v>
      </c>
      <c r="H15608">
        <v>454</v>
      </c>
      <c r="I15608">
        <v>419</v>
      </c>
      <c r="J15608">
        <v>90</v>
      </c>
      <c r="K15608">
        <v>-5678</v>
      </c>
      <c r="L15608">
        <v>255</v>
      </c>
      <c r="M15608">
        <v>196</v>
      </c>
      <c r="N15608">
        <v>39</v>
      </c>
      <c r="O15608">
        <v>197</v>
      </c>
      <c r="P15608">
        <v>238</v>
      </c>
      <c r="Q15608">
        <v>146711</v>
      </c>
      <c r="R15608">
        <v>2567730</v>
      </c>
      <c r="S15608" s="1" t="s">
        <v>84706</v>
      </c>
      <c r="T15608" s="1" t="s">
        <v>84707</v>
      </c>
      <c r="U15608" s="1" t="s">
        <v>84667</v>
      </c>
      <c r="V15608">
        <v>143235390</v>
      </c>
      <c r="W15608">
        <v>746940</v>
      </c>
      <c r="X15608">
        <v>32670</v>
      </c>
      <c r="Y15608" s="1" t="s">
        <v>84708</v>
      </c>
      <c r="Z15608" t="b">
        <v>1</v>
      </c>
      <c r="AA15608" t="b">
        <v>1</v>
      </c>
      <c r="AB15608">
        <v>40135089</v>
      </c>
    </row>
    <row r="15609" spans="1:28" hidden="1" x14ac:dyDescent="0.3">
      <c r="A15609">
        <v>15607</v>
      </c>
      <c r="B15609" s="1" t="s">
        <v>84660</v>
      </c>
      <c r="C15609" s="1" t="s">
        <v>84661</v>
      </c>
      <c r="D15609" s="1" t="s">
        <v>84709</v>
      </c>
      <c r="E15609" s="1" t="s">
        <v>84710</v>
      </c>
      <c r="F15609" s="1" t="s">
        <v>31</v>
      </c>
      <c r="G15609" s="1" t="s">
        <v>84711</v>
      </c>
      <c r="H15609">
        <v>315</v>
      </c>
      <c r="I15609">
        <v>48</v>
      </c>
      <c r="J15609">
        <v>60</v>
      </c>
      <c r="K15609">
        <v>-6848</v>
      </c>
      <c r="L15609">
        <v>272</v>
      </c>
      <c r="M15609">
        <v>361</v>
      </c>
      <c r="N15609">
        <v>117</v>
      </c>
      <c r="O15609">
        <v>135</v>
      </c>
      <c r="P15609">
        <v>46</v>
      </c>
      <c r="Q15609">
        <v>105009</v>
      </c>
      <c r="R15609">
        <v>2501470</v>
      </c>
      <c r="S15609" s="1" t="s">
        <v>84712</v>
      </c>
      <c r="T15609" s="1" t="s">
        <v>84713</v>
      </c>
      <c r="U15609" s="1" t="s">
        <v>84667</v>
      </c>
      <c r="V15609">
        <v>54161760</v>
      </c>
      <c r="W15609">
        <v>806590</v>
      </c>
      <c r="X15609">
        <v>39930</v>
      </c>
      <c r="Y15609" s="1" t="s">
        <v>84714</v>
      </c>
      <c r="Z15609" t="b">
        <v>1</v>
      </c>
      <c r="AA15609" t="b">
        <v>1</v>
      </c>
      <c r="AB15609">
        <v>8311654</v>
      </c>
    </row>
    <row r="15610" spans="1:28" hidden="1" x14ac:dyDescent="0.3">
      <c r="A15610">
        <v>15608</v>
      </c>
      <c r="B15610" s="1" t="s">
        <v>84715</v>
      </c>
      <c r="C15610" s="1" t="s">
        <v>84716</v>
      </c>
      <c r="D15610" s="1" t="s">
        <v>84717</v>
      </c>
      <c r="E15610" s="1" t="s">
        <v>84717</v>
      </c>
      <c r="F15610" s="1" t="s">
        <v>43</v>
      </c>
      <c r="G15610" s="1" t="s">
        <v>84718</v>
      </c>
      <c r="H15610">
        <v>675</v>
      </c>
      <c r="I15610">
        <v>888</v>
      </c>
      <c r="J15610">
        <v>110</v>
      </c>
      <c r="K15610">
        <v>-3343</v>
      </c>
      <c r="L15610">
        <v>35</v>
      </c>
      <c r="M15610">
        <v>12</v>
      </c>
      <c r="N15610">
        <v>967</v>
      </c>
      <c r="O15610">
        <v>337</v>
      </c>
      <c r="P15610">
        <v>526</v>
      </c>
      <c r="Q15610">
        <v>119018</v>
      </c>
      <c r="R15610">
        <v>2198320</v>
      </c>
      <c r="S15610" s="1" t="s">
        <v>84719</v>
      </c>
      <c r="T15610" s="1" t="s">
        <v>84720</v>
      </c>
      <c r="U15610" s="1" t="s">
        <v>64737</v>
      </c>
      <c r="V15610">
        <v>854783000</v>
      </c>
      <c r="W15610">
        <v>9994590</v>
      </c>
      <c r="X15610">
        <v>349130</v>
      </c>
      <c r="Y15610" s="1" t="s">
        <v>84721</v>
      </c>
      <c r="Z15610" t="b">
        <v>1</v>
      </c>
      <c r="AA15610" t="b">
        <v>1</v>
      </c>
      <c r="AB15610">
        <v>23670485</v>
      </c>
    </row>
    <row r="15611" spans="1:28" hidden="1" x14ac:dyDescent="0.3">
      <c r="A15611">
        <v>15609</v>
      </c>
      <c r="B15611" s="1" t="s">
        <v>84715</v>
      </c>
      <c r="C15611" s="1" t="s">
        <v>84716</v>
      </c>
      <c r="D15611" s="1" t="s">
        <v>84722</v>
      </c>
      <c r="E15611" s="1" t="s">
        <v>84723</v>
      </c>
      <c r="F15611" s="1" t="s">
        <v>31</v>
      </c>
      <c r="G15611" s="1" t="s">
        <v>84724</v>
      </c>
      <c r="H15611">
        <v>779</v>
      </c>
      <c r="I15611">
        <v>852</v>
      </c>
      <c r="J15611">
        <v>20</v>
      </c>
      <c r="K15611">
        <v>-3353</v>
      </c>
      <c r="L15611">
        <v>651</v>
      </c>
      <c r="M15611">
        <v>235</v>
      </c>
      <c r="N15611">
        <v>0</v>
      </c>
      <c r="O15611">
        <v>212</v>
      </c>
      <c r="P15611">
        <v>601</v>
      </c>
      <c r="Q15611">
        <v>119892</v>
      </c>
      <c r="R15611">
        <v>2370930</v>
      </c>
      <c r="S15611" s="1" t="s">
        <v>84725</v>
      </c>
      <c r="T15611" s="1" t="s">
        <v>84726</v>
      </c>
      <c r="U15611" s="1" t="s">
        <v>84727</v>
      </c>
      <c r="V15611">
        <v>4279978380</v>
      </c>
      <c r="W15611">
        <v>24135100</v>
      </c>
      <c r="X15611">
        <v>767040</v>
      </c>
      <c r="Y15611" s="1" t="s">
        <v>84728</v>
      </c>
      <c r="Z15611" t="b">
        <v>1</v>
      </c>
      <c r="AA15611" t="b">
        <v>1</v>
      </c>
      <c r="AB15611">
        <v>192449176</v>
      </c>
    </row>
    <row r="15612" spans="1:28" hidden="1" x14ac:dyDescent="0.3">
      <c r="A15612">
        <v>15610</v>
      </c>
      <c r="B15612" s="1" t="s">
        <v>84715</v>
      </c>
      <c r="C15612" s="1" t="s">
        <v>84716</v>
      </c>
      <c r="D15612" s="1" t="s">
        <v>84729</v>
      </c>
      <c r="E15612" s="1" t="s">
        <v>84730</v>
      </c>
      <c r="F15612" s="1" t="s">
        <v>31</v>
      </c>
      <c r="G15612" s="1" t="s">
        <v>84731</v>
      </c>
      <c r="H15612">
        <v>919</v>
      </c>
      <c r="I15612">
        <v>779</v>
      </c>
      <c r="J15612">
        <v>70</v>
      </c>
      <c r="K15612">
        <v>-4739</v>
      </c>
      <c r="L15612">
        <v>147</v>
      </c>
      <c r="M15612">
        <v>258</v>
      </c>
      <c r="N15612">
        <v>0</v>
      </c>
      <c r="O15612">
        <v>991</v>
      </c>
      <c r="P15612">
        <v>941</v>
      </c>
      <c r="Q15612">
        <v>138038</v>
      </c>
      <c r="R15612">
        <v>1894000</v>
      </c>
      <c r="S15612" s="1" t="s">
        <v>84732</v>
      </c>
      <c r="T15612" s="1" t="s">
        <v>84733</v>
      </c>
      <c r="U15612" s="1" t="s">
        <v>84734</v>
      </c>
      <c r="V15612">
        <v>1170773570</v>
      </c>
      <c r="W15612">
        <v>5218210</v>
      </c>
      <c r="X15612">
        <v>96070</v>
      </c>
      <c r="Y15612" s="1" t="s">
        <v>84735</v>
      </c>
      <c r="Z15612" t="b">
        <v>1</v>
      </c>
      <c r="AA15612" t="b">
        <v>1</v>
      </c>
      <c r="AB15612">
        <v>84798643</v>
      </c>
    </row>
    <row r="15613" spans="1:28" hidden="1" x14ac:dyDescent="0.3">
      <c r="A15613">
        <v>15611</v>
      </c>
      <c r="B15613" s="1" t="s">
        <v>84715</v>
      </c>
      <c r="C15613" s="1" t="s">
        <v>84716</v>
      </c>
      <c r="D15613" s="1" t="s">
        <v>84736</v>
      </c>
      <c r="E15613" s="1" t="s">
        <v>84737</v>
      </c>
      <c r="F15613" s="1" t="s">
        <v>31</v>
      </c>
      <c r="G15613" s="1" t="s">
        <v>84738</v>
      </c>
      <c r="H15613">
        <v>752</v>
      </c>
      <c r="I15613">
        <v>676</v>
      </c>
      <c r="J15613">
        <v>10</v>
      </c>
      <c r="K15613">
        <v>-5233</v>
      </c>
      <c r="L15613">
        <v>418</v>
      </c>
      <c r="M15613">
        <v>892</v>
      </c>
      <c r="N15613">
        <v>1.94E-4</v>
      </c>
      <c r="O15613">
        <v>186</v>
      </c>
      <c r="P15613">
        <v>425</v>
      </c>
      <c r="Q15613">
        <v>95017</v>
      </c>
      <c r="R15613">
        <v>2498670</v>
      </c>
      <c r="S15613" s="1" t="s">
        <v>84739</v>
      </c>
      <c r="T15613" s="1" t="s">
        <v>84740</v>
      </c>
      <c r="U15613" s="1" t="s">
        <v>84727</v>
      </c>
      <c r="V15613">
        <v>2893228150</v>
      </c>
      <c r="W15613">
        <v>11467470</v>
      </c>
      <c r="X15613">
        <v>613540</v>
      </c>
      <c r="Y15613" s="1" t="s">
        <v>84741</v>
      </c>
      <c r="Z15613" t="b">
        <v>1</v>
      </c>
      <c r="AA15613" t="b">
        <v>1</v>
      </c>
      <c r="AB15613">
        <v>119369910</v>
      </c>
    </row>
    <row r="15614" spans="1:28" hidden="1" x14ac:dyDescent="0.3">
      <c r="A15614">
        <v>15612</v>
      </c>
      <c r="B15614" s="1" t="s">
        <v>84715</v>
      </c>
      <c r="C15614" s="1" t="s">
        <v>84716</v>
      </c>
      <c r="D15614" s="1" t="s">
        <v>84742</v>
      </c>
      <c r="E15614" s="1" t="s">
        <v>84743</v>
      </c>
      <c r="F15614" s="1" t="s">
        <v>31</v>
      </c>
      <c r="G15614" s="1" t="s">
        <v>84744</v>
      </c>
      <c r="H15614">
        <v>594</v>
      </c>
      <c r="I15614">
        <v>923</v>
      </c>
      <c r="J15614">
        <v>110</v>
      </c>
      <c r="K15614">
        <v>-3316</v>
      </c>
      <c r="L15614">
        <v>511</v>
      </c>
      <c r="M15614">
        <v>791</v>
      </c>
      <c r="N15614">
        <v>1.81E-3</v>
      </c>
      <c r="O15614">
        <v>147</v>
      </c>
      <c r="P15614">
        <v>649</v>
      </c>
      <c r="Q15614">
        <v>84036</v>
      </c>
      <c r="R15614">
        <v>2352990</v>
      </c>
      <c r="S15614" s="1" t="s">
        <v>84745</v>
      </c>
      <c r="T15614" s="1" t="s">
        <v>84746</v>
      </c>
      <c r="U15614" s="1" t="s">
        <v>84715</v>
      </c>
      <c r="V15614">
        <v>35553110</v>
      </c>
      <c r="W15614">
        <v>614020</v>
      </c>
      <c r="X15614">
        <v>24420</v>
      </c>
      <c r="Y15614" s="1" t="s">
        <v>84747</v>
      </c>
      <c r="Z15614" t="b">
        <v>1</v>
      </c>
      <c r="AA15614" t="b">
        <v>1</v>
      </c>
      <c r="AB15614">
        <v>8991202</v>
      </c>
    </row>
    <row r="15615" spans="1:28" hidden="1" x14ac:dyDescent="0.3">
      <c r="A15615">
        <v>15613</v>
      </c>
      <c r="B15615" s="1" t="s">
        <v>84715</v>
      </c>
      <c r="C15615" s="1" t="s">
        <v>84716</v>
      </c>
      <c r="D15615" s="1" t="s">
        <v>84748</v>
      </c>
      <c r="E15615" s="1" t="s">
        <v>84748</v>
      </c>
      <c r="F15615" s="1" t="s">
        <v>43</v>
      </c>
      <c r="G15615" s="1" t="s">
        <v>84749</v>
      </c>
      <c r="H15615">
        <v>588</v>
      </c>
      <c r="I15615">
        <v>796</v>
      </c>
      <c r="J15615">
        <v>0</v>
      </c>
      <c r="K15615">
        <v>-3945</v>
      </c>
      <c r="L15615">
        <v>262</v>
      </c>
      <c r="M15615">
        <v>386</v>
      </c>
      <c r="N15615">
        <v>0</v>
      </c>
      <c r="O15615">
        <v>198</v>
      </c>
      <c r="P15615">
        <v>546</v>
      </c>
      <c r="Q15615">
        <v>192128</v>
      </c>
      <c r="R15615">
        <v>2068530</v>
      </c>
      <c r="S15615" s="1" t="s">
        <v>84750</v>
      </c>
      <c r="T15615" s="1" t="s">
        <v>84751</v>
      </c>
      <c r="U15615" s="1" t="s">
        <v>83098</v>
      </c>
      <c r="V15615">
        <v>5410528600</v>
      </c>
      <c r="W15615">
        <v>34263540</v>
      </c>
      <c r="X15615">
        <v>683500</v>
      </c>
      <c r="Y15615" s="1" t="s">
        <v>84752</v>
      </c>
      <c r="Z15615" t="b">
        <v>1</v>
      </c>
      <c r="AA15615" t="b">
        <v>1</v>
      </c>
      <c r="AB15615">
        <v>167679559</v>
      </c>
    </row>
    <row r="15616" spans="1:28" hidden="1" x14ac:dyDescent="0.3">
      <c r="A15616">
        <v>15614</v>
      </c>
      <c r="B15616" s="1" t="s">
        <v>84715</v>
      </c>
      <c r="C15616" s="1" t="s">
        <v>84716</v>
      </c>
      <c r="D15616" s="1" t="s">
        <v>84753</v>
      </c>
      <c r="E15616" s="1" t="s">
        <v>84743</v>
      </c>
      <c r="F15616" s="1" t="s">
        <v>31</v>
      </c>
      <c r="G15616" s="1" t="s">
        <v>84754</v>
      </c>
      <c r="H15616">
        <v>721</v>
      </c>
      <c r="I15616">
        <v>726</v>
      </c>
      <c r="J15616">
        <v>40</v>
      </c>
      <c r="K15616">
        <v>-6518</v>
      </c>
      <c r="L15616">
        <v>278</v>
      </c>
      <c r="M15616">
        <v>216</v>
      </c>
      <c r="N15616">
        <v>8.8100000000000001E-3</v>
      </c>
      <c r="O15616">
        <v>116</v>
      </c>
      <c r="P15616">
        <v>439</v>
      </c>
      <c r="Q15616">
        <v>133122</v>
      </c>
      <c r="R15616">
        <v>2176250</v>
      </c>
      <c r="S15616" s="1" t="s">
        <v>84755</v>
      </c>
      <c r="T15616" s="1" t="s">
        <v>84756</v>
      </c>
      <c r="U15616" s="1" t="s">
        <v>84715</v>
      </c>
      <c r="V15616">
        <v>52791730</v>
      </c>
      <c r="W15616">
        <v>756180</v>
      </c>
      <c r="X15616">
        <v>20440</v>
      </c>
      <c r="Y15616" s="1" t="s">
        <v>84757</v>
      </c>
      <c r="Z15616" t="b">
        <v>1</v>
      </c>
      <c r="AA15616" t="b">
        <v>1</v>
      </c>
    </row>
    <row r="15617" spans="1:28" hidden="1" x14ac:dyDescent="0.3">
      <c r="A15617">
        <v>15615</v>
      </c>
      <c r="B15617" s="1" t="s">
        <v>84715</v>
      </c>
      <c r="C15617" s="1" t="s">
        <v>84716</v>
      </c>
      <c r="D15617" s="1" t="s">
        <v>24949</v>
      </c>
      <c r="E15617" s="1" t="s">
        <v>84737</v>
      </c>
      <c r="F15617" s="1" t="s">
        <v>31</v>
      </c>
      <c r="G15617" s="1" t="s">
        <v>84758</v>
      </c>
      <c r="H15617">
        <v>781</v>
      </c>
      <c r="I15617">
        <v>944</v>
      </c>
      <c r="J15617">
        <v>90</v>
      </c>
      <c r="K15617">
        <v>-264</v>
      </c>
      <c r="L15617">
        <v>615</v>
      </c>
      <c r="M15617">
        <v>873</v>
      </c>
      <c r="N15617">
        <v>795</v>
      </c>
      <c r="O15617">
        <v>117</v>
      </c>
      <c r="P15617">
        <v>965</v>
      </c>
      <c r="Q15617">
        <v>103003</v>
      </c>
      <c r="R15617">
        <v>2264800</v>
      </c>
      <c r="S15617" s="1" t="s">
        <v>84759</v>
      </c>
      <c r="T15617" s="1" t="s">
        <v>84760</v>
      </c>
      <c r="U15617" s="1" t="s">
        <v>84727</v>
      </c>
      <c r="V15617">
        <v>5595399560</v>
      </c>
      <c r="W15617">
        <v>21559780</v>
      </c>
      <c r="X15617">
        <v>906990</v>
      </c>
      <c r="Y15617" s="1" t="s">
        <v>84761</v>
      </c>
      <c r="Z15617" t="b">
        <v>1</v>
      </c>
      <c r="AA15617" t="b">
        <v>1</v>
      </c>
      <c r="AB15617">
        <v>70025455</v>
      </c>
    </row>
    <row r="15618" spans="1:28" hidden="1" x14ac:dyDescent="0.3">
      <c r="A15618">
        <v>15616</v>
      </c>
      <c r="B15618" s="1" t="s">
        <v>84715</v>
      </c>
      <c r="C15618" s="1" t="s">
        <v>84716</v>
      </c>
      <c r="D15618" s="1" t="s">
        <v>84762</v>
      </c>
      <c r="E15618" s="1" t="s">
        <v>84723</v>
      </c>
      <c r="F15618" s="1" t="s">
        <v>31</v>
      </c>
      <c r="G15618" s="1" t="s">
        <v>84763</v>
      </c>
      <c r="H15618">
        <v>842</v>
      </c>
      <c r="I15618">
        <v>777</v>
      </c>
      <c r="J15618">
        <v>60</v>
      </c>
      <c r="K15618">
        <v>-3869</v>
      </c>
      <c r="L15618">
        <v>226</v>
      </c>
      <c r="M15618">
        <v>209</v>
      </c>
      <c r="N15618">
        <v>8.6700000000000004E-4</v>
      </c>
      <c r="O15618">
        <v>229</v>
      </c>
      <c r="P15618">
        <v>751</v>
      </c>
      <c r="Q15618">
        <v>120081</v>
      </c>
      <c r="R15618">
        <v>2067870</v>
      </c>
      <c r="S15618" s="1" t="s">
        <v>84764</v>
      </c>
      <c r="T15618" s="1" t="s">
        <v>84765</v>
      </c>
      <c r="U15618" s="1" t="s">
        <v>84727</v>
      </c>
      <c r="V15618">
        <v>5592839730</v>
      </c>
      <c r="W15618">
        <v>18838050</v>
      </c>
      <c r="X15618">
        <v>868180</v>
      </c>
      <c r="Y15618" s="1" t="s">
        <v>84766</v>
      </c>
      <c r="Z15618" t="b">
        <v>1</v>
      </c>
      <c r="AA15618" t="b">
        <v>1</v>
      </c>
      <c r="AB15618">
        <v>83055793</v>
      </c>
    </row>
    <row r="15619" spans="1:28" hidden="1" x14ac:dyDescent="0.3">
      <c r="A15619">
        <v>15617</v>
      </c>
      <c r="B15619" s="1" t="s">
        <v>84715</v>
      </c>
      <c r="C15619" s="1" t="s">
        <v>84716</v>
      </c>
      <c r="D15619" s="1" t="s">
        <v>84767</v>
      </c>
      <c r="E15619" s="1" t="s">
        <v>84723</v>
      </c>
      <c r="F15619" s="1" t="s">
        <v>31</v>
      </c>
      <c r="G15619" s="1" t="s">
        <v>84768</v>
      </c>
      <c r="H15619">
        <v>231</v>
      </c>
      <c r="I15619">
        <v>567</v>
      </c>
      <c r="J15619">
        <v>30</v>
      </c>
      <c r="K15619">
        <v>-4505</v>
      </c>
      <c r="L15619">
        <v>297</v>
      </c>
      <c r="M15619">
        <v>259</v>
      </c>
      <c r="N15619">
        <v>107</v>
      </c>
      <c r="O15619">
        <v>57</v>
      </c>
      <c r="P15619">
        <v>448</v>
      </c>
      <c r="Q15619">
        <v>176082</v>
      </c>
      <c r="R15619">
        <v>2130270</v>
      </c>
      <c r="S15619" s="1" t="s">
        <v>84769</v>
      </c>
      <c r="T15619" s="1" t="s">
        <v>84770</v>
      </c>
      <c r="U15619" s="1" t="s">
        <v>84727</v>
      </c>
      <c r="V15619">
        <v>101611170</v>
      </c>
      <c r="W15619">
        <v>690310</v>
      </c>
      <c r="X15619">
        <v>21670</v>
      </c>
      <c r="Y15619" s="1" t="s">
        <v>84771</v>
      </c>
      <c r="Z15619" t="b">
        <v>1</v>
      </c>
      <c r="AA15619" t="b">
        <v>1</v>
      </c>
      <c r="AB15619">
        <v>44317700</v>
      </c>
    </row>
    <row r="15620" spans="1:28" hidden="1" x14ac:dyDescent="0.3">
      <c r="A15620">
        <v>15618</v>
      </c>
      <c r="B15620" s="1" t="s">
        <v>84772</v>
      </c>
      <c r="C15620" s="1" t="s">
        <v>84773</v>
      </c>
      <c r="D15620" s="1" t="s">
        <v>84774</v>
      </c>
      <c r="E15620" s="1" t="s">
        <v>84775</v>
      </c>
      <c r="F15620" s="1" t="s">
        <v>31</v>
      </c>
      <c r="G15620" s="1" t="s">
        <v>84776</v>
      </c>
      <c r="H15620">
        <v>739</v>
      </c>
      <c r="I15620">
        <v>682</v>
      </c>
      <c r="J15620">
        <v>100</v>
      </c>
      <c r="K15620">
        <v>-6811</v>
      </c>
      <c r="L15620">
        <v>561</v>
      </c>
      <c r="M15620">
        <v>89</v>
      </c>
      <c r="N15620">
        <v>259</v>
      </c>
      <c r="O15620">
        <v>526</v>
      </c>
      <c r="P15620">
        <v>638</v>
      </c>
      <c r="Q15620">
        <v>129983</v>
      </c>
      <c r="R15620">
        <v>2047600</v>
      </c>
      <c r="S15620" s="1" t="s">
        <v>84777</v>
      </c>
      <c r="T15620" s="1" t="s">
        <v>84778</v>
      </c>
      <c r="U15620" s="1" t="s">
        <v>84772</v>
      </c>
      <c r="V15620">
        <v>51136470</v>
      </c>
      <c r="W15620">
        <v>526510</v>
      </c>
      <c r="X15620">
        <v>4480</v>
      </c>
      <c r="Y15620" s="1" t="s">
        <v>84779</v>
      </c>
      <c r="Z15620" t="b">
        <v>1</v>
      </c>
      <c r="AA15620" t="b">
        <v>1</v>
      </c>
      <c r="AB15620">
        <v>24280705</v>
      </c>
    </row>
    <row r="15621" spans="1:28" hidden="1" x14ac:dyDescent="0.3">
      <c r="A15621">
        <v>15619</v>
      </c>
      <c r="B15621" s="1" t="s">
        <v>84772</v>
      </c>
      <c r="C15621" s="1" t="s">
        <v>84773</v>
      </c>
      <c r="D15621" s="1" t="s">
        <v>84780</v>
      </c>
      <c r="E15621" s="1" t="s">
        <v>84775</v>
      </c>
      <c r="F15621" s="1" t="s">
        <v>31</v>
      </c>
      <c r="G15621" s="1" t="s">
        <v>84781</v>
      </c>
      <c r="H15621">
        <v>681</v>
      </c>
      <c r="I15621">
        <v>459</v>
      </c>
      <c r="J15621">
        <v>0</v>
      </c>
      <c r="K15621">
        <v>-7178</v>
      </c>
      <c r="L15621">
        <v>398</v>
      </c>
      <c r="M15621">
        <v>595</v>
      </c>
      <c r="N15621">
        <v>0</v>
      </c>
      <c r="O15621">
        <v>828</v>
      </c>
      <c r="P15621">
        <v>33</v>
      </c>
      <c r="Q15621">
        <v>8347</v>
      </c>
      <c r="R15621">
        <v>2185870</v>
      </c>
      <c r="S15621" s="1" t="s">
        <v>84782</v>
      </c>
      <c r="T15621" s="1" t="s">
        <v>84783</v>
      </c>
      <c r="U15621" s="1" t="s">
        <v>84772</v>
      </c>
      <c r="V15621">
        <v>20358910</v>
      </c>
      <c r="W15621">
        <v>671610</v>
      </c>
      <c r="X15621">
        <v>14220</v>
      </c>
      <c r="Y15621" s="1" t="s">
        <v>84784</v>
      </c>
      <c r="Z15621" t="b">
        <v>1</v>
      </c>
      <c r="AA15621" t="b">
        <v>1</v>
      </c>
      <c r="AB15621">
        <v>19146845</v>
      </c>
    </row>
    <row r="15622" spans="1:28" hidden="1" x14ac:dyDescent="0.3">
      <c r="A15622">
        <v>15620</v>
      </c>
      <c r="B15622" s="1" t="s">
        <v>84772</v>
      </c>
      <c r="C15622" s="1" t="s">
        <v>84773</v>
      </c>
      <c r="D15622" s="1" t="s">
        <v>84785</v>
      </c>
      <c r="E15622" s="1" t="s">
        <v>84786</v>
      </c>
      <c r="F15622" s="1" t="s">
        <v>31</v>
      </c>
      <c r="G15622" s="1" t="s">
        <v>84787</v>
      </c>
      <c r="H15622">
        <v>748</v>
      </c>
      <c r="I15622">
        <v>66</v>
      </c>
      <c r="J15622">
        <v>40</v>
      </c>
      <c r="K15622">
        <v>-6034</v>
      </c>
      <c r="L15622">
        <v>404</v>
      </c>
      <c r="M15622">
        <v>295</v>
      </c>
      <c r="N15622">
        <v>5.5599999999999996E-4</v>
      </c>
      <c r="O15622">
        <v>883</v>
      </c>
      <c r="P15622">
        <v>324</v>
      </c>
      <c r="Q15622">
        <v>123902</v>
      </c>
      <c r="R15622">
        <v>2445870</v>
      </c>
      <c r="S15622" s="1" t="s">
        <v>84788</v>
      </c>
      <c r="T15622" s="1" t="s">
        <v>84789</v>
      </c>
      <c r="U15622" s="1" t="s">
        <v>84772</v>
      </c>
      <c r="V15622">
        <v>716875810</v>
      </c>
      <c r="W15622">
        <v>6302250</v>
      </c>
      <c r="X15622">
        <v>124510</v>
      </c>
      <c r="Y15622" s="1" t="s">
        <v>84790</v>
      </c>
      <c r="Z15622" t="b">
        <v>1</v>
      </c>
      <c r="AA15622" t="b">
        <v>1</v>
      </c>
      <c r="AB15622">
        <v>134412023</v>
      </c>
    </row>
    <row r="15623" spans="1:28" hidden="1" x14ac:dyDescent="0.3">
      <c r="A15623">
        <v>15621</v>
      </c>
      <c r="B15623" s="1" t="s">
        <v>84772</v>
      </c>
      <c r="C15623" s="1" t="s">
        <v>84773</v>
      </c>
      <c r="D15623" s="1" t="s">
        <v>84791</v>
      </c>
      <c r="E15623" s="1" t="s">
        <v>84775</v>
      </c>
      <c r="F15623" s="1" t="s">
        <v>31</v>
      </c>
      <c r="G15623" s="1" t="s">
        <v>84792</v>
      </c>
      <c r="H15623">
        <v>606</v>
      </c>
      <c r="I15623">
        <v>41</v>
      </c>
      <c r="J15623">
        <v>40</v>
      </c>
      <c r="K15623">
        <v>-9532</v>
      </c>
      <c r="L15623">
        <v>874</v>
      </c>
      <c r="M15623">
        <v>689</v>
      </c>
      <c r="N15623">
        <v>356</v>
      </c>
      <c r="O15623">
        <v>321</v>
      </c>
      <c r="P15623">
        <v>228</v>
      </c>
      <c r="Q15623">
        <v>123315</v>
      </c>
      <c r="R15623">
        <v>2034000</v>
      </c>
      <c r="S15623" s="1" t="s">
        <v>84793</v>
      </c>
      <c r="T15623" s="1" t="s">
        <v>84794</v>
      </c>
      <c r="U15623" s="1" t="s">
        <v>84772</v>
      </c>
      <c r="V15623">
        <v>69907990</v>
      </c>
      <c r="W15623">
        <v>1534330</v>
      </c>
      <c r="X15623">
        <v>32220</v>
      </c>
      <c r="Y15623" s="1" t="s">
        <v>84795</v>
      </c>
      <c r="Z15623" t="b">
        <v>1</v>
      </c>
      <c r="AA15623" t="b">
        <v>1</v>
      </c>
      <c r="AB15623">
        <v>25051345</v>
      </c>
    </row>
    <row r="15624" spans="1:28" hidden="1" x14ac:dyDescent="0.3">
      <c r="A15624">
        <v>15622</v>
      </c>
      <c r="B15624" s="1" t="s">
        <v>84772</v>
      </c>
      <c r="C15624" s="1" t="s">
        <v>84773</v>
      </c>
      <c r="D15624" s="1" t="s">
        <v>84796</v>
      </c>
      <c r="E15624" s="1" t="s">
        <v>84775</v>
      </c>
      <c r="F15624" s="1" t="s">
        <v>31</v>
      </c>
      <c r="G15624" s="1" t="s">
        <v>84797</v>
      </c>
      <c r="H15624">
        <v>764</v>
      </c>
      <c r="I15624">
        <v>43</v>
      </c>
      <c r="J15624">
        <v>40</v>
      </c>
      <c r="K15624">
        <v>-9956</v>
      </c>
      <c r="L15624">
        <v>594</v>
      </c>
      <c r="M15624">
        <v>767</v>
      </c>
      <c r="N15624">
        <v>585</v>
      </c>
      <c r="O15624">
        <v>843</v>
      </c>
      <c r="P15624">
        <v>426</v>
      </c>
      <c r="Q15624">
        <v>143992</v>
      </c>
      <c r="R15624">
        <v>2196270</v>
      </c>
      <c r="S15624" s="1" t="s">
        <v>84798</v>
      </c>
      <c r="T15624" s="1" t="s">
        <v>84799</v>
      </c>
      <c r="U15624" s="1" t="s">
        <v>84772</v>
      </c>
      <c r="V15624">
        <v>34747450</v>
      </c>
      <c r="W15624">
        <v>364050</v>
      </c>
      <c r="X15624">
        <v>5710</v>
      </c>
      <c r="Y15624" s="1" t="s">
        <v>84800</v>
      </c>
      <c r="Z15624" t="b">
        <v>1</v>
      </c>
      <c r="AA15624" t="b">
        <v>1</v>
      </c>
      <c r="AB15624">
        <v>16523979</v>
      </c>
    </row>
    <row r="15625" spans="1:28" hidden="1" x14ac:dyDescent="0.3">
      <c r="A15625">
        <v>15623</v>
      </c>
      <c r="B15625" s="1" t="s">
        <v>84772</v>
      </c>
      <c r="C15625" s="1" t="s">
        <v>84773</v>
      </c>
      <c r="D15625" s="1" t="s">
        <v>84801</v>
      </c>
      <c r="E15625" s="1" t="s">
        <v>84786</v>
      </c>
      <c r="F15625" s="1" t="s">
        <v>31</v>
      </c>
      <c r="G15625" s="1" t="s">
        <v>84802</v>
      </c>
      <c r="H15625">
        <v>64</v>
      </c>
      <c r="I15625">
        <v>715</v>
      </c>
      <c r="J15625">
        <v>100</v>
      </c>
      <c r="K15625">
        <v>-7041</v>
      </c>
      <c r="L15625">
        <v>945</v>
      </c>
      <c r="M15625">
        <v>675</v>
      </c>
      <c r="N15625">
        <v>6.2599999999999999E-3</v>
      </c>
      <c r="O15625">
        <v>115</v>
      </c>
      <c r="P15625">
        <v>397</v>
      </c>
      <c r="Q15625">
        <v>92878</v>
      </c>
      <c r="R15625">
        <v>1986400</v>
      </c>
      <c r="S15625" s="1" t="s">
        <v>84803</v>
      </c>
      <c r="T15625" s="1" t="s">
        <v>84804</v>
      </c>
      <c r="U15625" s="1" t="s">
        <v>84805</v>
      </c>
      <c r="V15625">
        <v>677560</v>
      </c>
      <c r="W15625">
        <v>12420</v>
      </c>
      <c r="X15625">
        <v>100</v>
      </c>
      <c r="Y15625" s="1" t="s">
        <v>84806</v>
      </c>
      <c r="Z15625" t="b">
        <v>0</v>
      </c>
      <c r="AA15625" t="b">
        <v>0</v>
      </c>
      <c r="AB15625">
        <v>53158257</v>
      </c>
    </row>
    <row r="15626" spans="1:28" hidden="1" x14ac:dyDescent="0.3">
      <c r="A15626">
        <v>15624</v>
      </c>
      <c r="B15626" s="1" t="s">
        <v>84772</v>
      </c>
      <c r="C15626" s="1" t="s">
        <v>84773</v>
      </c>
      <c r="D15626" s="1" t="s">
        <v>52860</v>
      </c>
      <c r="E15626" s="1" t="s">
        <v>84807</v>
      </c>
      <c r="F15626" s="1" t="s">
        <v>31</v>
      </c>
      <c r="G15626" s="1" t="s">
        <v>84808</v>
      </c>
      <c r="H15626">
        <v>659</v>
      </c>
      <c r="I15626">
        <v>345</v>
      </c>
      <c r="J15626">
        <v>50</v>
      </c>
      <c r="K15626">
        <v>-11776</v>
      </c>
      <c r="L15626">
        <v>615</v>
      </c>
      <c r="M15626">
        <v>55</v>
      </c>
      <c r="N15626">
        <v>105</v>
      </c>
      <c r="O15626">
        <v>327</v>
      </c>
      <c r="P15626">
        <v>429</v>
      </c>
      <c r="Q15626">
        <v>128162</v>
      </c>
      <c r="R15626">
        <v>1710270</v>
      </c>
      <c r="S15626" s="1" t="s">
        <v>84809</v>
      </c>
      <c r="T15626" s="1" t="s">
        <v>84810</v>
      </c>
      <c r="U15626" s="1" t="s">
        <v>84772</v>
      </c>
      <c r="V15626">
        <v>77984690</v>
      </c>
      <c r="W15626">
        <v>857040</v>
      </c>
      <c r="X15626">
        <v>10810</v>
      </c>
      <c r="Y15626" s="1" t="s">
        <v>84811</v>
      </c>
      <c r="Z15626" t="b">
        <v>1</v>
      </c>
      <c r="AA15626" t="b">
        <v>1</v>
      </c>
      <c r="AB15626">
        <v>37924182</v>
      </c>
    </row>
    <row r="15627" spans="1:28" hidden="1" x14ac:dyDescent="0.3">
      <c r="A15627">
        <v>15625</v>
      </c>
      <c r="B15627" s="1" t="s">
        <v>84772</v>
      </c>
      <c r="C15627" s="1" t="s">
        <v>84773</v>
      </c>
      <c r="D15627" s="1" t="s">
        <v>84812</v>
      </c>
      <c r="E15627" s="1" t="s">
        <v>84775</v>
      </c>
      <c r="F15627" s="1" t="s">
        <v>31</v>
      </c>
      <c r="G15627" s="1" t="s">
        <v>84813</v>
      </c>
      <c r="H15627">
        <v>77</v>
      </c>
      <c r="I15627">
        <v>649</v>
      </c>
      <c r="J15627">
        <v>10</v>
      </c>
      <c r="K15627">
        <v>-8011</v>
      </c>
      <c r="L15627">
        <v>865</v>
      </c>
      <c r="M15627">
        <v>282</v>
      </c>
      <c r="N15627">
        <v>0</v>
      </c>
      <c r="O15627">
        <v>117</v>
      </c>
      <c r="P15627">
        <v>181</v>
      </c>
      <c r="Q15627">
        <v>91046</v>
      </c>
      <c r="R15627">
        <v>1788670</v>
      </c>
      <c r="S15627" s="1" t="s">
        <v>84814</v>
      </c>
      <c r="T15627" s="1" t="s">
        <v>84815</v>
      </c>
      <c r="U15627" s="1" t="s">
        <v>84772</v>
      </c>
      <c r="V15627">
        <v>16232250</v>
      </c>
      <c r="W15627">
        <v>173640</v>
      </c>
      <c r="X15627">
        <v>2960</v>
      </c>
      <c r="Y15627" s="1" t="s">
        <v>84816</v>
      </c>
      <c r="Z15627" t="b">
        <v>1</v>
      </c>
      <c r="AA15627" t="b">
        <v>1</v>
      </c>
      <c r="AB15627">
        <v>11945840</v>
      </c>
    </row>
    <row r="15628" spans="1:28" hidden="1" x14ac:dyDescent="0.3">
      <c r="A15628">
        <v>15626</v>
      </c>
      <c r="B15628" s="1" t="s">
        <v>84772</v>
      </c>
      <c r="C15628" s="1" t="s">
        <v>84773</v>
      </c>
      <c r="D15628" s="1" t="s">
        <v>84817</v>
      </c>
      <c r="E15628" s="1" t="s">
        <v>84786</v>
      </c>
      <c r="F15628" s="1" t="s">
        <v>31</v>
      </c>
      <c r="G15628" s="1" t="s">
        <v>84818</v>
      </c>
      <c r="H15628">
        <v>737</v>
      </c>
      <c r="I15628">
        <v>522</v>
      </c>
      <c r="J15628">
        <v>60</v>
      </c>
      <c r="K15628">
        <v>-8492</v>
      </c>
      <c r="L15628">
        <v>511</v>
      </c>
      <c r="M15628">
        <v>542</v>
      </c>
      <c r="N15628">
        <v>0</v>
      </c>
      <c r="O15628">
        <v>772</v>
      </c>
      <c r="P15628">
        <v>496</v>
      </c>
      <c r="Q15628">
        <v>89913</v>
      </c>
      <c r="R15628">
        <v>1365070</v>
      </c>
      <c r="S15628" s="1" t="s">
        <v>84819</v>
      </c>
      <c r="T15628" s="1" t="s">
        <v>84820</v>
      </c>
      <c r="U15628" s="1" t="s">
        <v>84772</v>
      </c>
      <c r="V15628">
        <v>136671120</v>
      </c>
      <c r="W15628">
        <v>1094320</v>
      </c>
      <c r="X15628">
        <v>12240</v>
      </c>
      <c r="Y15628" s="1" t="s">
        <v>84821</v>
      </c>
      <c r="Z15628" t="b">
        <v>1</v>
      </c>
      <c r="AA15628" t="b">
        <v>1</v>
      </c>
      <c r="AB15628">
        <v>38794814</v>
      </c>
    </row>
    <row r="15629" spans="1:28" hidden="1" x14ac:dyDescent="0.3">
      <c r="A15629">
        <v>15627</v>
      </c>
      <c r="B15629" s="1" t="s">
        <v>84772</v>
      </c>
      <c r="C15629" s="1" t="s">
        <v>84773</v>
      </c>
      <c r="D15629" s="1" t="s">
        <v>84822</v>
      </c>
      <c r="E15629" s="1" t="s">
        <v>84823</v>
      </c>
      <c r="F15629" s="1" t="s">
        <v>31</v>
      </c>
      <c r="G15629" s="1" t="s">
        <v>84824</v>
      </c>
      <c r="H15629">
        <v>736</v>
      </c>
      <c r="I15629">
        <v>586</v>
      </c>
      <c r="J15629">
        <v>50</v>
      </c>
      <c r="K15629">
        <v>-8152</v>
      </c>
      <c r="L15629">
        <v>197</v>
      </c>
      <c r="M15629">
        <v>553</v>
      </c>
      <c r="N15629">
        <v>2.2100000000000002E-3</v>
      </c>
      <c r="O15629">
        <v>163</v>
      </c>
      <c r="P15629">
        <v>395</v>
      </c>
      <c r="Q15629">
        <v>113655</v>
      </c>
      <c r="R15629">
        <v>2125870</v>
      </c>
      <c r="S15629" s="1" t="s">
        <v>84825</v>
      </c>
      <c r="T15629" s="1" t="s">
        <v>84826</v>
      </c>
      <c r="U15629" s="1" t="s">
        <v>84772</v>
      </c>
      <c r="V15629">
        <v>956094630</v>
      </c>
      <c r="W15629">
        <v>5048130</v>
      </c>
      <c r="X15629">
        <v>69350</v>
      </c>
      <c r="Y15629" s="1" t="s">
        <v>84827</v>
      </c>
      <c r="Z15629" t="b">
        <v>1</v>
      </c>
      <c r="AA15629" t="b">
        <v>1</v>
      </c>
      <c r="AB15629">
        <v>80577410</v>
      </c>
    </row>
    <row r="15630" spans="1:28" hidden="1" x14ac:dyDescent="0.3">
      <c r="A15630">
        <v>15628</v>
      </c>
      <c r="B15630" s="1" t="s">
        <v>84828</v>
      </c>
      <c r="C15630" s="1" t="s">
        <v>84829</v>
      </c>
      <c r="D15630" s="1" t="s">
        <v>84830</v>
      </c>
      <c r="E15630" s="1" t="s">
        <v>84831</v>
      </c>
      <c r="F15630" s="1" t="s">
        <v>43</v>
      </c>
      <c r="G15630" s="1" t="s">
        <v>84832</v>
      </c>
      <c r="H15630">
        <v>763</v>
      </c>
      <c r="I15630">
        <v>782</v>
      </c>
      <c r="J15630">
        <v>70</v>
      </c>
      <c r="K15630">
        <v>-4541</v>
      </c>
      <c r="L15630">
        <v>346</v>
      </c>
      <c r="M15630">
        <v>182</v>
      </c>
      <c r="N15630">
        <v>7.0799999999999997E-4</v>
      </c>
      <c r="O15630">
        <v>293</v>
      </c>
      <c r="P15630">
        <v>502</v>
      </c>
      <c r="Q15630">
        <v>127034</v>
      </c>
      <c r="R15630">
        <v>1776890</v>
      </c>
      <c r="S15630" s="1" t="s">
        <v>84833</v>
      </c>
      <c r="T15630" s="1" t="s">
        <v>84834</v>
      </c>
      <c r="U15630" s="1" t="s">
        <v>84835</v>
      </c>
      <c r="V15630">
        <v>164955640</v>
      </c>
      <c r="W15630">
        <v>989240</v>
      </c>
      <c r="X15630">
        <v>6900</v>
      </c>
      <c r="Y15630" s="1" t="s">
        <v>84836</v>
      </c>
      <c r="Z15630" t="b">
        <v>0</v>
      </c>
      <c r="AA15630" t="b">
        <v>1</v>
      </c>
      <c r="AB15630">
        <v>237791452</v>
      </c>
    </row>
    <row r="15631" spans="1:28" hidden="1" x14ac:dyDescent="0.3">
      <c r="A15631">
        <v>15629</v>
      </c>
      <c r="B15631" s="1" t="s">
        <v>84828</v>
      </c>
      <c r="C15631" s="1" t="s">
        <v>84829</v>
      </c>
      <c r="D15631" s="1" t="s">
        <v>84837</v>
      </c>
      <c r="E15631" s="1" t="s">
        <v>84837</v>
      </c>
      <c r="F15631" s="1" t="s">
        <v>43</v>
      </c>
      <c r="G15631" s="1" t="s">
        <v>84838</v>
      </c>
      <c r="H15631">
        <v>734</v>
      </c>
      <c r="I15631">
        <v>874</v>
      </c>
      <c r="J15631">
        <v>80</v>
      </c>
      <c r="K15631">
        <v>-3158</v>
      </c>
      <c r="L15631">
        <v>662</v>
      </c>
      <c r="M15631">
        <v>168</v>
      </c>
      <c r="N15631">
        <v>1.14E-3</v>
      </c>
      <c r="O15631">
        <v>489</v>
      </c>
      <c r="P15631">
        <v>905</v>
      </c>
      <c r="Q15631">
        <v>122953</v>
      </c>
      <c r="R15631">
        <v>1660280</v>
      </c>
      <c r="S15631" s="1" t="s">
        <v>84839</v>
      </c>
      <c r="T15631" s="1" t="s">
        <v>84840</v>
      </c>
      <c r="U15631" s="1" t="s">
        <v>52365</v>
      </c>
      <c r="V15631">
        <v>2547378030</v>
      </c>
      <c r="W15631">
        <v>10544180</v>
      </c>
      <c r="X15631">
        <v>202570</v>
      </c>
      <c r="Y15631" s="1" t="s">
        <v>84841</v>
      </c>
      <c r="Z15631" t="b">
        <v>1</v>
      </c>
      <c r="AA15631" t="b">
        <v>1</v>
      </c>
      <c r="AB15631">
        <v>1018441014</v>
      </c>
    </row>
    <row r="15632" spans="1:28" hidden="1" x14ac:dyDescent="0.3">
      <c r="A15632">
        <v>15630</v>
      </c>
      <c r="B15632" s="1" t="s">
        <v>84828</v>
      </c>
      <c r="C15632" s="1" t="s">
        <v>84829</v>
      </c>
      <c r="D15632" s="1" t="s">
        <v>84842</v>
      </c>
      <c r="E15632" s="1" t="s">
        <v>54643</v>
      </c>
      <c r="F15632" s="1" t="s">
        <v>31</v>
      </c>
      <c r="G15632" s="1" t="s">
        <v>84843</v>
      </c>
      <c r="H15632">
        <v>583</v>
      </c>
      <c r="I15632">
        <v>732</v>
      </c>
      <c r="J15632">
        <v>110</v>
      </c>
      <c r="K15632">
        <v>-5728</v>
      </c>
      <c r="L15632">
        <v>457</v>
      </c>
      <c r="M15632">
        <v>312</v>
      </c>
      <c r="N15632">
        <v>9.859999999999999E-4</v>
      </c>
      <c r="O15632">
        <v>269</v>
      </c>
      <c r="P15632">
        <v>276</v>
      </c>
      <c r="Q15632">
        <v>145992</v>
      </c>
      <c r="R15632">
        <v>2134280</v>
      </c>
      <c r="S15632" s="1" t="s">
        <v>84844</v>
      </c>
      <c r="T15632" s="1" t="s">
        <v>84845</v>
      </c>
      <c r="U15632" s="1" t="s">
        <v>84846</v>
      </c>
      <c r="V15632">
        <v>5193388460</v>
      </c>
      <c r="W15632">
        <v>37558990</v>
      </c>
      <c r="X15632">
        <v>1004240</v>
      </c>
      <c r="Y15632" s="1" t="s">
        <v>84847</v>
      </c>
      <c r="Z15632" t="b">
        <v>1</v>
      </c>
      <c r="AA15632" t="b">
        <v>1</v>
      </c>
      <c r="AB15632">
        <v>877421698</v>
      </c>
    </row>
    <row r="15633" spans="1:28" hidden="1" x14ac:dyDescent="0.3">
      <c r="A15633">
        <v>15631</v>
      </c>
      <c r="B15633" s="1" t="s">
        <v>84828</v>
      </c>
      <c r="C15633" s="1" t="s">
        <v>84829</v>
      </c>
      <c r="D15633" s="1" t="s">
        <v>45040</v>
      </c>
      <c r="E15633" s="1" t="s">
        <v>45040</v>
      </c>
      <c r="F15633" s="1" t="s">
        <v>43</v>
      </c>
      <c r="G15633" s="1" t="s">
        <v>84848</v>
      </c>
      <c r="H15633">
        <v>737</v>
      </c>
      <c r="I15633">
        <v>866</v>
      </c>
      <c r="J15633">
        <v>70</v>
      </c>
      <c r="K15633">
        <v>-4749</v>
      </c>
      <c r="L15633">
        <v>415</v>
      </c>
      <c r="M15633">
        <v>431</v>
      </c>
      <c r="N15633">
        <v>143</v>
      </c>
      <c r="O15633">
        <v>99</v>
      </c>
      <c r="P15633">
        <v>868</v>
      </c>
      <c r="Q15633">
        <v>126019</v>
      </c>
      <c r="R15633">
        <v>1952630</v>
      </c>
      <c r="S15633" s="1" t="s">
        <v>84849</v>
      </c>
      <c r="T15633" s="1" t="s">
        <v>84850</v>
      </c>
      <c r="U15633" s="1" t="s">
        <v>10409</v>
      </c>
      <c r="V15633">
        <v>4217440</v>
      </c>
      <c r="W15633">
        <v>137990</v>
      </c>
      <c r="X15633">
        <v>2100</v>
      </c>
      <c r="Y15633" s="1" t="s">
        <v>84851</v>
      </c>
      <c r="Z15633" t="b">
        <v>1</v>
      </c>
      <c r="AA15633" t="b">
        <v>1</v>
      </c>
      <c r="AB15633">
        <v>4666238</v>
      </c>
    </row>
    <row r="15634" spans="1:28" hidden="1" x14ac:dyDescent="0.3">
      <c r="A15634">
        <v>15632</v>
      </c>
      <c r="B15634" s="1" t="s">
        <v>84828</v>
      </c>
      <c r="C15634" s="1" t="s">
        <v>84829</v>
      </c>
      <c r="D15634" s="1" t="s">
        <v>84852</v>
      </c>
      <c r="E15634" s="1" t="s">
        <v>84852</v>
      </c>
      <c r="F15634" s="1" t="s">
        <v>43</v>
      </c>
      <c r="G15634" s="1" t="s">
        <v>84853</v>
      </c>
      <c r="H15634">
        <v>665</v>
      </c>
      <c r="I15634">
        <v>843</v>
      </c>
      <c r="J15634">
        <v>50</v>
      </c>
      <c r="K15634">
        <v>-3347</v>
      </c>
      <c r="L15634">
        <v>354</v>
      </c>
      <c r="M15634">
        <v>654</v>
      </c>
      <c r="N15634">
        <v>0</v>
      </c>
      <c r="O15634">
        <v>268</v>
      </c>
      <c r="P15634">
        <v>845</v>
      </c>
      <c r="Q15634">
        <v>122029</v>
      </c>
      <c r="R15634">
        <v>1952680</v>
      </c>
      <c r="S15634" s="1" t="s">
        <v>84854</v>
      </c>
      <c r="T15634" s="1" t="s">
        <v>84855</v>
      </c>
      <c r="U15634" s="1" t="s">
        <v>45246</v>
      </c>
      <c r="V15634">
        <v>8666460</v>
      </c>
      <c r="W15634">
        <v>195740</v>
      </c>
      <c r="X15634">
        <v>3320</v>
      </c>
      <c r="Y15634" s="1" t="s">
        <v>84856</v>
      </c>
      <c r="Z15634" t="b">
        <v>1</v>
      </c>
      <c r="AA15634" t="b">
        <v>1</v>
      </c>
      <c r="AB15634">
        <v>10755583</v>
      </c>
    </row>
    <row r="15635" spans="1:28" hidden="1" x14ac:dyDescent="0.3">
      <c r="A15635">
        <v>15633</v>
      </c>
      <c r="B15635" s="1" t="s">
        <v>84828</v>
      </c>
      <c r="C15635" s="1" t="s">
        <v>84829</v>
      </c>
      <c r="D15635" s="1" t="s">
        <v>84857</v>
      </c>
      <c r="E15635" s="1" t="s">
        <v>84858</v>
      </c>
      <c r="F15635" s="1" t="s">
        <v>43</v>
      </c>
      <c r="G15635" s="1" t="s">
        <v>84859</v>
      </c>
      <c r="H15635">
        <v>693</v>
      </c>
      <c r="I15635">
        <v>866</v>
      </c>
      <c r="J15635">
        <v>50</v>
      </c>
      <c r="K15635">
        <v>-4964</v>
      </c>
      <c r="L15635">
        <v>498</v>
      </c>
      <c r="M15635">
        <v>689</v>
      </c>
      <c r="N15635">
        <v>0</v>
      </c>
      <c r="O15635">
        <v>145</v>
      </c>
      <c r="P15635">
        <v>663</v>
      </c>
      <c r="Q15635">
        <v>126002</v>
      </c>
      <c r="R15635">
        <v>1247780</v>
      </c>
      <c r="S15635" s="1" t="s">
        <v>84839</v>
      </c>
      <c r="T15635" s="1" t="s">
        <v>84840</v>
      </c>
      <c r="U15635" s="1" t="s">
        <v>52365</v>
      </c>
      <c r="V15635">
        <v>2547378030</v>
      </c>
      <c r="W15635">
        <v>10544180</v>
      </c>
      <c r="X15635">
        <v>202570</v>
      </c>
      <c r="Y15635" s="1" t="s">
        <v>84841</v>
      </c>
      <c r="Z15635" t="b">
        <v>1</v>
      </c>
      <c r="AA15635" t="b">
        <v>1</v>
      </c>
      <c r="AB15635">
        <v>51244947</v>
      </c>
    </row>
    <row r="15636" spans="1:28" hidden="1" x14ac:dyDescent="0.3">
      <c r="A15636">
        <v>15634</v>
      </c>
      <c r="B15636" s="1" t="s">
        <v>84828</v>
      </c>
      <c r="C15636" s="1" t="s">
        <v>84829</v>
      </c>
      <c r="D15636" s="1" t="s">
        <v>84860</v>
      </c>
      <c r="E15636" s="1" t="s">
        <v>80568</v>
      </c>
      <c r="F15636" s="1" t="s">
        <v>31</v>
      </c>
      <c r="G15636" s="1" t="s">
        <v>84861</v>
      </c>
      <c r="H15636">
        <v>35</v>
      </c>
      <c r="I15636">
        <v>613</v>
      </c>
      <c r="J15636">
        <v>20</v>
      </c>
      <c r="K15636">
        <v>-5453</v>
      </c>
      <c r="L15636">
        <v>592</v>
      </c>
      <c r="M15636">
        <v>743</v>
      </c>
      <c r="N15636">
        <v>0</v>
      </c>
      <c r="O15636">
        <v>69</v>
      </c>
      <c r="P15636">
        <v>224</v>
      </c>
      <c r="Q15636">
        <v>120038</v>
      </c>
      <c r="R15636">
        <v>2306550</v>
      </c>
      <c r="S15636" s="1" t="s">
        <v>84862</v>
      </c>
      <c r="T15636" s="1" t="s">
        <v>84863</v>
      </c>
      <c r="U15636" s="1" t="s">
        <v>77492</v>
      </c>
      <c r="V15636">
        <v>363655830</v>
      </c>
      <c r="W15636">
        <v>2864030</v>
      </c>
      <c r="X15636">
        <v>91640</v>
      </c>
      <c r="Y15636" s="1" t="s">
        <v>84864</v>
      </c>
      <c r="Z15636" t="b">
        <v>0</v>
      </c>
      <c r="AA15636" t="b">
        <v>0</v>
      </c>
      <c r="AB15636">
        <v>103003304</v>
      </c>
    </row>
    <row r="15637" spans="1:28" hidden="1" x14ac:dyDescent="0.3">
      <c r="A15637">
        <v>15635</v>
      </c>
      <c r="B15637" s="1" t="s">
        <v>84828</v>
      </c>
      <c r="C15637" s="1" t="s">
        <v>84829</v>
      </c>
      <c r="D15637" s="1" t="s">
        <v>84865</v>
      </c>
      <c r="E15637" s="1" t="s">
        <v>84866</v>
      </c>
      <c r="F15637" s="1" t="s">
        <v>31</v>
      </c>
      <c r="G15637" s="1" t="s">
        <v>84867</v>
      </c>
      <c r="H15637">
        <v>677</v>
      </c>
      <c r="I15637">
        <v>753</v>
      </c>
      <c r="J15637">
        <v>50</v>
      </c>
      <c r="K15637">
        <v>-7038</v>
      </c>
      <c r="L15637">
        <v>154</v>
      </c>
      <c r="M15637">
        <v>531</v>
      </c>
      <c r="N15637">
        <v>128</v>
      </c>
      <c r="O15637">
        <v>333</v>
      </c>
      <c r="P15637">
        <v>471</v>
      </c>
      <c r="Q15637">
        <v>121939</v>
      </c>
      <c r="R15637">
        <v>1988810</v>
      </c>
      <c r="S15637" s="1" t="s">
        <v>84868</v>
      </c>
      <c r="T15637" s="1" t="s">
        <v>84869</v>
      </c>
      <c r="U15637" s="1" t="s">
        <v>84870</v>
      </c>
      <c r="V15637">
        <v>535576560</v>
      </c>
      <c r="W15637">
        <v>2628560</v>
      </c>
      <c r="X15637">
        <v>35570</v>
      </c>
      <c r="Y15637" s="1" t="s">
        <v>84871</v>
      </c>
      <c r="Z15637" t="b">
        <v>1</v>
      </c>
      <c r="AA15637" t="b">
        <v>1</v>
      </c>
      <c r="AB15637">
        <v>114427052</v>
      </c>
    </row>
    <row r="15638" spans="1:28" hidden="1" x14ac:dyDescent="0.3">
      <c r="A15638">
        <v>15636</v>
      </c>
      <c r="B15638" s="1" t="s">
        <v>84828</v>
      </c>
      <c r="C15638" s="1" t="s">
        <v>84829</v>
      </c>
      <c r="D15638" s="1" t="s">
        <v>84872</v>
      </c>
      <c r="E15638" s="1" t="s">
        <v>84872</v>
      </c>
      <c r="F15638" s="1" t="s">
        <v>43</v>
      </c>
      <c r="G15638" s="1" t="s">
        <v>84873</v>
      </c>
      <c r="H15638">
        <v>626</v>
      </c>
      <c r="I15638">
        <v>955</v>
      </c>
      <c r="J15638">
        <v>110</v>
      </c>
      <c r="K15638">
        <v>-7085</v>
      </c>
      <c r="L15638">
        <v>123</v>
      </c>
      <c r="M15638">
        <v>112</v>
      </c>
      <c r="N15638">
        <v>2.8800000000000001E-4</v>
      </c>
      <c r="O15638">
        <v>382</v>
      </c>
      <c r="P15638">
        <v>652</v>
      </c>
      <c r="Q15638">
        <v>121964</v>
      </c>
      <c r="R15638">
        <v>1728630</v>
      </c>
      <c r="S15638" s="1" t="s">
        <v>84874</v>
      </c>
      <c r="T15638" s="1" t="s">
        <v>84872</v>
      </c>
      <c r="U15638" s="1" t="s">
        <v>84875</v>
      </c>
      <c r="V15638">
        <v>374170</v>
      </c>
      <c r="W15638">
        <v>3220</v>
      </c>
      <c r="X15638">
        <v>0</v>
      </c>
      <c r="Y15638" s="1" t="s">
        <v>84876</v>
      </c>
      <c r="Z15638" t="b">
        <v>1</v>
      </c>
      <c r="AA15638" t="b">
        <v>1</v>
      </c>
      <c r="AB15638">
        <v>3133254</v>
      </c>
    </row>
    <row r="15639" spans="1:28" hidden="1" x14ac:dyDescent="0.3">
      <c r="A15639">
        <v>15637</v>
      </c>
      <c r="B15639" s="1" t="s">
        <v>84828</v>
      </c>
      <c r="C15639" s="1" t="s">
        <v>84829</v>
      </c>
      <c r="D15639" s="1" t="s">
        <v>84877</v>
      </c>
      <c r="E15639" s="1" t="s">
        <v>84878</v>
      </c>
      <c r="F15639" s="1" t="s">
        <v>43</v>
      </c>
      <c r="G15639" s="1" t="s">
        <v>84879</v>
      </c>
      <c r="H15639">
        <v>759</v>
      </c>
      <c r="I15639">
        <v>829</v>
      </c>
      <c r="J15639">
        <v>100</v>
      </c>
      <c r="K15639">
        <v>-3324</v>
      </c>
      <c r="L15639">
        <v>401</v>
      </c>
      <c r="M15639">
        <v>146</v>
      </c>
      <c r="N15639">
        <v>0</v>
      </c>
      <c r="O15639">
        <v>321</v>
      </c>
      <c r="P15639">
        <v>616</v>
      </c>
      <c r="Q15639">
        <v>127044</v>
      </c>
      <c r="R15639">
        <v>1627580</v>
      </c>
      <c r="S15639" s="1" t="s">
        <v>84880</v>
      </c>
      <c r="T15639" s="1" t="s">
        <v>84881</v>
      </c>
      <c r="U15639" s="1" t="s">
        <v>84835</v>
      </c>
      <c r="V15639">
        <v>3408450</v>
      </c>
      <c r="W15639">
        <v>40700</v>
      </c>
      <c r="X15639">
        <v>410</v>
      </c>
      <c r="Y15639" s="1" t="s">
        <v>84882</v>
      </c>
      <c r="Z15639" t="b">
        <v>0</v>
      </c>
      <c r="AA15639" t="b">
        <v>1</v>
      </c>
      <c r="AB15639">
        <v>7459347</v>
      </c>
    </row>
    <row r="15640" spans="1:28" hidden="1" x14ac:dyDescent="0.3">
      <c r="A15640">
        <v>15638</v>
      </c>
      <c r="B15640" s="1" t="s">
        <v>84883</v>
      </c>
      <c r="C15640" s="1" t="s">
        <v>84884</v>
      </c>
      <c r="D15640" s="1" t="s">
        <v>84885</v>
      </c>
      <c r="E15640" s="1" t="s">
        <v>84886</v>
      </c>
      <c r="F15640" s="1" t="s">
        <v>31</v>
      </c>
      <c r="G15640" s="1" t="s">
        <v>84887</v>
      </c>
      <c r="H15640">
        <v>737</v>
      </c>
      <c r="I15640">
        <v>597</v>
      </c>
      <c r="J15640">
        <v>70</v>
      </c>
      <c r="K15640">
        <v>-7333</v>
      </c>
      <c r="L15640">
        <v>119</v>
      </c>
      <c r="M15640">
        <v>292</v>
      </c>
      <c r="N15640">
        <v>0</v>
      </c>
      <c r="O15640">
        <v>13</v>
      </c>
      <c r="P15640">
        <v>449</v>
      </c>
      <c r="Q15640">
        <v>92049</v>
      </c>
      <c r="R15640">
        <v>2229870</v>
      </c>
      <c r="S15640" s="1" t="s">
        <v>84888</v>
      </c>
      <c r="T15640" s="1" t="s">
        <v>84889</v>
      </c>
      <c r="U15640" s="1" t="s">
        <v>69313</v>
      </c>
      <c r="V15640">
        <v>67396370</v>
      </c>
      <c r="W15640">
        <v>897270</v>
      </c>
      <c r="X15640">
        <v>16800</v>
      </c>
      <c r="Y15640" s="1" t="s">
        <v>84890</v>
      </c>
      <c r="Z15640" t="b">
        <v>1</v>
      </c>
      <c r="AA15640" t="b">
        <v>1</v>
      </c>
      <c r="AB15640">
        <v>169956699</v>
      </c>
    </row>
    <row r="15641" spans="1:28" hidden="1" x14ac:dyDescent="0.3">
      <c r="A15641">
        <v>15639</v>
      </c>
      <c r="B15641" s="1" t="s">
        <v>84883</v>
      </c>
      <c r="C15641" s="1" t="s">
        <v>84884</v>
      </c>
      <c r="D15641" s="1" t="s">
        <v>84891</v>
      </c>
      <c r="E15641" s="1" t="s">
        <v>84892</v>
      </c>
      <c r="F15641" s="1" t="s">
        <v>31</v>
      </c>
      <c r="G15641" s="1" t="s">
        <v>84893</v>
      </c>
      <c r="H15641">
        <v>797</v>
      </c>
      <c r="I15641">
        <v>844</v>
      </c>
      <c r="J15641">
        <v>110</v>
      </c>
      <c r="K15641">
        <v>-5482</v>
      </c>
      <c r="L15641">
        <v>275</v>
      </c>
      <c r="M15641">
        <v>651</v>
      </c>
      <c r="N15641">
        <v>0</v>
      </c>
      <c r="O15641">
        <v>87</v>
      </c>
      <c r="P15641">
        <v>52</v>
      </c>
      <c r="Q15641">
        <v>170142</v>
      </c>
      <c r="R15641">
        <v>1736000</v>
      </c>
      <c r="S15641" s="1" t="s">
        <v>84894</v>
      </c>
      <c r="T15641" s="1" t="s">
        <v>84895</v>
      </c>
      <c r="U15641" s="1" t="s">
        <v>69313</v>
      </c>
      <c r="V15641">
        <v>546630040</v>
      </c>
      <c r="W15641">
        <v>6729870</v>
      </c>
      <c r="X15641">
        <v>119580</v>
      </c>
      <c r="Y15641" s="1" t="s">
        <v>84896</v>
      </c>
      <c r="Z15641" t="b">
        <v>1</v>
      </c>
      <c r="AA15641" t="b">
        <v>1</v>
      </c>
      <c r="AB15641">
        <v>640708592</v>
      </c>
    </row>
    <row r="15642" spans="1:28" hidden="1" x14ac:dyDescent="0.3">
      <c r="A15642">
        <v>15640</v>
      </c>
      <c r="B15642" s="1" t="s">
        <v>84883</v>
      </c>
      <c r="C15642" s="1" t="s">
        <v>84884</v>
      </c>
      <c r="D15642" s="1" t="s">
        <v>84897</v>
      </c>
      <c r="E15642" s="1" t="s">
        <v>84897</v>
      </c>
      <c r="F15642" s="1" t="s">
        <v>43</v>
      </c>
      <c r="G15642" s="1" t="s">
        <v>84898</v>
      </c>
      <c r="H15642">
        <v>791</v>
      </c>
      <c r="I15642">
        <v>839</v>
      </c>
      <c r="J15642">
        <v>110</v>
      </c>
      <c r="K15642">
        <v>-4284</v>
      </c>
      <c r="L15642">
        <v>266</v>
      </c>
      <c r="M15642">
        <v>588</v>
      </c>
      <c r="N15642">
        <v>6.2599999999999999E-3</v>
      </c>
      <c r="O15642">
        <v>259</v>
      </c>
      <c r="P15642">
        <v>383</v>
      </c>
      <c r="Q15642">
        <v>170113</v>
      </c>
      <c r="R15642">
        <v>2026360</v>
      </c>
      <c r="S15642" s="1" t="s">
        <v>84899</v>
      </c>
      <c r="T15642" s="1" t="s">
        <v>84900</v>
      </c>
      <c r="U15642" s="1" t="s">
        <v>69313</v>
      </c>
      <c r="V15642">
        <v>1760713360</v>
      </c>
      <c r="W15642">
        <v>16796810</v>
      </c>
      <c r="X15642">
        <v>327470</v>
      </c>
      <c r="Y15642" s="1" t="s">
        <v>84901</v>
      </c>
      <c r="Z15642" t="b">
        <v>1</v>
      </c>
      <c r="AA15642" t="b">
        <v>1</v>
      </c>
      <c r="AB15642">
        <v>248818454</v>
      </c>
    </row>
    <row r="15643" spans="1:28" hidden="1" x14ac:dyDescent="0.3">
      <c r="A15643">
        <v>15641</v>
      </c>
      <c r="B15643" s="1" t="s">
        <v>84883</v>
      </c>
      <c r="C15643" s="1" t="s">
        <v>84884</v>
      </c>
      <c r="D15643" s="1" t="s">
        <v>84902</v>
      </c>
      <c r="E15643" s="1" t="s">
        <v>84886</v>
      </c>
      <c r="F15643" s="1" t="s">
        <v>31</v>
      </c>
      <c r="G15643" s="1" t="s">
        <v>84903</v>
      </c>
      <c r="H15643">
        <v>838</v>
      </c>
      <c r="I15643">
        <v>624</v>
      </c>
      <c r="J15643">
        <v>10</v>
      </c>
      <c r="K15643">
        <v>-4557</v>
      </c>
      <c r="L15643">
        <v>228</v>
      </c>
      <c r="M15643">
        <v>624</v>
      </c>
      <c r="N15643">
        <v>0</v>
      </c>
      <c r="O15643">
        <v>217</v>
      </c>
      <c r="P15643">
        <v>117</v>
      </c>
      <c r="Q15643">
        <v>95937</v>
      </c>
      <c r="R15643">
        <v>1575870</v>
      </c>
      <c r="S15643" s="1" t="s">
        <v>84904</v>
      </c>
      <c r="T15643" s="1" t="s">
        <v>84905</v>
      </c>
      <c r="U15643" s="1" t="s">
        <v>69313</v>
      </c>
      <c r="V15643">
        <v>32664350</v>
      </c>
      <c r="W15643">
        <v>862680</v>
      </c>
      <c r="X15643">
        <v>11870</v>
      </c>
      <c r="Y15643" s="1" t="s">
        <v>84906</v>
      </c>
      <c r="Z15643" t="b">
        <v>1</v>
      </c>
      <c r="AA15643" t="b">
        <v>1</v>
      </c>
      <c r="AB15643">
        <v>53201111</v>
      </c>
    </row>
    <row r="15644" spans="1:28" hidden="1" x14ac:dyDescent="0.3">
      <c r="A15644">
        <v>15642</v>
      </c>
      <c r="B15644" s="1" t="s">
        <v>84883</v>
      </c>
      <c r="C15644" s="1" t="s">
        <v>84884</v>
      </c>
      <c r="D15644" s="1" t="s">
        <v>69308</v>
      </c>
      <c r="E15644" s="1" t="s">
        <v>69309</v>
      </c>
      <c r="F15644" s="1" t="s">
        <v>31</v>
      </c>
      <c r="G15644" s="1" t="s">
        <v>69310</v>
      </c>
      <c r="H15644">
        <v>841</v>
      </c>
      <c r="I15644">
        <v>733</v>
      </c>
      <c r="J15644">
        <v>10</v>
      </c>
      <c r="K15644">
        <v>-5077</v>
      </c>
      <c r="L15644">
        <v>142</v>
      </c>
      <c r="M15644">
        <v>246</v>
      </c>
      <c r="N15644">
        <v>0</v>
      </c>
      <c r="O15644">
        <v>174</v>
      </c>
      <c r="P15644">
        <v>284</v>
      </c>
      <c r="Q15644">
        <v>130009</v>
      </c>
      <c r="R15644">
        <v>2836930</v>
      </c>
      <c r="S15644" s="1" t="s">
        <v>69311</v>
      </c>
      <c r="T15644" s="1" t="s">
        <v>69312</v>
      </c>
      <c r="U15644" s="1" t="s">
        <v>69313</v>
      </c>
      <c r="V15644">
        <v>10108500</v>
      </c>
      <c r="W15644">
        <v>140350</v>
      </c>
      <c r="X15644">
        <v>4320</v>
      </c>
      <c r="Y15644" s="1" t="s">
        <v>69314</v>
      </c>
      <c r="Z15644" t="b">
        <v>1</v>
      </c>
      <c r="AA15644" t="b">
        <v>1</v>
      </c>
      <c r="AB15644">
        <v>338639728</v>
      </c>
    </row>
    <row r="15645" spans="1:28" hidden="1" x14ac:dyDescent="0.3">
      <c r="A15645">
        <v>15643</v>
      </c>
      <c r="B15645" s="1" t="s">
        <v>84883</v>
      </c>
      <c r="C15645" s="1" t="s">
        <v>84884</v>
      </c>
      <c r="D15645" s="1" t="s">
        <v>84907</v>
      </c>
      <c r="E15645" s="1" t="s">
        <v>69309</v>
      </c>
      <c r="F15645" s="1" t="s">
        <v>31</v>
      </c>
      <c r="G15645" s="1" t="s">
        <v>84908</v>
      </c>
      <c r="H15645">
        <v>869</v>
      </c>
      <c r="I15645">
        <v>712</v>
      </c>
      <c r="J15645">
        <v>90</v>
      </c>
      <c r="K15645">
        <v>-6136</v>
      </c>
      <c r="L15645">
        <v>103</v>
      </c>
      <c r="M15645">
        <v>715</v>
      </c>
      <c r="N15645">
        <v>0</v>
      </c>
      <c r="O15645">
        <v>272</v>
      </c>
      <c r="P15645">
        <v>435</v>
      </c>
      <c r="Q15645">
        <v>1200</v>
      </c>
      <c r="R15645">
        <v>2758670</v>
      </c>
      <c r="S15645" s="1" t="s">
        <v>84909</v>
      </c>
      <c r="T15645" s="1" t="s">
        <v>84910</v>
      </c>
      <c r="U15645" s="1" t="s">
        <v>69313</v>
      </c>
      <c r="V15645">
        <v>1091377770</v>
      </c>
      <c r="W15645">
        <v>7059710</v>
      </c>
      <c r="X15645">
        <v>316470</v>
      </c>
      <c r="Y15645" s="1" t="s">
        <v>84911</v>
      </c>
      <c r="Z15645" t="b">
        <v>1</v>
      </c>
      <c r="AA15645" t="b">
        <v>1</v>
      </c>
      <c r="AB15645">
        <v>177090573</v>
      </c>
    </row>
    <row r="15646" spans="1:28" hidden="1" x14ac:dyDescent="0.3">
      <c r="A15646">
        <v>15644</v>
      </c>
      <c r="B15646" s="1" t="s">
        <v>84883</v>
      </c>
      <c r="C15646" s="1" t="s">
        <v>84884</v>
      </c>
      <c r="D15646" s="1" t="s">
        <v>84886</v>
      </c>
      <c r="E15646" s="1" t="s">
        <v>84886</v>
      </c>
      <c r="F15646" s="1" t="s">
        <v>31</v>
      </c>
      <c r="G15646" s="1" t="s">
        <v>84912</v>
      </c>
      <c r="H15646">
        <v>705</v>
      </c>
      <c r="I15646">
        <v>733</v>
      </c>
      <c r="J15646">
        <v>50</v>
      </c>
      <c r="K15646">
        <v>-4942</v>
      </c>
      <c r="L15646">
        <v>102</v>
      </c>
      <c r="M15646">
        <v>69</v>
      </c>
      <c r="N15646">
        <v>154</v>
      </c>
      <c r="O15646">
        <v>823</v>
      </c>
      <c r="P15646">
        <v>681</v>
      </c>
      <c r="Q15646">
        <v>135993</v>
      </c>
      <c r="R15646">
        <v>1575070</v>
      </c>
      <c r="S15646" s="1" t="s">
        <v>84913</v>
      </c>
      <c r="T15646" s="1" t="s">
        <v>84914</v>
      </c>
      <c r="U15646" s="1" t="s">
        <v>69313</v>
      </c>
      <c r="V15646">
        <v>260390250</v>
      </c>
      <c r="W15646">
        <v>4877890</v>
      </c>
      <c r="X15646">
        <v>132640</v>
      </c>
      <c r="Y15646" s="1" t="s">
        <v>84915</v>
      </c>
      <c r="Z15646" t="b">
        <v>1</v>
      </c>
      <c r="AA15646" t="b">
        <v>1</v>
      </c>
      <c r="AB15646">
        <v>60364258</v>
      </c>
    </row>
    <row r="15647" spans="1:28" hidden="1" x14ac:dyDescent="0.3">
      <c r="A15647">
        <v>15645</v>
      </c>
      <c r="B15647" s="1" t="s">
        <v>84883</v>
      </c>
      <c r="C15647" s="1" t="s">
        <v>84884</v>
      </c>
      <c r="D15647" s="1" t="s">
        <v>84916</v>
      </c>
      <c r="E15647" s="1" t="s">
        <v>84917</v>
      </c>
      <c r="F15647" s="1" t="s">
        <v>31</v>
      </c>
      <c r="G15647" s="1" t="s">
        <v>84918</v>
      </c>
      <c r="H15647">
        <v>545</v>
      </c>
      <c r="I15647">
        <v>975</v>
      </c>
      <c r="J15647">
        <v>100</v>
      </c>
      <c r="K15647">
        <v>-3193</v>
      </c>
      <c r="L15647">
        <v>454</v>
      </c>
      <c r="M15647">
        <v>17</v>
      </c>
      <c r="N15647">
        <v>0</v>
      </c>
      <c r="O15647">
        <v>145</v>
      </c>
      <c r="P15647">
        <v>609</v>
      </c>
      <c r="Q15647">
        <v>123906</v>
      </c>
      <c r="R15647">
        <v>1316740</v>
      </c>
      <c r="S15647" s="1" t="s">
        <v>1095</v>
      </c>
      <c r="T15647" s="1" t="s">
        <v>1095</v>
      </c>
      <c r="U15647" s="1" t="s">
        <v>1095</v>
      </c>
      <c r="Y15647" s="1" t="s">
        <v>1095</v>
      </c>
      <c r="AB15647">
        <v>85351783</v>
      </c>
    </row>
    <row r="15648" spans="1:28" hidden="1" x14ac:dyDescent="0.3">
      <c r="A15648">
        <v>15646</v>
      </c>
      <c r="B15648" s="1" t="s">
        <v>84883</v>
      </c>
      <c r="C15648" s="1" t="s">
        <v>84884</v>
      </c>
      <c r="D15648" s="1" t="s">
        <v>84919</v>
      </c>
      <c r="E15648" s="1" t="s">
        <v>84920</v>
      </c>
      <c r="F15648" s="1" t="s">
        <v>31</v>
      </c>
      <c r="G15648" s="1" t="s">
        <v>84921</v>
      </c>
      <c r="H15648">
        <v>734</v>
      </c>
      <c r="I15648">
        <v>703</v>
      </c>
      <c r="J15648">
        <v>10</v>
      </c>
      <c r="K15648">
        <v>-169</v>
      </c>
      <c r="L15648">
        <v>132</v>
      </c>
      <c r="M15648">
        <v>344</v>
      </c>
      <c r="N15648">
        <v>0</v>
      </c>
      <c r="O15648">
        <v>162</v>
      </c>
      <c r="P15648">
        <v>152</v>
      </c>
      <c r="Q15648">
        <v>12108</v>
      </c>
      <c r="R15648">
        <v>2649730</v>
      </c>
      <c r="S15648" s="1" t="s">
        <v>84922</v>
      </c>
      <c r="T15648" s="1" t="s">
        <v>84923</v>
      </c>
      <c r="U15648" s="1" t="s">
        <v>69313</v>
      </c>
      <c r="V15648">
        <v>1049209790</v>
      </c>
      <c r="W15648">
        <v>7495890</v>
      </c>
      <c r="X15648">
        <v>219000</v>
      </c>
      <c r="Y15648" s="1" t="s">
        <v>84924</v>
      </c>
      <c r="Z15648" t="b">
        <v>1</v>
      </c>
      <c r="AA15648" t="b">
        <v>1</v>
      </c>
      <c r="AB15648">
        <v>174252080</v>
      </c>
    </row>
    <row r="15649" spans="1:28" hidden="1" x14ac:dyDescent="0.3">
      <c r="A15649">
        <v>15647</v>
      </c>
      <c r="B15649" s="1" t="s">
        <v>84883</v>
      </c>
      <c r="C15649" s="1" t="s">
        <v>84884</v>
      </c>
      <c r="D15649" s="1" t="s">
        <v>84925</v>
      </c>
      <c r="E15649" s="1" t="s">
        <v>84926</v>
      </c>
      <c r="F15649" s="1" t="s">
        <v>31</v>
      </c>
      <c r="G15649" s="1" t="s">
        <v>84927</v>
      </c>
      <c r="H15649">
        <v>741</v>
      </c>
      <c r="I15649">
        <v>537</v>
      </c>
      <c r="J15649">
        <v>10</v>
      </c>
      <c r="K15649">
        <v>-6797</v>
      </c>
      <c r="L15649">
        <v>143</v>
      </c>
      <c r="M15649">
        <v>358</v>
      </c>
      <c r="N15649">
        <v>0</v>
      </c>
      <c r="O15649">
        <v>146</v>
      </c>
      <c r="P15649">
        <v>233</v>
      </c>
      <c r="Q15649">
        <v>80454</v>
      </c>
      <c r="R15649">
        <v>1983070</v>
      </c>
      <c r="S15649" s="1" t="s">
        <v>84928</v>
      </c>
      <c r="T15649" s="1" t="s">
        <v>84929</v>
      </c>
      <c r="U15649" s="1" t="s">
        <v>69313</v>
      </c>
      <c r="V15649">
        <v>131917070</v>
      </c>
      <c r="W15649">
        <v>2891640</v>
      </c>
      <c r="X15649">
        <v>59270</v>
      </c>
      <c r="Y15649" s="1" t="s">
        <v>84930</v>
      </c>
      <c r="Z15649" t="b">
        <v>1</v>
      </c>
      <c r="AA15649" t="b">
        <v>1</v>
      </c>
      <c r="AB15649">
        <v>44086974</v>
      </c>
    </row>
    <row r="15650" spans="1:28" hidden="1" x14ac:dyDescent="0.3">
      <c r="A15650">
        <v>15648</v>
      </c>
      <c r="B15650" s="1" t="s">
        <v>42512</v>
      </c>
      <c r="C15650" s="1" t="s">
        <v>84931</v>
      </c>
      <c r="D15650" s="1" t="s">
        <v>80869</v>
      </c>
      <c r="E15650" s="1" t="s">
        <v>80870</v>
      </c>
      <c r="F15650" s="1" t="s">
        <v>31</v>
      </c>
      <c r="G15650" s="1" t="s">
        <v>80871</v>
      </c>
      <c r="H15650">
        <v>593</v>
      </c>
      <c r="I15650">
        <v>392</v>
      </c>
      <c r="J15650">
        <v>100</v>
      </c>
      <c r="K15650">
        <v>-6872</v>
      </c>
      <c r="L15650">
        <v>257</v>
      </c>
      <c r="M15650">
        <v>382</v>
      </c>
      <c r="N15650">
        <v>114</v>
      </c>
      <c r="O15650">
        <v>131</v>
      </c>
      <c r="P15650">
        <v>25</v>
      </c>
      <c r="Q15650">
        <v>75065</v>
      </c>
      <c r="R15650">
        <v>2828130</v>
      </c>
      <c r="S15650" s="1" t="s">
        <v>80872</v>
      </c>
      <c r="T15650" s="1" t="s">
        <v>80873</v>
      </c>
      <c r="U15650" s="1" t="s">
        <v>42512</v>
      </c>
      <c r="V15650">
        <v>736904030</v>
      </c>
      <c r="W15650">
        <v>6621460</v>
      </c>
      <c r="X15650">
        <v>105990</v>
      </c>
      <c r="Y15650" s="1" t="s">
        <v>80874</v>
      </c>
      <c r="Z15650" t="b">
        <v>0</v>
      </c>
      <c r="AA15650" t="b">
        <v>1</v>
      </c>
      <c r="AB15650">
        <v>538525185</v>
      </c>
    </row>
    <row r="15651" spans="1:28" hidden="1" x14ac:dyDescent="0.3">
      <c r="A15651">
        <v>15649</v>
      </c>
      <c r="B15651" s="1" t="s">
        <v>42512</v>
      </c>
      <c r="C15651" s="1" t="s">
        <v>84931</v>
      </c>
      <c r="D15651" s="1" t="s">
        <v>84932</v>
      </c>
      <c r="E15651" s="1" t="s">
        <v>84932</v>
      </c>
      <c r="F15651" s="1" t="s">
        <v>43</v>
      </c>
      <c r="G15651" s="1" t="s">
        <v>84933</v>
      </c>
      <c r="H15651">
        <v>56</v>
      </c>
      <c r="I15651">
        <v>865</v>
      </c>
      <c r="J15651">
        <v>10</v>
      </c>
      <c r="K15651">
        <v>-1148</v>
      </c>
      <c r="L15651">
        <v>909</v>
      </c>
      <c r="M15651">
        <v>255</v>
      </c>
      <c r="N15651">
        <v>153</v>
      </c>
      <c r="O15651">
        <v>83</v>
      </c>
      <c r="P15651">
        <v>424</v>
      </c>
      <c r="Q15651">
        <v>15996</v>
      </c>
      <c r="R15651">
        <v>1396630</v>
      </c>
      <c r="S15651" s="1" t="s">
        <v>84934</v>
      </c>
      <c r="T15651" s="1" t="s">
        <v>84935</v>
      </c>
      <c r="U15651" s="1" t="s">
        <v>42512</v>
      </c>
      <c r="V15651">
        <v>45261000</v>
      </c>
      <c r="W15651">
        <v>994830</v>
      </c>
      <c r="X15651">
        <v>31530</v>
      </c>
      <c r="Y15651" s="1" t="s">
        <v>84936</v>
      </c>
      <c r="Z15651" t="b">
        <v>0</v>
      </c>
      <c r="AA15651" t="b">
        <v>1</v>
      </c>
      <c r="AB15651">
        <v>131579418</v>
      </c>
    </row>
    <row r="15652" spans="1:28" hidden="1" x14ac:dyDescent="0.3">
      <c r="A15652">
        <v>15650</v>
      </c>
      <c r="B15652" s="1" t="s">
        <v>42512</v>
      </c>
      <c r="C15652" s="1" t="s">
        <v>84931</v>
      </c>
      <c r="D15652" s="1" t="s">
        <v>84937</v>
      </c>
      <c r="E15652" s="1" t="s">
        <v>84938</v>
      </c>
      <c r="F15652" s="1" t="s">
        <v>43</v>
      </c>
      <c r="G15652" s="1" t="s">
        <v>84939</v>
      </c>
      <c r="H15652">
        <v>544</v>
      </c>
      <c r="I15652">
        <v>579</v>
      </c>
      <c r="J15652">
        <v>80</v>
      </c>
      <c r="K15652">
        <v>-852</v>
      </c>
      <c r="L15652">
        <v>712</v>
      </c>
      <c r="M15652">
        <v>193</v>
      </c>
      <c r="N15652">
        <v>1.4300000000000001E-3</v>
      </c>
      <c r="O15652">
        <v>117</v>
      </c>
      <c r="P15652">
        <v>294</v>
      </c>
      <c r="Q15652">
        <v>109769</v>
      </c>
      <c r="R15652">
        <v>3036610</v>
      </c>
      <c r="S15652" s="1" t="s">
        <v>84940</v>
      </c>
      <c r="T15652" s="1" t="s">
        <v>84941</v>
      </c>
      <c r="U15652" s="1" t="s">
        <v>42512</v>
      </c>
      <c r="V15652">
        <v>225977200</v>
      </c>
      <c r="W15652">
        <v>4364540</v>
      </c>
      <c r="X15652">
        <v>60890</v>
      </c>
      <c r="Y15652" s="1" t="s">
        <v>84942</v>
      </c>
      <c r="Z15652" t="b">
        <v>0</v>
      </c>
      <c r="AA15652" t="b">
        <v>1</v>
      </c>
      <c r="AB15652">
        <v>68531446</v>
      </c>
    </row>
    <row r="15653" spans="1:28" hidden="1" x14ac:dyDescent="0.3">
      <c r="A15653">
        <v>15651</v>
      </c>
      <c r="B15653" s="1" t="s">
        <v>42512</v>
      </c>
      <c r="C15653" s="1" t="s">
        <v>84931</v>
      </c>
      <c r="D15653" s="1" t="s">
        <v>84943</v>
      </c>
      <c r="E15653" s="1" t="s">
        <v>84944</v>
      </c>
      <c r="F15653" s="1" t="s">
        <v>43</v>
      </c>
      <c r="G15653" s="1" t="s">
        <v>84945</v>
      </c>
      <c r="H15653">
        <v>559</v>
      </c>
      <c r="I15653">
        <v>67</v>
      </c>
      <c r="J15653">
        <v>70</v>
      </c>
      <c r="K15653">
        <v>-4985</v>
      </c>
      <c r="L15653">
        <v>474</v>
      </c>
      <c r="M15653">
        <v>592</v>
      </c>
      <c r="N15653">
        <v>184</v>
      </c>
      <c r="O15653">
        <v>171</v>
      </c>
      <c r="P15653">
        <v>438</v>
      </c>
      <c r="Q15653">
        <v>78957</v>
      </c>
      <c r="R15653">
        <v>2218950</v>
      </c>
      <c r="S15653" s="1" t="s">
        <v>84946</v>
      </c>
      <c r="T15653" s="1" t="s">
        <v>84947</v>
      </c>
      <c r="U15653" s="1" t="s">
        <v>84948</v>
      </c>
      <c r="V15653">
        <v>2032653150</v>
      </c>
      <c r="W15653">
        <v>10691580</v>
      </c>
      <c r="X15653">
        <v>107470</v>
      </c>
      <c r="Y15653" s="1" t="s">
        <v>84949</v>
      </c>
      <c r="Z15653" t="b">
        <v>0</v>
      </c>
      <c r="AA15653" t="b">
        <v>0</v>
      </c>
      <c r="AB15653">
        <v>269218181</v>
      </c>
    </row>
    <row r="15654" spans="1:28" hidden="1" x14ac:dyDescent="0.3">
      <c r="A15654">
        <v>15652</v>
      </c>
      <c r="B15654" s="1" t="s">
        <v>42512</v>
      </c>
      <c r="C15654" s="1" t="s">
        <v>84931</v>
      </c>
      <c r="D15654" s="1" t="s">
        <v>84950</v>
      </c>
      <c r="E15654" s="1" t="s">
        <v>83572</v>
      </c>
      <c r="F15654" s="1" t="s">
        <v>31</v>
      </c>
      <c r="G15654" s="1" t="s">
        <v>84951</v>
      </c>
      <c r="H15654">
        <v>444</v>
      </c>
      <c r="I15654">
        <v>557</v>
      </c>
      <c r="J15654">
        <v>0</v>
      </c>
      <c r="K15654">
        <v>-5476</v>
      </c>
      <c r="L15654">
        <v>602</v>
      </c>
      <c r="M15654">
        <v>453</v>
      </c>
      <c r="N15654">
        <v>0</v>
      </c>
      <c r="O15654">
        <v>152</v>
      </c>
      <c r="P15654">
        <v>296</v>
      </c>
      <c r="Q15654">
        <v>115058</v>
      </c>
      <c r="R15654">
        <v>2349100</v>
      </c>
      <c r="S15654" s="1" t="s">
        <v>84952</v>
      </c>
      <c r="T15654" s="1" t="s">
        <v>84953</v>
      </c>
      <c r="U15654" s="1" t="s">
        <v>84954</v>
      </c>
      <c r="V15654">
        <v>408724820</v>
      </c>
      <c r="W15654">
        <v>3933890</v>
      </c>
      <c r="X15654">
        <v>79200</v>
      </c>
      <c r="Y15654" s="1" t="s">
        <v>84955</v>
      </c>
      <c r="Z15654" t="b">
        <v>1</v>
      </c>
      <c r="AA15654" t="b">
        <v>1</v>
      </c>
    </row>
    <row r="15655" spans="1:28" hidden="1" x14ac:dyDescent="0.3">
      <c r="A15655">
        <v>15653</v>
      </c>
      <c r="B15655" s="1" t="s">
        <v>42512</v>
      </c>
      <c r="C15655" s="1" t="s">
        <v>84931</v>
      </c>
      <c r="D15655" s="1" t="s">
        <v>84956</v>
      </c>
      <c r="E15655" s="1" t="s">
        <v>84957</v>
      </c>
      <c r="F15655" s="1" t="s">
        <v>31</v>
      </c>
      <c r="G15655" s="1" t="s">
        <v>84958</v>
      </c>
      <c r="H15655">
        <v>477</v>
      </c>
      <c r="I15655">
        <v>824</v>
      </c>
      <c r="J15655">
        <v>20</v>
      </c>
      <c r="K15655">
        <v>-1953</v>
      </c>
      <c r="L15655">
        <v>623</v>
      </c>
      <c r="M15655">
        <v>966</v>
      </c>
      <c r="N15655">
        <v>5.5500000000000002E-3</v>
      </c>
      <c r="O15655">
        <v>12</v>
      </c>
      <c r="P15655">
        <v>3</v>
      </c>
      <c r="Q15655">
        <v>129942</v>
      </c>
      <c r="R15655">
        <v>2329590</v>
      </c>
      <c r="S15655" s="1" t="s">
        <v>84959</v>
      </c>
      <c r="T15655" s="1" t="s">
        <v>84960</v>
      </c>
      <c r="U15655" s="1" t="s">
        <v>42512</v>
      </c>
      <c r="V15655">
        <v>40840350</v>
      </c>
      <c r="W15655">
        <v>646230</v>
      </c>
      <c r="X15655">
        <v>24700</v>
      </c>
      <c r="Y15655" s="1" t="s">
        <v>84961</v>
      </c>
      <c r="Z15655" t="b">
        <v>0</v>
      </c>
      <c r="AA15655" t="b">
        <v>1</v>
      </c>
    </row>
    <row r="15656" spans="1:28" hidden="1" x14ac:dyDescent="0.3">
      <c r="A15656">
        <v>15654</v>
      </c>
      <c r="B15656" s="1" t="s">
        <v>42512</v>
      </c>
      <c r="C15656" s="1" t="s">
        <v>84931</v>
      </c>
      <c r="D15656" s="1" t="s">
        <v>84962</v>
      </c>
      <c r="E15656" s="1" t="s">
        <v>84962</v>
      </c>
      <c r="F15656" s="1" t="s">
        <v>43</v>
      </c>
      <c r="G15656" s="1" t="s">
        <v>84963</v>
      </c>
      <c r="H15656">
        <v>574</v>
      </c>
      <c r="I15656">
        <v>612</v>
      </c>
      <c r="J15656">
        <v>0</v>
      </c>
      <c r="K15656">
        <v>-4741</v>
      </c>
      <c r="L15656">
        <v>781</v>
      </c>
      <c r="M15656">
        <v>357</v>
      </c>
      <c r="N15656">
        <v>0</v>
      </c>
      <c r="O15656">
        <v>158</v>
      </c>
      <c r="P15656">
        <v>368</v>
      </c>
      <c r="Q15656">
        <v>136046</v>
      </c>
      <c r="R15656">
        <v>2316630</v>
      </c>
      <c r="S15656" s="1" t="s">
        <v>84964</v>
      </c>
      <c r="T15656" s="1" t="s">
        <v>84965</v>
      </c>
      <c r="U15656" s="1" t="s">
        <v>42512</v>
      </c>
      <c r="V15656">
        <v>51699440</v>
      </c>
      <c r="W15656">
        <v>905310</v>
      </c>
      <c r="X15656">
        <v>27520</v>
      </c>
      <c r="Y15656" s="1" t="s">
        <v>84966</v>
      </c>
      <c r="Z15656" t="b">
        <v>0</v>
      </c>
      <c r="AA15656" t="b">
        <v>1</v>
      </c>
      <c r="AB15656">
        <v>124326384</v>
      </c>
    </row>
    <row r="15657" spans="1:28" hidden="1" x14ac:dyDescent="0.3">
      <c r="A15657">
        <v>15655</v>
      </c>
      <c r="B15657" s="1" t="s">
        <v>42512</v>
      </c>
      <c r="C15657" s="1" t="s">
        <v>84931</v>
      </c>
      <c r="D15657" s="1" t="s">
        <v>84967</v>
      </c>
      <c r="E15657" s="1" t="s">
        <v>84968</v>
      </c>
      <c r="F15657" s="1" t="s">
        <v>43</v>
      </c>
      <c r="G15657" s="1" t="s">
        <v>84969</v>
      </c>
      <c r="H15657">
        <v>356</v>
      </c>
      <c r="I15657">
        <v>783</v>
      </c>
      <c r="J15657">
        <v>110</v>
      </c>
      <c r="K15657">
        <v>-7853</v>
      </c>
      <c r="L15657">
        <v>1</v>
      </c>
      <c r="M15657">
        <v>436</v>
      </c>
      <c r="N15657">
        <v>201</v>
      </c>
      <c r="O15657">
        <v>199</v>
      </c>
      <c r="P15657">
        <v>192</v>
      </c>
      <c r="Q15657">
        <v>155042</v>
      </c>
      <c r="R15657">
        <v>1892470</v>
      </c>
      <c r="S15657" s="1" t="s">
        <v>84970</v>
      </c>
      <c r="T15657" s="1" t="s">
        <v>84971</v>
      </c>
      <c r="U15657" s="1" t="s">
        <v>84972</v>
      </c>
      <c r="V15657">
        <v>7174140</v>
      </c>
      <c r="W15657">
        <v>202140</v>
      </c>
      <c r="X15657">
        <v>10150</v>
      </c>
      <c r="Y15657" s="1" t="s">
        <v>84973</v>
      </c>
      <c r="Z15657" t="b">
        <v>1</v>
      </c>
      <c r="AA15657" t="b">
        <v>1</v>
      </c>
      <c r="AB15657">
        <v>2467165</v>
      </c>
    </row>
    <row r="15658" spans="1:28" hidden="1" x14ac:dyDescent="0.3">
      <c r="A15658">
        <v>15656</v>
      </c>
      <c r="B15658" s="1" t="s">
        <v>42512</v>
      </c>
      <c r="C15658" s="1" t="s">
        <v>84931</v>
      </c>
      <c r="D15658" s="1" t="s">
        <v>84974</v>
      </c>
      <c r="E15658" s="1" t="s">
        <v>84974</v>
      </c>
      <c r="F15658" s="1" t="s">
        <v>43</v>
      </c>
      <c r="G15658" s="1" t="s">
        <v>84975</v>
      </c>
      <c r="H15658">
        <v>636</v>
      </c>
      <c r="I15658">
        <v>742</v>
      </c>
      <c r="J15658">
        <v>0</v>
      </c>
      <c r="K15658">
        <v>-4711</v>
      </c>
      <c r="L15658">
        <v>108</v>
      </c>
      <c r="M15658">
        <v>413</v>
      </c>
      <c r="N15658">
        <v>0</v>
      </c>
      <c r="O15658">
        <v>348</v>
      </c>
      <c r="P15658">
        <v>485</v>
      </c>
      <c r="Q15658">
        <v>78553</v>
      </c>
      <c r="R15658">
        <v>2145400</v>
      </c>
      <c r="S15658" s="1" t="s">
        <v>84976</v>
      </c>
      <c r="T15658" s="1" t="s">
        <v>84977</v>
      </c>
      <c r="U15658" s="1" t="s">
        <v>84978</v>
      </c>
      <c r="V15658">
        <v>1103110</v>
      </c>
      <c r="W15658">
        <v>19930</v>
      </c>
      <c r="X15658">
        <v>710</v>
      </c>
      <c r="Y15658" s="1" t="s">
        <v>84979</v>
      </c>
      <c r="Z15658" t="b">
        <v>0</v>
      </c>
      <c r="AA15658" t="b">
        <v>1</v>
      </c>
      <c r="AB15658">
        <v>3574446</v>
      </c>
    </row>
    <row r="15659" spans="1:28" hidden="1" x14ac:dyDescent="0.3">
      <c r="A15659">
        <v>15657</v>
      </c>
      <c r="B15659" s="1" t="s">
        <v>42512</v>
      </c>
      <c r="C15659" s="1" t="s">
        <v>84931</v>
      </c>
      <c r="D15659" s="1" t="s">
        <v>84980</v>
      </c>
      <c r="E15659" s="1" t="s">
        <v>84981</v>
      </c>
      <c r="F15659" s="1" t="s">
        <v>31</v>
      </c>
      <c r="G15659" s="1" t="s">
        <v>84982</v>
      </c>
      <c r="H15659">
        <v>43</v>
      </c>
      <c r="I15659">
        <v>436</v>
      </c>
      <c r="J15659">
        <v>80</v>
      </c>
      <c r="K15659">
        <v>-4816</v>
      </c>
      <c r="L15659">
        <v>119</v>
      </c>
      <c r="M15659">
        <v>17</v>
      </c>
      <c r="N15659">
        <v>0</v>
      </c>
      <c r="O15659">
        <v>128</v>
      </c>
      <c r="P15659">
        <v>217</v>
      </c>
      <c r="Q15659">
        <v>90053</v>
      </c>
      <c r="R15659">
        <v>1544140</v>
      </c>
      <c r="S15659" s="1" t="s">
        <v>84983</v>
      </c>
      <c r="T15659" s="1" t="s">
        <v>84984</v>
      </c>
      <c r="U15659" s="1" t="s">
        <v>42512</v>
      </c>
      <c r="V15659">
        <v>44343410</v>
      </c>
      <c r="W15659">
        <v>331900</v>
      </c>
      <c r="X15659">
        <v>8630</v>
      </c>
      <c r="Y15659" s="1" t="s">
        <v>84985</v>
      </c>
      <c r="Z15659" t="b">
        <v>0</v>
      </c>
      <c r="AA15659" t="b">
        <v>1</v>
      </c>
      <c r="AB15659">
        <v>144857611</v>
      </c>
    </row>
    <row r="15660" spans="1:28" hidden="1" x14ac:dyDescent="0.3">
      <c r="A15660">
        <v>15658</v>
      </c>
      <c r="B15660" s="1" t="s">
        <v>84986</v>
      </c>
      <c r="C15660" s="1" t="s">
        <v>84987</v>
      </c>
      <c r="D15660" s="1" t="s">
        <v>84988</v>
      </c>
      <c r="E15660" s="1" t="s">
        <v>84986</v>
      </c>
      <c r="F15660" s="1" t="s">
        <v>31</v>
      </c>
      <c r="G15660" s="1" t="s">
        <v>84989</v>
      </c>
      <c r="H15660">
        <v>765</v>
      </c>
      <c r="I15660">
        <v>473</v>
      </c>
      <c r="J15660">
        <v>100</v>
      </c>
      <c r="K15660">
        <v>-5829</v>
      </c>
      <c r="L15660">
        <v>514</v>
      </c>
      <c r="M15660">
        <v>287</v>
      </c>
      <c r="N15660">
        <v>0</v>
      </c>
      <c r="O15660">
        <v>391</v>
      </c>
      <c r="P15660">
        <v>34</v>
      </c>
      <c r="Q15660">
        <v>119992</v>
      </c>
      <c r="R15660">
        <v>2373000</v>
      </c>
      <c r="S15660" s="1" t="s">
        <v>84990</v>
      </c>
      <c r="T15660" s="1" t="s">
        <v>84991</v>
      </c>
      <c r="U15660" s="1" t="s">
        <v>84986</v>
      </c>
      <c r="V15660">
        <v>13570446060</v>
      </c>
      <c r="W15660">
        <v>95758820</v>
      </c>
      <c r="X15660">
        <v>3181160</v>
      </c>
      <c r="Y15660" s="1" t="s">
        <v>84992</v>
      </c>
      <c r="Z15660" t="b">
        <v>1</v>
      </c>
      <c r="AA15660" t="b">
        <v>1</v>
      </c>
      <c r="AB15660">
        <v>1512274920</v>
      </c>
    </row>
    <row r="15661" spans="1:28" hidden="1" x14ac:dyDescent="0.3">
      <c r="A15661">
        <v>15659</v>
      </c>
      <c r="B15661" s="1" t="s">
        <v>84986</v>
      </c>
      <c r="C15661" s="1" t="s">
        <v>84987</v>
      </c>
      <c r="D15661" s="1" t="s">
        <v>54758</v>
      </c>
      <c r="E15661" s="1" t="s">
        <v>84993</v>
      </c>
      <c r="F15661" s="1" t="s">
        <v>31</v>
      </c>
      <c r="G15661" s="1" t="s">
        <v>84994</v>
      </c>
      <c r="H15661">
        <v>538</v>
      </c>
      <c r="I15661">
        <v>409</v>
      </c>
      <c r="J15661">
        <v>90</v>
      </c>
      <c r="K15661">
        <v>-6581</v>
      </c>
      <c r="L15661">
        <v>505</v>
      </c>
      <c r="M15661">
        <v>172</v>
      </c>
      <c r="N15661">
        <v>0</v>
      </c>
      <c r="O15661">
        <v>11</v>
      </c>
      <c r="P15661">
        <v>265</v>
      </c>
      <c r="Q15661">
        <v>171838</v>
      </c>
      <c r="R15661">
        <v>2054400</v>
      </c>
      <c r="S15661" s="1" t="s">
        <v>84995</v>
      </c>
      <c r="T15661" s="1" t="s">
        <v>84996</v>
      </c>
      <c r="U15661" s="1" t="s">
        <v>84986</v>
      </c>
      <c r="V15661">
        <v>3061068570</v>
      </c>
      <c r="W15661">
        <v>18098540</v>
      </c>
      <c r="X15661">
        <v>256820</v>
      </c>
      <c r="Y15661" s="1" t="s">
        <v>84997</v>
      </c>
      <c r="Z15661" t="b">
        <v>1</v>
      </c>
      <c r="AA15661" t="b">
        <v>1</v>
      </c>
      <c r="AB15661">
        <v>658095941</v>
      </c>
    </row>
    <row r="15662" spans="1:28" hidden="1" x14ac:dyDescent="0.3">
      <c r="A15662">
        <v>15660</v>
      </c>
      <c r="B15662" s="1" t="s">
        <v>84986</v>
      </c>
      <c r="C15662" s="1" t="s">
        <v>84987</v>
      </c>
      <c r="D15662" s="1" t="s">
        <v>17140</v>
      </c>
      <c r="E15662" s="1" t="s">
        <v>84986</v>
      </c>
      <c r="F15662" s="1" t="s">
        <v>31</v>
      </c>
      <c r="G15662" s="1" t="s">
        <v>84998</v>
      </c>
      <c r="H15662">
        <v>712</v>
      </c>
      <c r="I15662">
        <v>799</v>
      </c>
      <c r="J15662">
        <v>70</v>
      </c>
      <c r="K15662">
        <v>-4564</v>
      </c>
      <c r="L15662">
        <v>703</v>
      </c>
      <c r="M15662">
        <v>447</v>
      </c>
      <c r="N15662">
        <v>6.4000000000000005E-4</v>
      </c>
      <c r="O15662">
        <v>37</v>
      </c>
      <c r="P15662">
        <v>591</v>
      </c>
      <c r="Q15662">
        <v>83996</v>
      </c>
      <c r="R15662">
        <v>2069030</v>
      </c>
      <c r="S15662" s="1" t="s">
        <v>84999</v>
      </c>
      <c r="T15662" s="1" t="s">
        <v>85000</v>
      </c>
      <c r="U15662" s="1" t="s">
        <v>84986</v>
      </c>
      <c r="V15662">
        <v>1632917450</v>
      </c>
      <c r="W15662">
        <v>14861180</v>
      </c>
      <c r="X15662">
        <v>391040</v>
      </c>
      <c r="Y15662" s="1" t="s">
        <v>85001</v>
      </c>
      <c r="Z15662" t="b">
        <v>1</v>
      </c>
      <c r="AA15662" t="b">
        <v>1</v>
      </c>
      <c r="AB15662">
        <v>375170496</v>
      </c>
    </row>
    <row r="15663" spans="1:28" hidden="1" x14ac:dyDescent="0.3">
      <c r="A15663">
        <v>15661</v>
      </c>
      <c r="B15663" s="1" t="s">
        <v>84986</v>
      </c>
      <c r="C15663" s="1" t="s">
        <v>84987</v>
      </c>
      <c r="D15663" s="1" t="s">
        <v>85002</v>
      </c>
      <c r="E15663" s="1" t="s">
        <v>85003</v>
      </c>
      <c r="F15663" s="1" t="s">
        <v>31</v>
      </c>
      <c r="G15663" s="1" t="s">
        <v>85004</v>
      </c>
      <c r="H15663">
        <v>646</v>
      </c>
      <c r="I15663">
        <v>64</v>
      </c>
      <c r="J15663">
        <v>80</v>
      </c>
      <c r="K15663">
        <v>-5554</v>
      </c>
      <c r="L15663">
        <v>304</v>
      </c>
      <c r="M15663">
        <v>119</v>
      </c>
      <c r="N15663">
        <v>0</v>
      </c>
      <c r="O15663">
        <v>138</v>
      </c>
      <c r="P15663">
        <v>127</v>
      </c>
      <c r="Q15663">
        <v>105957</v>
      </c>
      <c r="R15663">
        <v>1756990</v>
      </c>
      <c r="S15663" s="1" t="s">
        <v>85005</v>
      </c>
      <c r="T15663" s="1" t="s">
        <v>85006</v>
      </c>
      <c r="U15663" s="1" t="s">
        <v>84986</v>
      </c>
      <c r="V15663">
        <v>26581580</v>
      </c>
      <c r="W15663">
        <v>861450</v>
      </c>
      <c r="X15663">
        <v>11680</v>
      </c>
      <c r="Y15663" s="1" t="s">
        <v>85007</v>
      </c>
      <c r="Z15663" t="b">
        <v>1</v>
      </c>
      <c r="AA15663" t="b">
        <v>1</v>
      </c>
      <c r="AB15663">
        <v>28894148</v>
      </c>
    </row>
    <row r="15664" spans="1:28" hidden="1" x14ac:dyDescent="0.3">
      <c r="A15664">
        <v>15662</v>
      </c>
      <c r="B15664" s="1" t="s">
        <v>84986</v>
      </c>
      <c r="C15664" s="1" t="s">
        <v>84987</v>
      </c>
      <c r="D15664" s="1" t="s">
        <v>44940</v>
      </c>
      <c r="E15664" s="1" t="s">
        <v>85003</v>
      </c>
      <c r="F15664" s="1" t="s">
        <v>31</v>
      </c>
      <c r="G15664" s="1" t="s">
        <v>85008</v>
      </c>
      <c r="H15664">
        <v>42</v>
      </c>
      <c r="I15664">
        <v>311</v>
      </c>
      <c r="J15664">
        <v>60</v>
      </c>
      <c r="K15664">
        <v>-6453</v>
      </c>
      <c r="L15664">
        <v>424</v>
      </c>
      <c r="M15664">
        <v>794</v>
      </c>
      <c r="N15664">
        <v>0</v>
      </c>
      <c r="O15664">
        <v>785</v>
      </c>
      <c r="P15664">
        <v>193</v>
      </c>
      <c r="Q15664">
        <v>159994</v>
      </c>
      <c r="R15664">
        <v>2008550</v>
      </c>
      <c r="S15664" s="1" t="s">
        <v>85009</v>
      </c>
      <c r="T15664" s="1" t="s">
        <v>85010</v>
      </c>
      <c r="U15664" s="1" t="s">
        <v>84986</v>
      </c>
      <c r="V15664">
        <v>764960</v>
      </c>
      <c r="W15664">
        <v>24650</v>
      </c>
      <c r="X15664">
        <v>780</v>
      </c>
      <c r="Y15664" s="1" t="s">
        <v>85011</v>
      </c>
      <c r="Z15664" t="b">
        <v>1</v>
      </c>
      <c r="AA15664" t="b">
        <v>1</v>
      </c>
      <c r="AB15664">
        <v>1157402</v>
      </c>
    </row>
    <row r="15665" spans="1:28" hidden="1" x14ac:dyDescent="0.3">
      <c r="A15665">
        <v>15663</v>
      </c>
      <c r="B15665" s="1" t="s">
        <v>84986</v>
      </c>
      <c r="C15665" s="1" t="s">
        <v>84987</v>
      </c>
      <c r="D15665" s="1" t="s">
        <v>85012</v>
      </c>
      <c r="E15665" s="1" t="s">
        <v>85013</v>
      </c>
      <c r="F15665" s="1" t="s">
        <v>31</v>
      </c>
      <c r="G15665" s="1" t="s">
        <v>85014</v>
      </c>
      <c r="H15665">
        <v>761</v>
      </c>
      <c r="I15665">
        <v>784</v>
      </c>
      <c r="J15665">
        <v>20</v>
      </c>
      <c r="K15665">
        <v>-6435</v>
      </c>
      <c r="L15665">
        <v>44</v>
      </c>
      <c r="M15665">
        <v>298</v>
      </c>
      <c r="N15665">
        <v>8.2199999999999999E-3</v>
      </c>
      <c r="O15665">
        <v>111</v>
      </c>
      <c r="P15665">
        <v>521</v>
      </c>
      <c r="Q15665">
        <v>120074</v>
      </c>
      <c r="R15665">
        <v>1929730</v>
      </c>
      <c r="S15665" s="1" t="s">
        <v>85015</v>
      </c>
      <c r="T15665" s="1" t="s">
        <v>85016</v>
      </c>
      <c r="U15665" s="1" t="s">
        <v>4508</v>
      </c>
      <c r="V15665">
        <v>2241900</v>
      </c>
      <c r="W15665">
        <v>61090</v>
      </c>
      <c r="X15665">
        <v>1700</v>
      </c>
      <c r="Y15665" s="1" t="s">
        <v>85017</v>
      </c>
      <c r="Z15665" t="b">
        <v>1</v>
      </c>
      <c r="AA15665" t="b">
        <v>1</v>
      </c>
      <c r="AB15665">
        <v>3820101</v>
      </c>
    </row>
    <row r="15666" spans="1:28" hidden="1" x14ac:dyDescent="0.3">
      <c r="A15666">
        <v>15664</v>
      </c>
      <c r="B15666" s="1" t="s">
        <v>84986</v>
      </c>
      <c r="C15666" s="1" t="s">
        <v>84987</v>
      </c>
      <c r="D15666" s="1" t="s">
        <v>85018</v>
      </c>
      <c r="E15666" s="1" t="s">
        <v>85018</v>
      </c>
      <c r="F15666" s="1" t="s">
        <v>43</v>
      </c>
      <c r="G15666" s="1" t="s">
        <v>85019</v>
      </c>
      <c r="H15666">
        <v>742</v>
      </c>
      <c r="I15666">
        <v>625</v>
      </c>
      <c r="J15666">
        <v>80</v>
      </c>
      <c r="K15666">
        <v>-5296</v>
      </c>
      <c r="L15666">
        <v>59</v>
      </c>
      <c r="M15666">
        <v>296</v>
      </c>
      <c r="N15666">
        <v>0</v>
      </c>
      <c r="O15666">
        <v>148</v>
      </c>
      <c r="P15666">
        <v>31</v>
      </c>
      <c r="Q15666">
        <v>114902</v>
      </c>
      <c r="R15666">
        <v>2406890</v>
      </c>
      <c r="S15666" s="1" t="s">
        <v>85020</v>
      </c>
      <c r="T15666" s="1" t="s">
        <v>85021</v>
      </c>
      <c r="U15666" s="1" t="s">
        <v>84986</v>
      </c>
      <c r="V15666">
        <v>40002580</v>
      </c>
      <c r="W15666">
        <v>675250</v>
      </c>
      <c r="X15666">
        <v>18660</v>
      </c>
      <c r="Y15666" s="1" t="s">
        <v>85022</v>
      </c>
      <c r="Z15666" t="b">
        <v>1</v>
      </c>
      <c r="AA15666" t="b">
        <v>1</v>
      </c>
      <c r="AB15666">
        <v>42833760</v>
      </c>
    </row>
    <row r="15667" spans="1:28" hidden="1" x14ac:dyDescent="0.3">
      <c r="A15667">
        <v>15665</v>
      </c>
      <c r="B15667" s="1" t="s">
        <v>84986</v>
      </c>
      <c r="C15667" s="1" t="s">
        <v>84987</v>
      </c>
      <c r="D15667" s="1" t="s">
        <v>85023</v>
      </c>
      <c r="E15667" s="1" t="s">
        <v>85003</v>
      </c>
      <c r="F15667" s="1" t="s">
        <v>31</v>
      </c>
      <c r="G15667" s="1" t="s">
        <v>85024</v>
      </c>
      <c r="H15667">
        <v>715</v>
      </c>
      <c r="I15667">
        <v>658</v>
      </c>
      <c r="J15667">
        <v>110</v>
      </c>
      <c r="K15667">
        <v>-4304</v>
      </c>
      <c r="L15667">
        <v>106</v>
      </c>
      <c r="M15667">
        <v>162</v>
      </c>
      <c r="N15667">
        <v>0</v>
      </c>
      <c r="O15667">
        <v>742</v>
      </c>
      <c r="P15667">
        <v>795</v>
      </c>
      <c r="Q15667">
        <v>158024</v>
      </c>
      <c r="R15667">
        <v>1723990</v>
      </c>
      <c r="S15667" s="1" t="s">
        <v>85025</v>
      </c>
      <c r="T15667" s="1" t="s">
        <v>85026</v>
      </c>
      <c r="U15667" s="1" t="s">
        <v>84986</v>
      </c>
      <c r="V15667">
        <v>88438440</v>
      </c>
      <c r="W15667">
        <v>1534510</v>
      </c>
      <c r="X15667">
        <v>39310</v>
      </c>
      <c r="Y15667" s="1" t="s">
        <v>85027</v>
      </c>
      <c r="Z15667" t="b">
        <v>1</v>
      </c>
      <c r="AA15667" t="b">
        <v>1</v>
      </c>
      <c r="AB15667">
        <v>117396017</v>
      </c>
    </row>
    <row r="15668" spans="1:28" hidden="1" x14ac:dyDescent="0.3">
      <c r="A15668">
        <v>15666</v>
      </c>
      <c r="B15668" s="1" t="s">
        <v>84986</v>
      </c>
      <c r="C15668" s="1" t="s">
        <v>84987</v>
      </c>
      <c r="D15668" s="1" t="s">
        <v>85028</v>
      </c>
      <c r="E15668" s="1" t="s">
        <v>85003</v>
      </c>
      <c r="F15668" s="1" t="s">
        <v>31</v>
      </c>
      <c r="G15668" s="1" t="s">
        <v>85029</v>
      </c>
      <c r="H15668">
        <v>592</v>
      </c>
      <c r="I15668">
        <v>488</v>
      </c>
      <c r="J15668">
        <v>10</v>
      </c>
      <c r="K15668">
        <v>-6432</v>
      </c>
      <c r="L15668">
        <v>544</v>
      </c>
      <c r="M15668">
        <v>431</v>
      </c>
      <c r="N15668">
        <v>0</v>
      </c>
      <c r="O15668">
        <v>347</v>
      </c>
      <c r="P15668">
        <v>339</v>
      </c>
      <c r="Q15668">
        <v>79953</v>
      </c>
      <c r="R15668">
        <v>1960000</v>
      </c>
      <c r="S15668" s="1" t="s">
        <v>85030</v>
      </c>
      <c r="T15668" s="1" t="s">
        <v>85031</v>
      </c>
      <c r="U15668" s="1" t="s">
        <v>84986</v>
      </c>
      <c r="V15668">
        <v>5914760</v>
      </c>
      <c r="W15668">
        <v>43090</v>
      </c>
      <c r="X15668">
        <v>1960</v>
      </c>
      <c r="Y15668" s="1" t="s">
        <v>85032</v>
      </c>
      <c r="Z15668" t="b">
        <v>1</v>
      </c>
      <c r="AA15668" t="b">
        <v>1</v>
      </c>
      <c r="AB15668">
        <v>1671506</v>
      </c>
    </row>
    <row r="15669" spans="1:28" hidden="1" x14ac:dyDescent="0.3">
      <c r="A15669">
        <v>15667</v>
      </c>
      <c r="B15669" s="1" t="s">
        <v>84986</v>
      </c>
      <c r="C15669" s="1" t="s">
        <v>84987</v>
      </c>
      <c r="D15669" s="1" t="s">
        <v>85033</v>
      </c>
      <c r="E15669" s="1" t="s">
        <v>85033</v>
      </c>
      <c r="F15669" s="1" t="s">
        <v>43</v>
      </c>
      <c r="G15669" s="1" t="s">
        <v>85034</v>
      </c>
      <c r="H15669">
        <v>673</v>
      </c>
      <c r="I15669">
        <v>639</v>
      </c>
      <c r="J15669">
        <v>100</v>
      </c>
      <c r="K15669">
        <v>-414</v>
      </c>
      <c r="L15669">
        <v>36</v>
      </c>
      <c r="M15669">
        <v>388</v>
      </c>
      <c r="N15669">
        <v>0</v>
      </c>
      <c r="O15669">
        <v>164</v>
      </c>
      <c r="P15669">
        <v>217</v>
      </c>
      <c r="Q15669">
        <v>136155</v>
      </c>
      <c r="R15669">
        <v>2264030</v>
      </c>
      <c r="S15669" s="1" t="s">
        <v>85035</v>
      </c>
      <c r="T15669" s="1" t="s">
        <v>85036</v>
      </c>
      <c r="U15669" s="1" t="s">
        <v>84986</v>
      </c>
      <c r="V15669">
        <v>113075110</v>
      </c>
      <c r="W15669">
        <v>2264940</v>
      </c>
      <c r="X15669">
        <v>61250</v>
      </c>
      <c r="Y15669" s="1" t="s">
        <v>85037</v>
      </c>
      <c r="Z15669" t="b">
        <v>1</v>
      </c>
      <c r="AA15669" t="b">
        <v>1</v>
      </c>
      <c r="AB15669">
        <v>39390174</v>
      </c>
    </row>
    <row r="15670" spans="1:28" hidden="1" x14ac:dyDescent="0.3">
      <c r="A15670">
        <v>15668</v>
      </c>
      <c r="B15670" s="1" t="s">
        <v>85038</v>
      </c>
      <c r="C15670" s="1" t="s">
        <v>85039</v>
      </c>
      <c r="D15670" s="1" t="s">
        <v>85040</v>
      </c>
      <c r="E15670" s="1" t="s">
        <v>85041</v>
      </c>
      <c r="F15670" s="1" t="s">
        <v>31</v>
      </c>
      <c r="G15670" s="1" t="s">
        <v>85042</v>
      </c>
      <c r="H15670">
        <v>62</v>
      </c>
      <c r="I15670">
        <v>375</v>
      </c>
      <c r="J15670">
        <v>80</v>
      </c>
      <c r="K15670">
        <v>-11064</v>
      </c>
      <c r="L15670">
        <v>455</v>
      </c>
      <c r="M15670">
        <v>724</v>
      </c>
      <c r="N15670">
        <v>2.8600000000000001E-4</v>
      </c>
      <c r="O15670">
        <v>125</v>
      </c>
      <c r="P15670">
        <v>226</v>
      </c>
      <c r="Q15670">
        <v>92641</v>
      </c>
      <c r="R15670">
        <v>2865200</v>
      </c>
      <c r="S15670" s="1" t="s">
        <v>85043</v>
      </c>
      <c r="T15670" s="1" t="s">
        <v>85044</v>
      </c>
      <c r="U15670" s="1" t="s">
        <v>85045</v>
      </c>
      <c r="V15670">
        <v>151634820</v>
      </c>
      <c r="W15670">
        <v>986830</v>
      </c>
      <c r="X15670">
        <v>9450</v>
      </c>
      <c r="Y15670" s="1" t="s">
        <v>85046</v>
      </c>
      <c r="Z15670" t="b">
        <v>0</v>
      </c>
      <c r="AA15670" t="b">
        <v>0</v>
      </c>
      <c r="AB15670">
        <v>81002593</v>
      </c>
    </row>
    <row r="15671" spans="1:28" hidden="1" x14ac:dyDescent="0.3">
      <c r="A15671">
        <v>15669</v>
      </c>
      <c r="B15671" s="1" t="s">
        <v>85038</v>
      </c>
      <c r="C15671" s="1" t="s">
        <v>85039</v>
      </c>
      <c r="D15671" s="1" t="s">
        <v>85047</v>
      </c>
      <c r="E15671" s="1" t="s">
        <v>85048</v>
      </c>
      <c r="F15671" s="1" t="s">
        <v>31</v>
      </c>
      <c r="G15671" s="1" t="s">
        <v>85049</v>
      </c>
      <c r="H15671">
        <v>726</v>
      </c>
      <c r="I15671">
        <v>757</v>
      </c>
      <c r="J15671">
        <v>50</v>
      </c>
      <c r="K15671">
        <v>-6997</v>
      </c>
      <c r="L15671">
        <v>41</v>
      </c>
      <c r="M15671">
        <v>38</v>
      </c>
      <c r="N15671">
        <v>0</v>
      </c>
      <c r="O15671">
        <v>14</v>
      </c>
      <c r="P15671">
        <v>706</v>
      </c>
      <c r="Q15671">
        <v>93565</v>
      </c>
      <c r="R15671">
        <v>2342000</v>
      </c>
      <c r="S15671" s="1" t="s">
        <v>85050</v>
      </c>
      <c r="T15671" s="1" t="s">
        <v>85051</v>
      </c>
      <c r="U15671" s="1" t="s">
        <v>85052</v>
      </c>
      <c r="V15671">
        <v>392290</v>
      </c>
      <c r="W15671">
        <v>6390</v>
      </c>
      <c r="X15671">
        <v>120</v>
      </c>
      <c r="Y15671" s="1" t="s">
        <v>85053</v>
      </c>
      <c r="Z15671" t="b">
        <v>0</v>
      </c>
      <c r="AA15671" t="b">
        <v>0</v>
      </c>
      <c r="AB15671">
        <v>65953590</v>
      </c>
    </row>
    <row r="15672" spans="1:28" hidden="1" x14ac:dyDescent="0.3">
      <c r="A15672">
        <v>15670</v>
      </c>
      <c r="B15672" s="1" t="s">
        <v>85038</v>
      </c>
      <c r="C15672" s="1" t="s">
        <v>85039</v>
      </c>
      <c r="D15672" s="1" t="s">
        <v>85054</v>
      </c>
      <c r="E15672" s="1" t="s">
        <v>85055</v>
      </c>
      <c r="F15672" s="1" t="s">
        <v>31</v>
      </c>
      <c r="G15672" s="1" t="s">
        <v>85056</v>
      </c>
      <c r="H15672">
        <v>575</v>
      </c>
      <c r="I15672">
        <v>58</v>
      </c>
      <c r="J15672">
        <v>0</v>
      </c>
      <c r="K15672">
        <v>-6801</v>
      </c>
      <c r="L15672">
        <v>67</v>
      </c>
      <c r="M15672">
        <v>166</v>
      </c>
      <c r="N15672">
        <v>0</v>
      </c>
      <c r="O15672">
        <v>781</v>
      </c>
      <c r="P15672">
        <v>324</v>
      </c>
      <c r="Q15672">
        <v>752</v>
      </c>
      <c r="R15672">
        <v>2114130</v>
      </c>
      <c r="S15672" s="1" t="s">
        <v>85057</v>
      </c>
      <c r="T15672" s="1" t="s">
        <v>85058</v>
      </c>
      <c r="U15672" s="1" t="s">
        <v>85059</v>
      </c>
      <c r="V15672">
        <v>1407739290</v>
      </c>
      <c r="W15672">
        <v>7332600</v>
      </c>
      <c r="X15672">
        <v>296910</v>
      </c>
      <c r="Y15672" s="1" t="s">
        <v>85060</v>
      </c>
      <c r="Z15672" t="b">
        <v>1</v>
      </c>
      <c r="AA15672" t="b">
        <v>1</v>
      </c>
      <c r="AB15672">
        <v>93911872</v>
      </c>
    </row>
    <row r="15673" spans="1:28" hidden="1" x14ac:dyDescent="0.3">
      <c r="A15673">
        <v>15671</v>
      </c>
      <c r="B15673" s="1" t="s">
        <v>85038</v>
      </c>
      <c r="C15673" s="1" t="s">
        <v>85039</v>
      </c>
      <c r="D15673" s="1" t="s">
        <v>85061</v>
      </c>
      <c r="E15673" s="1" t="s">
        <v>85041</v>
      </c>
      <c r="F15673" s="1" t="s">
        <v>31</v>
      </c>
      <c r="G15673" s="1" t="s">
        <v>85062</v>
      </c>
      <c r="H15673">
        <v>64</v>
      </c>
      <c r="I15673">
        <v>419</v>
      </c>
      <c r="J15673">
        <v>110</v>
      </c>
      <c r="K15673">
        <v>-9962</v>
      </c>
      <c r="L15673">
        <v>168</v>
      </c>
      <c r="M15673">
        <v>326</v>
      </c>
      <c r="N15673">
        <v>271</v>
      </c>
      <c r="O15673">
        <v>137</v>
      </c>
      <c r="P15673">
        <v>202</v>
      </c>
      <c r="Q15673">
        <v>131936</v>
      </c>
      <c r="R15673">
        <v>2443200</v>
      </c>
      <c r="S15673" s="1" t="s">
        <v>85063</v>
      </c>
      <c r="T15673" s="1" t="s">
        <v>85064</v>
      </c>
      <c r="U15673" s="1" t="s">
        <v>85065</v>
      </c>
      <c r="V15673">
        <v>141621910</v>
      </c>
      <c r="W15673">
        <v>954950</v>
      </c>
      <c r="X15673">
        <v>12390</v>
      </c>
      <c r="Y15673" s="1" t="s">
        <v>85066</v>
      </c>
      <c r="Z15673" t="b">
        <v>0</v>
      </c>
      <c r="AA15673" t="b">
        <v>0</v>
      </c>
      <c r="AB15673">
        <v>90908477</v>
      </c>
    </row>
    <row r="15674" spans="1:28" hidden="1" x14ac:dyDescent="0.3">
      <c r="A15674">
        <v>15672</v>
      </c>
      <c r="B15674" s="1" t="s">
        <v>85038</v>
      </c>
      <c r="C15674" s="1" t="s">
        <v>85039</v>
      </c>
      <c r="D15674" s="1" t="s">
        <v>85067</v>
      </c>
      <c r="E15674" s="1" t="s">
        <v>85041</v>
      </c>
      <c r="F15674" s="1" t="s">
        <v>31</v>
      </c>
      <c r="G15674" s="1" t="s">
        <v>85068</v>
      </c>
      <c r="H15674">
        <v>774</v>
      </c>
      <c r="I15674">
        <v>431</v>
      </c>
      <c r="J15674">
        <v>80</v>
      </c>
      <c r="K15674">
        <v>-7236</v>
      </c>
      <c r="L15674">
        <v>395</v>
      </c>
      <c r="M15674">
        <v>305</v>
      </c>
      <c r="N15674">
        <v>0</v>
      </c>
      <c r="O15674">
        <v>116</v>
      </c>
      <c r="P15674">
        <v>189</v>
      </c>
      <c r="Q15674">
        <v>133132</v>
      </c>
      <c r="R15674">
        <v>2043470</v>
      </c>
      <c r="S15674" s="1" t="s">
        <v>85069</v>
      </c>
      <c r="T15674" s="1" t="s">
        <v>85070</v>
      </c>
      <c r="U15674" s="1" t="s">
        <v>85071</v>
      </c>
      <c r="V15674">
        <v>7988960</v>
      </c>
      <c r="W15674">
        <v>117800</v>
      </c>
      <c r="X15674">
        <v>850</v>
      </c>
      <c r="Y15674" s="1" t="s">
        <v>1095</v>
      </c>
      <c r="Z15674" t="b">
        <v>0</v>
      </c>
      <c r="AA15674" t="b">
        <v>0</v>
      </c>
      <c r="AB15674">
        <v>32009855</v>
      </c>
    </row>
    <row r="15675" spans="1:28" hidden="1" x14ac:dyDescent="0.3">
      <c r="A15675">
        <v>15673</v>
      </c>
      <c r="B15675" s="1" t="s">
        <v>85038</v>
      </c>
      <c r="C15675" s="1" t="s">
        <v>85039</v>
      </c>
      <c r="D15675" s="1" t="s">
        <v>85072</v>
      </c>
      <c r="E15675" s="1" t="s">
        <v>85041</v>
      </c>
      <c r="F15675" s="1" t="s">
        <v>31</v>
      </c>
      <c r="G15675" s="1" t="s">
        <v>85073</v>
      </c>
      <c r="H15675">
        <v>758</v>
      </c>
      <c r="I15675">
        <v>638</v>
      </c>
      <c r="J15675">
        <v>10</v>
      </c>
      <c r="K15675">
        <v>-7984</v>
      </c>
      <c r="L15675">
        <v>253</v>
      </c>
      <c r="M15675">
        <v>407</v>
      </c>
      <c r="N15675">
        <v>0</v>
      </c>
      <c r="O15675">
        <v>178</v>
      </c>
      <c r="P15675">
        <v>188</v>
      </c>
      <c r="Q15675">
        <v>137981</v>
      </c>
      <c r="R15675">
        <v>2484670</v>
      </c>
      <c r="S15675" s="1" t="s">
        <v>85074</v>
      </c>
      <c r="T15675" s="1" t="s">
        <v>85075</v>
      </c>
      <c r="U15675" s="1" t="s">
        <v>85076</v>
      </c>
      <c r="V15675">
        <v>6135050</v>
      </c>
      <c r="W15675">
        <v>58800</v>
      </c>
      <c r="X15675">
        <v>630</v>
      </c>
      <c r="Y15675" s="1" t="s">
        <v>85077</v>
      </c>
      <c r="Z15675" t="b">
        <v>0</v>
      </c>
      <c r="AA15675" t="b">
        <v>0</v>
      </c>
      <c r="AB15675">
        <v>98187838</v>
      </c>
    </row>
    <row r="15676" spans="1:28" hidden="1" x14ac:dyDescent="0.3">
      <c r="A15676">
        <v>15674</v>
      </c>
      <c r="B15676" s="1" t="s">
        <v>85038</v>
      </c>
      <c r="C15676" s="1" t="s">
        <v>85039</v>
      </c>
      <c r="D15676" s="1" t="s">
        <v>85078</v>
      </c>
      <c r="E15676" s="1" t="s">
        <v>85079</v>
      </c>
      <c r="F15676" s="1" t="s">
        <v>31</v>
      </c>
      <c r="G15676" s="1" t="s">
        <v>85080</v>
      </c>
      <c r="H15676">
        <v>637</v>
      </c>
      <c r="I15676">
        <v>568</v>
      </c>
      <c r="J15676">
        <v>90</v>
      </c>
      <c r="K15676">
        <v>-7546</v>
      </c>
      <c r="L15676">
        <v>424</v>
      </c>
      <c r="M15676">
        <v>206</v>
      </c>
      <c r="N15676">
        <v>0</v>
      </c>
      <c r="O15676">
        <v>173</v>
      </c>
      <c r="P15676">
        <v>529</v>
      </c>
      <c r="Q15676">
        <v>115992</v>
      </c>
      <c r="R15676">
        <v>1695730</v>
      </c>
      <c r="S15676" s="1" t="s">
        <v>85081</v>
      </c>
      <c r="T15676" s="1" t="s">
        <v>85078</v>
      </c>
      <c r="U15676" s="1" t="s">
        <v>85082</v>
      </c>
      <c r="V15676">
        <v>13178650</v>
      </c>
      <c r="W15676">
        <v>151740</v>
      </c>
      <c r="X15676">
        <v>120</v>
      </c>
      <c r="Y15676" s="1" t="s">
        <v>85083</v>
      </c>
      <c r="Z15676" t="b">
        <v>1</v>
      </c>
      <c r="AA15676" t="b">
        <v>1</v>
      </c>
      <c r="AB15676">
        <v>10923398</v>
      </c>
    </row>
    <row r="15677" spans="1:28" hidden="1" x14ac:dyDescent="0.3">
      <c r="A15677">
        <v>15675</v>
      </c>
      <c r="B15677" s="1" t="s">
        <v>85038</v>
      </c>
      <c r="C15677" s="1" t="s">
        <v>85039</v>
      </c>
      <c r="D15677" s="1" t="s">
        <v>85084</v>
      </c>
      <c r="E15677" s="1" t="s">
        <v>85041</v>
      </c>
      <c r="F15677" s="1" t="s">
        <v>31</v>
      </c>
      <c r="G15677" s="1" t="s">
        <v>85085</v>
      </c>
      <c r="H15677">
        <v>697</v>
      </c>
      <c r="I15677">
        <v>633</v>
      </c>
      <c r="J15677">
        <v>70</v>
      </c>
      <c r="K15677">
        <v>-6983</v>
      </c>
      <c r="L15677">
        <v>793</v>
      </c>
      <c r="M15677">
        <v>552</v>
      </c>
      <c r="N15677">
        <v>0</v>
      </c>
      <c r="O15677">
        <v>128</v>
      </c>
      <c r="P15677">
        <v>716</v>
      </c>
      <c r="Q15677">
        <v>139074</v>
      </c>
      <c r="R15677">
        <v>1629600</v>
      </c>
      <c r="S15677" s="1" t="s">
        <v>85086</v>
      </c>
      <c r="T15677" s="1" t="s">
        <v>85087</v>
      </c>
      <c r="U15677" s="1" t="s">
        <v>85088</v>
      </c>
      <c r="V15677">
        <v>7029210</v>
      </c>
      <c r="W15677">
        <v>49300</v>
      </c>
      <c r="X15677">
        <v>1630</v>
      </c>
      <c r="Y15677" s="1" t="s">
        <v>85089</v>
      </c>
      <c r="Z15677" t="b">
        <v>0</v>
      </c>
      <c r="AA15677" t="b">
        <v>0</v>
      </c>
      <c r="AB15677">
        <v>38648700</v>
      </c>
    </row>
    <row r="15678" spans="1:28" hidden="1" x14ac:dyDescent="0.3">
      <c r="A15678">
        <v>15676</v>
      </c>
      <c r="B15678" s="1" t="s">
        <v>85038</v>
      </c>
      <c r="C15678" s="1" t="s">
        <v>85039</v>
      </c>
      <c r="D15678" s="1" t="s">
        <v>85090</v>
      </c>
      <c r="E15678" s="1" t="s">
        <v>85055</v>
      </c>
      <c r="F15678" s="1" t="s">
        <v>31</v>
      </c>
      <c r="G15678" s="1" t="s">
        <v>85091</v>
      </c>
      <c r="H15678">
        <v>458</v>
      </c>
      <c r="I15678">
        <v>64</v>
      </c>
      <c r="J15678">
        <v>50</v>
      </c>
      <c r="K15678">
        <v>-5972</v>
      </c>
      <c r="L15678">
        <v>869</v>
      </c>
      <c r="M15678">
        <v>174</v>
      </c>
      <c r="N15678">
        <v>0</v>
      </c>
      <c r="O15678">
        <v>123</v>
      </c>
      <c r="P15678">
        <v>452</v>
      </c>
      <c r="Q15678">
        <v>124315</v>
      </c>
      <c r="R15678">
        <v>2657070</v>
      </c>
      <c r="S15678" s="1" t="s">
        <v>85092</v>
      </c>
      <c r="T15678" s="1" t="s">
        <v>85093</v>
      </c>
      <c r="U15678" s="1" t="s">
        <v>85059</v>
      </c>
      <c r="V15678">
        <v>555726820</v>
      </c>
      <c r="W15678">
        <v>3103540</v>
      </c>
      <c r="X15678">
        <v>86080</v>
      </c>
      <c r="Y15678" s="1" t="s">
        <v>85094</v>
      </c>
      <c r="Z15678" t="b">
        <v>1</v>
      </c>
      <c r="AA15678" t="b">
        <v>1</v>
      </c>
      <c r="AB15678">
        <v>54336835</v>
      </c>
    </row>
    <row r="15679" spans="1:28" hidden="1" x14ac:dyDescent="0.3">
      <c r="A15679">
        <v>15677</v>
      </c>
      <c r="B15679" s="1" t="s">
        <v>85038</v>
      </c>
      <c r="C15679" s="1" t="s">
        <v>85039</v>
      </c>
      <c r="D15679" s="1" t="s">
        <v>85095</v>
      </c>
      <c r="E15679" s="1" t="s">
        <v>85041</v>
      </c>
      <c r="F15679" s="1" t="s">
        <v>31</v>
      </c>
      <c r="G15679" s="1" t="s">
        <v>85096</v>
      </c>
      <c r="H15679">
        <v>72</v>
      </c>
      <c r="I15679">
        <v>486</v>
      </c>
      <c r="J15679">
        <v>110</v>
      </c>
      <c r="K15679">
        <v>-10143</v>
      </c>
      <c r="L15679">
        <v>47</v>
      </c>
      <c r="M15679">
        <v>688</v>
      </c>
      <c r="N15679">
        <v>0</v>
      </c>
      <c r="O15679">
        <v>481</v>
      </c>
      <c r="P15679">
        <v>322</v>
      </c>
      <c r="Q15679">
        <v>82613</v>
      </c>
      <c r="R15679">
        <v>2212530</v>
      </c>
      <c r="S15679" s="1" t="s">
        <v>85097</v>
      </c>
      <c r="T15679" s="1" t="s">
        <v>85098</v>
      </c>
      <c r="U15679" s="1" t="s">
        <v>85099</v>
      </c>
      <c r="V15679">
        <v>27288390</v>
      </c>
      <c r="W15679">
        <v>215880</v>
      </c>
      <c r="X15679">
        <v>2090</v>
      </c>
      <c r="Y15679" s="1" t="s">
        <v>1095</v>
      </c>
      <c r="Z15679" t="b">
        <v>0</v>
      </c>
      <c r="AA15679" t="b">
        <v>0</v>
      </c>
      <c r="AB15679">
        <v>34056681</v>
      </c>
    </row>
    <row r="15680" spans="1:28" hidden="1" x14ac:dyDescent="0.3">
      <c r="A15680">
        <v>15678</v>
      </c>
      <c r="B15680" s="1" t="s">
        <v>85100</v>
      </c>
      <c r="C15680" s="1" t="s">
        <v>85101</v>
      </c>
      <c r="D15680" s="1" t="s">
        <v>85102</v>
      </c>
      <c r="E15680" s="1" t="s">
        <v>85102</v>
      </c>
      <c r="F15680" s="1" t="s">
        <v>43</v>
      </c>
      <c r="G15680" s="1" t="s">
        <v>85103</v>
      </c>
      <c r="H15680">
        <v>405</v>
      </c>
      <c r="I15680">
        <v>111</v>
      </c>
      <c r="J15680">
        <v>0</v>
      </c>
      <c r="K15680">
        <v>-11879</v>
      </c>
      <c r="L15680">
        <v>369</v>
      </c>
      <c r="M15680">
        <v>964</v>
      </c>
      <c r="N15680">
        <v>4.3699999999999998E-3</v>
      </c>
      <c r="O15680">
        <v>872</v>
      </c>
      <c r="P15680">
        <v>219</v>
      </c>
      <c r="Q15680">
        <v>11686</v>
      </c>
      <c r="R15680">
        <v>1894750</v>
      </c>
      <c r="S15680" s="1" t="s">
        <v>85104</v>
      </c>
      <c r="T15680" s="1" t="s">
        <v>85105</v>
      </c>
      <c r="U15680" s="1" t="s">
        <v>85100</v>
      </c>
      <c r="V15680">
        <v>392348890</v>
      </c>
      <c r="W15680">
        <v>4358000</v>
      </c>
      <c r="X15680">
        <v>74460</v>
      </c>
      <c r="Y15680" s="1" t="s">
        <v>85106</v>
      </c>
      <c r="Z15680" t="b">
        <v>1</v>
      </c>
      <c r="AA15680" t="b">
        <v>1</v>
      </c>
      <c r="AB15680">
        <v>347522637</v>
      </c>
    </row>
    <row r="15681" spans="1:28" hidden="1" x14ac:dyDescent="0.3">
      <c r="A15681">
        <v>15679</v>
      </c>
      <c r="B15681" s="1" t="s">
        <v>85100</v>
      </c>
      <c r="C15681" s="1" t="s">
        <v>85101</v>
      </c>
      <c r="D15681" s="1" t="s">
        <v>72230</v>
      </c>
      <c r="E15681" s="1" t="s">
        <v>85100</v>
      </c>
      <c r="F15681" s="1" t="s">
        <v>31</v>
      </c>
      <c r="G15681" s="1" t="s">
        <v>85107</v>
      </c>
      <c r="H15681">
        <v>379</v>
      </c>
      <c r="I15681">
        <v>29</v>
      </c>
      <c r="J15681">
        <v>40</v>
      </c>
      <c r="K15681">
        <v>-8485</v>
      </c>
      <c r="L15681">
        <v>51</v>
      </c>
      <c r="M15681">
        <v>952</v>
      </c>
      <c r="N15681">
        <v>106</v>
      </c>
      <c r="O15681">
        <v>118</v>
      </c>
      <c r="P15681">
        <v>169</v>
      </c>
      <c r="Q15681">
        <v>166467</v>
      </c>
      <c r="R15681">
        <v>2010800</v>
      </c>
      <c r="S15681" s="1" t="s">
        <v>85108</v>
      </c>
      <c r="T15681" s="1" t="s">
        <v>85109</v>
      </c>
      <c r="U15681" s="1" t="s">
        <v>85100</v>
      </c>
      <c r="V15681">
        <v>2082671400</v>
      </c>
      <c r="W15681">
        <v>15465160</v>
      </c>
      <c r="X15681">
        <v>499210</v>
      </c>
      <c r="Y15681" s="1" t="s">
        <v>85110</v>
      </c>
      <c r="Z15681" t="b">
        <v>1</v>
      </c>
      <c r="AA15681" t="b">
        <v>1</v>
      </c>
      <c r="AB15681">
        <v>702358507</v>
      </c>
    </row>
    <row r="15682" spans="1:28" hidden="1" x14ac:dyDescent="0.3">
      <c r="A15682">
        <v>15680</v>
      </c>
      <c r="B15682" s="1" t="s">
        <v>85100</v>
      </c>
      <c r="C15682" s="1" t="s">
        <v>85101</v>
      </c>
      <c r="D15682" s="1" t="s">
        <v>85111</v>
      </c>
      <c r="E15682" s="1" t="s">
        <v>85112</v>
      </c>
      <c r="F15682" s="1" t="s">
        <v>43</v>
      </c>
      <c r="G15682" s="1" t="s">
        <v>85113</v>
      </c>
      <c r="H15682">
        <v>643</v>
      </c>
      <c r="I15682">
        <v>685</v>
      </c>
      <c r="J15682">
        <v>80</v>
      </c>
      <c r="K15682">
        <v>-5137</v>
      </c>
      <c r="L15682">
        <v>41</v>
      </c>
      <c r="M15682">
        <v>452</v>
      </c>
      <c r="N15682">
        <v>9.5200000000000007E-3</v>
      </c>
      <c r="O15682">
        <v>855</v>
      </c>
      <c r="P15682">
        <v>404</v>
      </c>
      <c r="Q15682">
        <v>122053</v>
      </c>
      <c r="R15682">
        <v>1835990</v>
      </c>
      <c r="S15682" s="1" t="s">
        <v>85114</v>
      </c>
      <c r="T15682" s="1" t="s">
        <v>85115</v>
      </c>
      <c r="U15682" s="1" t="s">
        <v>85116</v>
      </c>
      <c r="V15682">
        <v>8087210</v>
      </c>
      <c r="W15682">
        <v>84180</v>
      </c>
      <c r="X15682">
        <v>1120</v>
      </c>
      <c r="Y15682" s="1" t="s">
        <v>85117</v>
      </c>
      <c r="Z15682" t="b">
        <v>1</v>
      </c>
      <c r="AA15682" t="b">
        <v>1</v>
      </c>
      <c r="AB15682">
        <v>22354370</v>
      </c>
    </row>
    <row r="15683" spans="1:28" hidden="1" x14ac:dyDescent="0.3">
      <c r="A15683">
        <v>15681</v>
      </c>
      <c r="B15683" s="1" t="s">
        <v>85100</v>
      </c>
      <c r="C15683" s="1" t="s">
        <v>85101</v>
      </c>
      <c r="D15683" s="1" t="s">
        <v>85118</v>
      </c>
      <c r="E15683" s="1" t="s">
        <v>85119</v>
      </c>
      <c r="F15683" s="1" t="s">
        <v>31</v>
      </c>
      <c r="G15683" s="1" t="s">
        <v>85120</v>
      </c>
      <c r="H15683">
        <v>599</v>
      </c>
      <c r="I15683">
        <v>78</v>
      </c>
      <c r="J15683">
        <v>110</v>
      </c>
      <c r="K15683">
        <v>-5033</v>
      </c>
      <c r="L15683">
        <v>527</v>
      </c>
      <c r="M15683">
        <v>156</v>
      </c>
      <c r="N15683">
        <v>0</v>
      </c>
      <c r="O15683">
        <v>189</v>
      </c>
      <c r="P15683">
        <v>529</v>
      </c>
      <c r="Q15683">
        <v>122077</v>
      </c>
      <c r="R15683">
        <v>2083950</v>
      </c>
      <c r="S15683" s="1" t="s">
        <v>85121</v>
      </c>
      <c r="T15683" s="1" t="s">
        <v>85122</v>
      </c>
      <c r="U15683" s="1" t="s">
        <v>85100</v>
      </c>
      <c r="V15683">
        <v>300940830</v>
      </c>
      <c r="W15683">
        <v>2764900</v>
      </c>
      <c r="X15683">
        <v>55940</v>
      </c>
      <c r="Y15683" s="1" t="s">
        <v>85123</v>
      </c>
      <c r="Z15683" t="b">
        <v>1</v>
      </c>
      <c r="AA15683" t="b">
        <v>1</v>
      </c>
      <c r="AB15683">
        <v>120368452</v>
      </c>
    </row>
    <row r="15684" spans="1:28" hidden="1" x14ac:dyDescent="0.3">
      <c r="A15684">
        <v>15682</v>
      </c>
      <c r="B15684" s="1" t="s">
        <v>85100</v>
      </c>
      <c r="C15684" s="1" t="s">
        <v>85101</v>
      </c>
      <c r="D15684" s="1" t="s">
        <v>25978</v>
      </c>
      <c r="E15684" s="1" t="s">
        <v>85124</v>
      </c>
      <c r="F15684" s="1" t="s">
        <v>31</v>
      </c>
      <c r="G15684" s="1" t="s">
        <v>85125</v>
      </c>
      <c r="H15684">
        <v>474</v>
      </c>
      <c r="I15684">
        <v>707</v>
      </c>
      <c r="J15684">
        <v>70</v>
      </c>
      <c r="K15684">
        <v>-4534</v>
      </c>
      <c r="L15684">
        <v>253</v>
      </c>
      <c r="M15684">
        <v>831</v>
      </c>
      <c r="N15684">
        <v>0</v>
      </c>
      <c r="O15684">
        <v>162</v>
      </c>
      <c r="P15684">
        <v>224</v>
      </c>
      <c r="Q15684">
        <v>83235</v>
      </c>
      <c r="R15684">
        <v>2521070</v>
      </c>
      <c r="S15684" s="1" t="s">
        <v>85126</v>
      </c>
      <c r="T15684" s="1" t="s">
        <v>85127</v>
      </c>
      <c r="U15684" s="1" t="s">
        <v>85100</v>
      </c>
      <c r="V15684">
        <v>1487131630</v>
      </c>
      <c r="W15684">
        <v>9294640</v>
      </c>
      <c r="X15684">
        <v>211180</v>
      </c>
      <c r="Y15684" s="1" t="s">
        <v>85128</v>
      </c>
      <c r="Z15684" t="b">
        <v>1</v>
      </c>
      <c r="AA15684" t="b">
        <v>1</v>
      </c>
      <c r="AB15684">
        <v>225416862</v>
      </c>
    </row>
    <row r="15685" spans="1:28" hidden="1" x14ac:dyDescent="0.3">
      <c r="A15685">
        <v>15683</v>
      </c>
      <c r="B15685" s="1" t="s">
        <v>85100</v>
      </c>
      <c r="C15685" s="1" t="s">
        <v>85101</v>
      </c>
      <c r="D15685" s="1" t="s">
        <v>85129</v>
      </c>
      <c r="E15685" s="1" t="s">
        <v>85130</v>
      </c>
      <c r="F15685" s="1" t="s">
        <v>31</v>
      </c>
      <c r="G15685" s="1" t="s">
        <v>85131</v>
      </c>
      <c r="H15685">
        <v>383</v>
      </c>
      <c r="I15685">
        <v>43</v>
      </c>
      <c r="J15685">
        <v>100</v>
      </c>
      <c r="K15685">
        <v>-8644</v>
      </c>
      <c r="L15685">
        <v>302</v>
      </c>
      <c r="M15685">
        <v>817</v>
      </c>
      <c r="N15685">
        <v>1.0399999999999999E-4</v>
      </c>
      <c r="O15685">
        <v>869</v>
      </c>
      <c r="P15685">
        <v>174</v>
      </c>
      <c r="Q15685">
        <v>107005</v>
      </c>
      <c r="R15685">
        <v>2807570</v>
      </c>
      <c r="S15685" s="1" t="s">
        <v>85132</v>
      </c>
      <c r="T15685" s="1" t="s">
        <v>85133</v>
      </c>
      <c r="U15685" s="1" t="s">
        <v>85100</v>
      </c>
      <c r="V15685">
        <v>1035641420</v>
      </c>
      <c r="W15685">
        <v>8305260</v>
      </c>
      <c r="X15685">
        <v>113390</v>
      </c>
      <c r="Y15685" s="1" t="s">
        <v>85134</v>
      </c>
      <c r="Z15685" t="b">
        <v>1</v>
      </c>
      <c r="AA15685" t="b">
        <v>1</v>
      </c>
      <c r="AB15685">
        <v>202208930</v>
      </c>
    </row>
    <row r="15686" spans="1:28" hidden="1" x14ac:dyDescent="0.3">
      <c r="A15686">
        <v>15684</v>
      </c>
      <c r="B15686" s="1" t="s">
        <v>85100</v>
      </c>
      <c r="C15686" s="1" t="s">
        <v>85101</v>
      </c>
      <c r="D15686" s="1" t="s">
        <v>85135</v>
      </c>
      <c r="E15686" s="1" t="s">
        <v>85136</v>
      </c>
      <c r="F15686" s="1" t="s">
        <v>43</v>
      </c>
      <c r="G15686" s="1" t="s">
        <v>85137</v>
      </c>
      <c r="H15686">
        <v>44</v>
      </c>
      <c r="I15686">
        <v>357</v>
      </c>
      <c r="J15686">
        <v>10</v>
      </c>
      <c r="K15686">
        <v>-14264</v>
      </c>
      <c r="L15686">
        <v>58</v>
      </c>
      <c r="M15686">
        <v>841</v>
      </c>
      <c r="N15686">
        <v>249</v>
      </c>
      <c r="O15686">
        <v>114</v>
      </c>
      <c r="P15686">
        <v>286</v>
      </c>
      <c r="Q15686">
        <v>154074</v>
      </c>
      <c r="R15686">
        <v>2341560</v>
      </c>
      <c r="S15686" s="1" t="s">
        <v>85138</v>
      </c>
      <c r="T15686" s="1" t="s">
        <v>85139</v>
      </c>
      <c r="U15686" s="1" t="s">
        <v>85140</v>
      </c>
      <c r="V15686">
        <v>2124490</v>
      </c>
      <c r="W15686">
        <v>44290</v>
      </c>
      <c r="X15686">
        <v>1070</v>
      </c>
      <c r="Y15686" s="1" t="s">
        <v>85141</v>
      </c>
      <c r="Z15686" t="b">
        <v>0</v>
      </c>
      <c r="AA15686" t="b">
        <v>0</v>
      </c>
      <c r="AB15686">
        <v>13283131</v>
      </c>
    </row>
    <row r="15687" spans="1:28" hidden="1" x14ac:dyDescent="0.3">
      <c r="A15687">
        <v>15685</v>
      </c>
      <c r="B15687" s="1" t="s">
        <v>85100</v>
      </c>
      <c r="C15687" s="1" t="s">
        <v>85101</v>
      </c>
      <c r="D15687" s="1" t="s">
        <v>85142</v>
      </c>
      <c r="E15687" s="1" t="s">
        <v>85100</v>
      </c>
      <c r="F15687" s="1" t="s">
        <v>31</v>
      </c>
      <c r="G15687" s="1" t="s">
        <v>85143</v>
      </c>
      <c r="H15687">
        <v>407</v>
      </c>
      <c r="I15687">
        <v>308</v>
      </c>
      <c r="J15687">
        <v>100</v>
      </c>
      <c r="K15687">
        <v>-9001</v>
      </c>
      <c r="L15687">
        <v>296</v>
      </c>
      <c r="M15687">
        <v>778</v>
      </c>
      <c r="N15687">
        <v>1.4599999999999999E-3</v>
      </c>
      <c r="O15687">
        <v>92</v>
      </c>
      <c r="P15687">
        <v>153</v>
      </c>
      <c r="Q15687">
        <v>73254</v>
      </c>
      <c r="R15687">
        <v>2562360</v>
      </c>
      <c r="S15687" s="1" t="s">
        <v>85144</v>
      </c>
      <c r="T15687" s="1" t="s">
        <v>85145</v>
      </c>
      <c r="U15687" s="1" t="s">
        <v>85100</v>
      </c>
      <c r="V15687">
        <v>1934057610</v>
      </c>
      <c r="W15687">
        <v>13444090</v>
      </c>
      <c r="X15687">
        <v>301000</v>
      </c>
      <c r="Y15687" s="1" t="s">
        <v>85146</v>
      </c>
      <c r="Z15687" t="b">
        <v>1</v>
      </c>
      <c r="AA15687" t="b">
        <v>1</v>
      </c>
      <c r="AB15687">
        <v>215468965</v>
      </c>
    </row>
    <row r="15688" spans="1:28" hidden="1" x14ac:dyDescent="0.3">
      <c r="A15688">
        <v>15686</v>
      </c>
      <c r="B15688" s="1" t="s">
        <v>85100</v>
      </c>
      <c r="C15688" s="1" t="s">
        <v>85101</v>
      </c>
      <c r="D15688" s="1" t="s">
        <v>85147</v>
      </c>
      <c r="E15688" s="1" t="s">
        <v>85119</v>
      </c>
      <c r="F15688" s="1" t="s">
        <v>31</v>
      </c>
      <c r="G15688" s="1" t="s">
        <v>85148</v>
      </c>
      <c r="H15688">
        <v>455</v>
      </c>
      <c r="I15688">
        <v>296</v>
      </c>
      <c r="J15688">
        <v>20</v>
      </c>
      <c r="K15688">
        <v>-8513</v>
      </c>
      <c r="L15688">
        <v>399</v>
      </c>
      <c r="M15688">
        <v>761</v>
      </c>
      <c r="N15688">
        <v>0</v>
      </c>
      <c r="O15688">
        <v>783</v>
      </c>
      <c r="P15688">
        <v>31</v>
      </c>
      <c r="Q15688">
        <v>171744</v>
      </c>
      <c r="R15688">
        <v>2088400</v>
      </c>
      <c r="S15688" s="1" t="s">
        <v>85149</v>
      </c>
      <c r="T15688" s="1" t="s">
        <v>85150</v>
      </c>
      <c r="U15688" s="1" t="s">
        <v>85151</v>
      </c>
      <c r="V15688">
        <v>1227950</v>
      </c>
      <c r="W15688">
        <v>8660</v>
      </c>
      <c r="X15688">
        <v>60</v>
      </c>
      <c r="Y15688" s="1" t="s">
        <v>85152</v>
      </c>
      <c r="Z15688" t="b">
        <v>0</v>
      </c>
      <c r="AA15688" t="b">
        <v>0</v>
      </c>
      <c r="AB15688">
        <v>115152408</v>
      </c>
    </row>
    <row r="15689" spans="1:28" hidden="1" x14ac:dyDescent="0.3">
      <c r="A15689">
        <v>15687</v>
      </c>
      <c r="B15689" s="1" t="s">
        <v>85100</v>
      </c>
      <c r="C15689" s="1" t="s">
        <v>85101</v>
      </c>
      <c r="D15689" s="1" t="s">
        <v>85153</v>
      </c>
      <c r="E15689" s="1" t="s">
        <v>85153</v>
      </c>
      <c r="F15689" s="1" t="s">
        <v>43</v>
      </c>
      <c r="G15689" s="1" t="s">
        <v>85154</v>
      </c>
      <c r="H15689">
        <v>502</v>
      </c>
      <c r="I15689">
        <v>741</v>
      </c>
      <c r="J15689">
        <v>100</v>
      </c>
      <c r="K15689">
        <v>-423</v>
      </c>
      <c r="L15689">
        <v>258</v>
      </c>
      <c r="M15689">
        <v>172</v>
      </c>
      <c r="N15689">
        <v>9.2500000000000004E-4</v>
      </c>
      <c r="O15689">
        <v>214</v>
      </c>
      <c r="P15689">
        <v>318</v>
      </c>
      <c r="Q15689">
        <v>99016</v>
      </c>
      <c r="R15689">
        <v>2118470</v>
      </c>
      <c r="S15689" s="1" t="s">
        <v>85155</v>
      </c>
      <c r="T15689" s="1" t="s">
        <v>85156</v>
      </c>
      <c r="U15689" s="1" t="s">
        <v>85157</v>
      </c>
      <c r="V15689">
        <v>2363380</v>
      </c>
      <c r="W15689">
        <v>39850</v>
      </c>
      <c r="X15689">
        <v>570</v>
      </c>
      <c r="Y15689" s="1" t="s">
        <v>85158</v>
      </c>
      <c r="Z15689" t="b">
        <v>1</v>
      </c>
      <c r="AA15689" t="b">
        <v>1</v>
      </c>
      <c r="AB15689">
        <v>3803285</v>
      </c>
    </row>
    <row r="15690" spans="1:28" hidden="1" x14ac:dyDescent="0.3">
      <c r="A15690">
        <v>15688</v>
      </c>
      <c r="B15690" s="1" t="s">
        <v>31319</v>
      </c>
      <c r="C15690" s="1" t="s">
        <v>85159</v>
      </c>
      <c r="D15690" s="1" t="s">
        <v>85160</v>
      </c>
      <c r="E15690" s="1" t="s">
        <v>85160</v>
      </c>
      <c r="F15690" s="1" t="s">
        <v>43</v>
      </c>
      <c r="G15690" s="1" t="s">
        <v>85161</v>
      </c>
      <c r="H15690">
        <v>809</v>
      </c>
      <c r="I15690">
        <v>649</v>
      </c>
      <c r="J15690">
        <v>80</v>
      </c>
      <c r="K15690">
        <v>-4433</v>
      </c>
      <c r="L15690">
        <v>416</v>
      </c>
      <c r="M15690">
        <v>407</v>
      </c>
      <c r="N15690">
        <v>0</v>
      </c>
      <c r="O15690">
        <v>145</v>
      </c>
      <c r="P15690">
        <v>72</v>
      </c>
      <c r="Q15690">
        <v>120014</v>
      </c>
      <c r="R15690">
        <v>1985200</v>
      </c>
      <c r="S15690" s="1" t="s">
        <v>85162</v>
      </c>
      <c r="T15690" s="1" t="s">
        <v>85163</v>
      </c>
      <c r="U15690" s="1" t="s">
        <v>85164</v>
      </c>
      <c r="V15690">
        <v>1281108420</v>
      </c>
      <c r="W15690">
        <v>8131640</v>
      </c>
      <c r="X15690">
        <v>112330</v>
      </c>
      <c r="Y15690" s="1" t="s">
        <v>85165</v>
      </c>
      <c r="Z15690" t="b">
        <v>1</v>
      </c>
      <c r="AA15690" t="b">
        <v>1</v>
      </c>
      <c r="AB15690">
        <v>197149408</v>
      </c>
    </row>
    <row r="15691" spans="1:28" hidden="1" x14ac:dyDescent="0.3">
      <c r="A15691">
        <v>15689</v>
      </c>
      <c r="B15691" s="1" t="s">
        <v>31319</v>
      </c>
      <c r="C15691" s="1" t="s">
        <v>85159</v>
      </c>
      <c r="D15691" s="1" t="s">
        <v>85166</v>
      </c>
      <c r="E15691" s="1" t="s">
        <v>85167</v>
      </c>
      <c r="F15691" s="1" t="s">
        <v>43</v>
      </c>
      <c r="G15691" s="1" t="s">
        <v>85168</v>
      </c>
      <c r="H15691">
        <v>787</v>
      </c>
      <c r="I15691">
        <v>662</v>
      </c>
      <c r="J15691">
        <v>80</v>
      </c>
      <c r="K15691">
        <v>-4285</v>
      </c>
      <c r="L15691">
        <v>372</v>
      </c>
      <c r="M15691">
        <v>648</v>
      </c>
      <c r="N15691">
        <v>0</v>
      </c>
      <c r="O15691">
        <v>133</v>
      </c>
      <c r="P15691">
        <v>79</v>
      </c>
      <c r="Q15691">
        <v>119983</v>
      </c>
      <c r="R15691">
        <v>1988800</v>
      </c>
      <c r="S15691" s="1" t="s">
        <v>85169</v>
      </c>
      <c r="T15691" s="1" t="s">
        <v>85170</v>
      </c>
      <c r="U15691" s="1" t="s">
        <v>85164</v>
      </c>
      <c r="V15691">
        <v>262171900</v>
      </c>
      <c r="W15691">
        <v>2705500</v>
      </c>
      <c r="X15691">
        <v>63290</v>
      </c>
      <c r="Y15691" s="1" t="s">
        <v>85171</v>
      </c>
      <c r="Z15691" t="b">
        <v>1</v>
      </c>
      <c r="AA15691" t="b">
        <v>1</v>
      </c>
      <c r="AB15691">
        <v>67028556</v>
      </c>
    </row>
    <row r="15692" spans="1:28" hidden="1" x14ac:dyDescent="0.3">
      <c r="A15692">
        <v>15690</v>
      </c>
      <c r="B15692" s="1" t="s">
        <v>31319</v>
      </c>
      <c r="C15692" s="1" t="s">
        <v>85159</v>
      </c>
      <c r="D15692" s="1" t="s">
        <v>42967</v>
      </c>
      <c r="E15692" s="1" t="s">
        <v>42967</v>
      </c>
      <c r="F15692" s="1" t="s">
        <v>43</v>
      </c>
      <c r="G15692" s="1" t="s">
        <v>85172</v>
      </c>
      <c r="H15692">
        <v>741</v>
      </c>
      <c r="I15692">
        <v>783</v>
      </c>
      <c r="J15692">
        <v>20</v>
      </c>
      <c r="K15692">
        <v>-4784</v>
      </c>
      <c r="L15692">
        <v>658</v>
      </c>
      <c r="M15692">
        <v>153</v>
      </c>
      <c r="N15692">
        <v>0</v>
      </c>
      <c r="O15692">
        <v>301</v>
      </c>
      <c r="P15692">
        <v>72</v>
      </c>
      <c r="Q15692">
        <v>102007</v>
      </c>
      <c r="R15692">
        <v>1699330</v>
      </c>
      <c r="S15692" s="1" t="s">
        <v>85173</v>
      </c>
      <c r="T15692" s="1" t="s">
        <v>85174</v>
      </c>
      <c r="U15692" s="1" t="s">
        <v>85164</v>
      </c>
      <c r="V15692">
        <v>4851470</v>
      </c>
      <c r="W15692">
        <v>275950</v>
      </c>
      <c r="X15692">
        <v>16310</v>
      </c>
      <c r="Y15692" s="1" t="s">
        <v>85175</v>
      </c>
      <c r="Z15692" t="b">
        <v>1</v>
      </c>
      <c r="AA15692" t="b">
        <v>1</v>
      </c>
      <c r="AB15692">
        <v>1822182</v>
      </c>
    </row>
    <row r="15693" spans="1:28" hidden="1" x14ac:dyDescent="0.3">
      <c r="A15693">
        <v>15691</v>
      </c>
      <c r="B15693" s="1" t="s">
        <v>31319</v>
      </c>
      <c r="C15693" s="1" t="s">
        <v>85159</v>
      </c>
      <c r="D15693" s="1" t="s">
        <v>85176</v>
      </c>
      <c r="E15693" s="1" t="s">
        <v>85176</v>
      </c>
      <c r="F15693" s="1" t="s">
        <v>43</v>
      </c>
      <c r="G15693" s="1" t="s">
        <v>85177</v>
      </c>
      <c r="H15693">
        <v>748</v>
      </c>
      <c r="I15693">
        <v>599</v>
      </c>
      <c r="J15693">
        <v>10</v>
      </c>
      <c r="K15693">
        <v>-347</v>
      </c>
      <c r="L15693">
        <v>32</v>
      </c>
      <c r="M15693">
        <v>122</v>
      </c>
      <c r="N15693">
        <v>0</v>
      </c>
      <c r="O15693">
        <v>312</v>
      </c>
      <c r="P15693">
        <v>748</v>
      </c>
      <c r="Q15693">
        <v>106005</v>
      </c>
      <c r="R15693">
        <v>1951330</v>
      </c>
      <c r="S15693" s="1" t="s">
        <v>85178</v>
      </c>
      <c r="T15693" s="1" t="s">
        <v>85179</v>
      </c>
      <c r="U15693" s="1" t="s">
        <v>85164</v>
      </c>
      <c r="V15693">
        <v>25843300</v>
      </c>
      <c r="W15693">
        <v>804930</v>
      </c>
      <c r="X15693">
        <v>33470</v>
      </c>
      <c r="Y15693" s="1" t="s">
        <v>85180</v>
      </c>
      <c r="Z15693" t="b">
        <v>1</v>
      </c>
      <c r="AA15693" t="b">
        <v>1</v>
      </c>
      <c r="AB15693">
        <v>5197759</v>
      </c>
    </row>
    <row r="15694" spans="1:28" hidden="1" x14ac:dyDescent="0.3">
      <c r="A15694">
        <v>15692</v>
      </c>
      <c r="B15694" s="1" t="s">
        <v>31319</v>
      </c>
      <c r="C15694" s="1" t="s">
        <v>85159</v>
      </c>
      <c r="D15694" s="1" t="s">
        <v>85181</v>
      </c>
      <c r="E15694" s="1" t="s">
        <v>85181</v>
      </c>
      <c r="F15694" s="1" t="s">
        <v>43</v>
      </c>
      <c r="G15694" s="1" t="s">
        <v>85182</v>
      </c>
      <c r="H15694">
        <v>435</v>
      </c>
      <c r="I15694">
        <v>745</v>
      </c>
      <c r="J15694">
        <v>0</v>
      </c>
      <c r="K15694">
        <v>-4613</v>
      </c>
      <c r="L15694">
        <v>431</v>
      </c>
      <c r="M15694">
        <v>492</v>
      </c>
      <c r="N15694">
        <v>0</v>
      </c>
      <c r="O15694">
        <v>8</v>
      </c>
      <c r="P15694">
        <v>552</v>
      </c>
      <c r="Q15694">
        <v>179988</v>
      </c>
      <c r="R15694">
        <v>2750270</v>
      </c>
      <c r="S15694" s="1" t="s">
        <v>85183</v>
      </c>
      <c r="T15694" s="1" t="s">
        <v>85184</v>
      </c>
      <c r="U15694" s="1" t="s">
        <v>85164</v>
      </c>
      <c r="V15694">
        <v>1035935560</v>
      </c>
      <c r="W15694">
        <v>7033070</v>
      </c>
      <c r="X15694">
        <v>224880</v>
      </c>
      <c r="Y15694" s="1" t="s">
        <v>85185</v>
      </c>
      <c r="Z15694" t="b">
        <v>1</v>
      </c>
      <c r="AA15694" t="b">
        <v>1</v>
      </c>
      <c r="AB15694">
        <v>68863314</v>
      </c>
    </row>
    <row r="15695" spans="1:28" hidden="1" x14ac:dyDescent="0.3">
      <c r="A15695">
        <v>15693</v>
      </c>
      <c r="B15695" s="1" t="s">
        <v>31319</v>
      </c>
      <c r="C15695" s="1" t="s">
        <v>85159</v>
      </c>
      <c r="D15695" s="1" t="s">
        <v>85186</v>
      </c>
      <c r="E15695" s="1" t="s">
        <v>85186</v>
      </c>
      <c r="F15695" s="1" t="s">
        <v>43</v>
      </c>
      <c r="G15695" s="1" t="s">
        <v>85187</v>
      </c>
      <c r="H15695">
        <v>677</v>
      </c>
      <c r="I15695">
        <v>502</v>
      </c>
      <c r="J15695">
        <v>10</v>
      </c>
      <c r="K15695">
        <v>-7098</v>
      </c>
      <c r="L15695">
        <v>253</v>
      </c>
      <c r="M15695">
        <v>484</v>
      </c>
      <c r="N15695">
        <v>0</v>
      </c>
      <c r="O15695">
        <v>992</v>
      </c>
      <c r="P15695">
        <v>526</v>
      </c>
      <c r="Q15695">
        <v>96579</v>
      </c>
      <c r="R15695">
        <v>2204800</v>
      </c>
      <c r="S15695" s="1" t="s">
        <v>85188</v>
      </c>
      <c r="T15695" s="1" t="s">
        <v>85189</v>
      </c>
      <c r="U15695" s="1" t="s">
        <v>85164</v>
      </c>
      <c r="V15695">
        <v>374926900</v>
      </c>
      <c r="W15695">
        <v>4852110</v>
      </c>
      <c r="X15695">
        <v>44090</v>
      </c>
      <c r="Y15695" s="1" t="s">
        <v>85190</v>
      </c>
      <c r="Z15695" t="b">
        <v>1</v>
      </c>
      <c r="AA15695" t="b">
        <v>1</v>
      </c>
      <c r="AB15695">
        <v>68232929</v>
      </c>
    </row>
    <row r="15696" spans="1:28" hidden="1" x14ac:dyDescent="0.3">
      <c r="A15696">
        <v>15694</v>
      </c>
      <c r="B15696" s="1" t="s">
        <v>31319</v>
      </c>
      <c r="C15696" s="1" t="s">
        <v>85159</v>
      </c>
      <c r="D15696" s="1" t="s">
        <v>85191</v>
      </c>
      <c r="E15696" s="1" t="s">
        <v>85192</v>
      </c>
      <c r="F15696" s="1" t="s">
        <v>31</v>
      </c>
      <c r="G15696" s="1" t="s">
        <v>85193</v>
      </c>
      <c r="H15696">
        <v>439</v>
      </c>
      <c r="I15696">
        <v>648</v>
      </c>
      <c r="J15696">
        <v>100</v>
      </c>
      <c r="K15696">
        <v>-3106</v>
      </c>
      <c r="L15696">
        <v>326</v>
      </c>
      <c r="M15696">
        <v>531</v>
      </c>
      <c r="N15696">
        <v>0</v>
      </c>
      <c r="O15696">
        <v>176</v>
      </c>
      <c r="P15696">
        <v>679</v>
      </c>
      <c r="Q15696">
        <v>19002</v>
      </c>
      <c r="R15696">
        <v>2036930</v>
      </c>
      <c r="S15696" s="1" t="s">
        <v>85194</v>
      </c>
      <c r="T15696" s="1" t="s">
        <v>85195</v>
      </c>
      <c r="U15696" s="1" t="s">
        <v>85164</v>
      </c>
      <c r="V15696">
        <v>174203600</v>
      </c>
      <c r="W15696">
        <v>3608070</v>
      </c>
      <c r="X15696">
        <v>137590</v>
      </c>
      <c r="Y15696" s="1" t="s">
        <v>85196</v>
      </c>
      <c r="Z15696" t="b">
        <v>1</v>
      </c>
      <c r="AA15696" t="b">
        <v>1</v>
      </c>
      <c r="AB15696">
        <v>27636673</v>
      </c>
    </row>
    <row r="15697" spans="1:28" hidden="1" x14ac:dyDescent="0.3">
      <c r="A15697">
        <v>15695</v>
      </c>
      <c r="B15697" s="1" t="s">
        <v>31319</v>
      </c>
      <c r="C15697" s="1" t="s">
        <v>85159</v>
      </c>
      <c r="D15697" s="1" t="s">
        <v>85197</v>
      </c>
      <c r="E15697" s="1" t="s">
        <v>85197</v>
      </c>
      <c r="F15697" s="1" t="s">
        <v>43</v>
      </c>
      <c r="G15697" s="1" t="s">
        <v>85198</v>
      </c>
      <c r="H15697">
        <v>794</v>
      </c>
      <c r="I15697">
        <v>581</v>
      </c>
      <c r="J15697">
        <v>40</v>
      </c>
      <c r="K15697">
        <v>-6718</v>
      </c>
      <c r="L15697">
        <v>491</v>
      </c>
      <c r="M15697">
        <v>639</v>
      </c>
      <c r="N15697">
        <v>0</v>
      </c>
      <c r="O15697">
        <v>774</v>
      </c>
      <c r="P15697">
        <v>462</v>
      </c>
      <c r="Q15697">
        <v>11197</v>
      </c>
      <c r="R15697">
        <v>1819480</v>
      </c>
      <c r="S15697" s="1" t="s">
        <v>85199</v>
      </c>
      <c r="T15697" s="1" t="s">
        <v>85200</v>
      </c>
      <c r="U15697" s="1" t="s">
        <v>85201</v>
      </c>
      <c r="V15697">
        <v>67075160</v>
      </c>
      <c r="W15697">
        <v>473660</v>
      </c>
      <c r="X15697">
        <v>11340</v>
      </c>
      <c r="Y15697" s="1" t="s">
        <v>85202</v>
      </c>
      <c r="Z15697" t="b">
        <v>1</v>
      </c>
      <c r="AA15697" t="b">
        <v>1</v>
      </c>
      <c r="AB15697">
        <v>13677854</v>
      </c>
    </row>
    <row r="15698" spans="1:28" hidden="1" x14ac:dyDescent="0.3">
      <c r="A15698">
        <v>15696</v>
      </c>
      <c r="B15698" s="1" t="s">
        <v>31319</v>
      </c>
      <c r="C15698" s="1" t="s">
        <v>85159</v>
      </c>
      <c r="D15698" s="1" t="s">
        <v>85203</v>
      </c>
      <c r="E15698" s="1" t="s">
        <v>85192</v>
      </c>
      <c r="F15698" s="1" t="s">
        <v>31</v>
      </c>
      <c r="G15698" s="1" t="s">
        <v>85204</v>
      </c>
      <c r="H15698">
        <v>37</v>
      </c>
      <c r="I15698">
        <v>553</v>
      </c>
      <c r="J15698">
        <v>0</v>
      </c>
      <c r="K15698">
        <v>-4896</v>
      </c>
      <c r="L15698">
        <v>391</v>
      </c>
      <c r="M15698">
        <v>137</v>
      </c>
      <c r="N15698">
        <v>0</v>
      </c>
      <c r="O15698">
        <v>776</v>
      </c>
      <c r="P15698">
        <v>474</v>
      </c>
      <c r="Q15698">
        <v>179968</v>
      </c>
      <c r="R15698">
        <v>2171870</v>
      </c>
      <c r="S15698" s="1" t="s">
        <v>85205</v>
      </c>
      <c r="T15698" s="1" t="s">
        <v>85206</v>
      </c>
      <c r="U15698" s="1" t="s">
        <v>85164</v>
      </c>
      <c r="V15698">
        <v>58843980</v>
      </c>
      <c r="W15698">
        <v>1041370</v>
      </c>
      <c r="X15698">
        <v>51800</v>
      </c>
      <c r="Y15698" s="1" t="s">
        <v>85207</v>
      </c>
      <c r="Z15698" t="b">
        <v>1</v>
      </c>
      <c r="AA15698" t="b">
        <v>1</v>
      </c>
      <c r="AB15698">
        <v>11692973</v>
      </c>
    </row>
    <row r="15699" spans="1:28" hidden="1" x14ac:dyDescent="0.3">
      <c r="A15699">
        <v>15697</v>
      </c>
      <c r="B15699" s="1" t="s">
        <v>31319</v>
      </c>
      <c r="C15699" s="1" t="s">
        <v>85159</v>
      </c>
      <c r="D15699" s="1" t="s">
        <v>85208</v>
      </c>
      <c r="E15699" s="1" t="s">
        <v>85192</v>
      </c>
      <c r="F15699" s="1" t="s">
        <v>31</v>
      </c>
      <c r="G15699" s="1" t="s">
        <v>85209</v>
      </c>
      <c r="H15699">
        <v>779</v>
      </c>
      <c r="I15699">
        <v>791</v>
      </c>
      <c r="J15699">
        <v>100</v>
      </c>
      <c r="K15699">
        <v>-3816</v>
      </c>
      <c r="L15699">
        <v>127</v>
      </c>
      <c r="M15699">
        <v>717</v>
      </c>
      <c r="N15699">
        <v>3.4400000000000001E-4</v>
      </c>
      <c r="O15699">
        <v>921</v>
      </c>
      <c r="P15699">
        <v>77</v>
      </c>
      <c r="Q15699">
        <v>97965</v>
      </c>
      <c r="R15699">
        <v>1920670</v>
      </c>
      <c r="S15699" s="1" t="s">
        <v>85210</v>
      </c>
      <c r="T15699" s="1" t="s">
        <v>85211</v>
      </c>
      <c r="U15699" s="1" t="s">
        <v>85164</v>
      </c>
      <c r="V15699">
        <v>390190170</v>
      </c>
      <c r="W15699">
        <v>4044290</v>
      </c>
      <c r="X15699">
        <v>74870</v>
      </c>
      <c r="Y15699" s="1" t="s">
        <v>85212</v>
      </c>
      <c r="Z15699" t="b">
        <v>1</v>
      </c>
      <c r="AA15699" t="b">
        <v>1</v>
      </c>
      <c r="AB15699">
        <v>75457611</v>
      </c>
    </row>
    <row r="15700" spans="1:28" hidden="1" x14ac:dyDescent="0.3">
      <c r="A15700">
        <v>15698</v>
      </c>
      <c r="B15700" s="1" t="s">
        <v>85213</v>
      </c>
      <c r="C15700" s="1" t="s">
        <v>85214</v>
      </c>
      <c r="D15700" s="1" t="s">
        <v>74755</v>
      </c>
      <c r="E15700" s="1" t="s">
        <v>74755</v>
      </c>
      <c r="F15700" s="1" t="s">
        <v>43</v>
      </c>
      <c r="G15700" s="1" t="s">
        <v>74756</v>
      </c>
      <c r="H15700">
        <v>833</v>
      </c>
      <c r="I15700">
        <v>65</v>
      </c>
      <c r="J15700">
        <v>10</v>
      </c>
      <c r="K15700">
        <v>-5613</v>
      </c>
      <c r="L15700">
        <v>21</v>
      </c>
      <c r="M15700">
        <v>228</v>
      </c>
      <c r="N15700">
        <v>129</v>
      </c>
      <c r="O15700">
        <v>178</v>
      </c>
      <c r="P15700">
        <v>389</v>
      </c>
      <c r="Q15700">
        <v>140038</v>
      </c>
      <c r="R15700">
        <v>1319490</v>
      </c>
      <c r="S15700" s="1" t="s">
        <v>74757</v>
      </c>
      <c r="T15700" s="1" t="s">
        <v>74758</v>
      </c>
      <c r="U15700" s="1" t="s">
        <v>36553</v>
      </c>
      <c r="V15700">
        <v>19599930</v>
      </c>
      <c r="W15700">
        <v>737010</v>
      </c>
      <c r="X15700">
        <v>24210</v>
      </c>
      <c r="Y15700" s="1" t="s">
        <v>74759</v>
      </c>
      <c r="Z15700" t="b">
        <v>1</v>
      </c>
      <c r="AA15700" t="b">
        <v>1</v>
      </c>
      <c r="AB15700">
        <v>5110721</v>
      </c>
    </row>
    <row r="15701" spans="1:28" hidden="1" x14ac:dyDescent="0.3">
      <c r="A15701">
        <v>15699</v>
      </c>
      <c r="B15701" s="1" t="s">
        <v>85213</v>
      </c>
      <c r="C15701" s="1" t="s">
        <v>85214</v>
      </c>
      <c r="D15701" s="1" t="s">
        <v>64054</v>
      </c>
      <c r="E15701" s="1" t="s">
        <v>64032</v>
      </c>
      <c r="F15701" s="1" t="s">
        <v>31</v>
      </c>
      <c r="G15701" s="1" t="s">
        <v>64055</v>
      </c>
      <c r="H15701">
        <v>853</v>
      </c>
      <c r="I15701">
        <v>727</v>
      </c>
      <c r="J15701">
        <v>100</v>
      </c>
      <c r="K15701">
        <v>-7712</v>
      </c>
      <c r="L15701">
        <v>191</v>
      </c>
      <c r="M15701">
        <v>548</v>
      </c>
      <c r="N15701">
        <v>219</v>
      </c>
      <c r="O15701">
        <v>188</v>
      </c>
      <c r="P15701">
        <v>417</v>
      </c>
      <c r="Q15701">
        <v>108035</v>
      </c>
      <c r="R15701">
        <v>1725800</v>
      </c>
      <c r="S15701" s="1" t="s">
        <v>64056</v>
      </c>
      <c r="T15701" s="1" t="s">
        <v>64057</v>
      </c>
      <c r="U15701" s="1" t="s">
        <v>36553</v>
      </c>
      <c r="V15701">
        <v>54641240</v>
      </c>
      <c r="W15701">
        <v>1059940</v>
      </c>
      <c r="X15701">
        <v>50110</v>
      </c>
      <c r="Y15701" s="1" t="s">
        <v>64058</v>
      </c>
      <c r="Z15701" t="b">
        <v>1</v>
      </c>
      <c r="AA15701" t="b">
        <v>1</v>
      </c>
      <c r="AB15701">
        <v>27350728</v>
      </c>
    </row>
    <row r="15702" spans="1:28" hidden="1" x14ac:dyDescent="0.3">
      <c r="A15702">
        <v>15700</v>
      </c>
      <c r="B15702" s="1" t="s">
        <v>85213</v>
      </c>
      <c r="C15702" s="1" t="s">
        <v>85214</v>
      </c>
      <c r="D15702" s="1" t="s">
        <v>74766</v>
      </c>
      <c r="E15702" s="1" t="s">
        <v>64044</v>
      </c>
      <c r="F15702" s="1" t="s">
        <v>31</v>
      </c>
      <c r="G15702" s="1" t="s">
        <v>74767</v>
      </c>
      <c r="H15702">
        <v>615</v>
      </c>
      <c r="I15702">
        <v>677</v>
      </c>
      <c r="J15702">
        <v>50</v>
      </c>
      <c r="K15702">
        <v>-7906</v>
      </c>
      <c r="L15702">
        <v>363</v>
      </c>
      <c r="M15702">
        <v>231</v>
      </c>
      <c r="N15702">
        <v>0</v>
      </c>
      <c r="O15702">
        <v>543</v>
      </c>
      <c r="P15702">
        <v>608</v>
      </c>
      <c r="Q15702">
        <v>170117</v>
      </c>
      <c r="R15702">
        <v>2092320</v>
      </c>
      <c r="S15702" s="1" t="s">
        <v>74768</v>
      </c>
      <c r="T15702" s="1" t="s">
        <v>74769</v>
      </c>
      <c r="U15702" s="1" t="s">
        <v>74770</v>
      </c>
      <c r="V15702">
        <v>2764520</v>
      </c>
      <c r="W15702">
        <v>33240</v>
      </c>
      <c r="X15702">
        <v>800</v>
      </c>
      <c r="Y15702" s="1" t="s">
        <v>1095</v>
      </c>
      <c r="Z15702" t="b">
        <v>0</v>
      </c>
      <c r="AA15702" t="b">
        <v>0</v>
      </c>
      <c r="AB15702">
        <v>130773196</v>
      </c>
    </row>
    <row r="15703" spans="1:28" hidden="1" x14ac:dyDescent="0.3">
      <c r="A15703">
        <v>15701</v>
      </c>
      <c r="B15703" s="1" t="s">
        <v>85213</v>
      </c>
      <c r="C15703" s="1" t="s">
        <v>85214</v>
      </c>
      <c r="D15703" s="1" t="s">
        <v>85215</v>
      </c>
      <c r="E15703" s="1" t="s">
        <v>85216</v>
      </c>
      <c r="F15703" s="1" t="s">
        <v>31</v>
      </c>
      <c r="G15703" s="1" t="s">
        <v>85217</v>
      </c>
      <c r="H15703">
        <v>813</v>
      </c>
      <c r="I15703">
        <v>659</v>
      </c>
      <c r="J15703">
        <v>10</v>
      </c>
      <c r="K15703">
        <v>-6093</v>
      </c>
      <c r="L15703">
        <v>186</v>
      </c>
      <c r="M15703">
        <v>311</v>
      </c>
      <c r="N15703">
        <v>355</v>
      </c>
      <c r="O15703">
        <v>165</v>
      </c>
      <c r="P15703">
        <v>482</v>
      </c>
      <c r="Q15703">
        <v>140064</v>
      </c>
      <c r="R15703">
        <v>1527710</v>
      </c>
      <c r="S15703" s="1" t="s">
        <v>85218</v>
      </c>
      <c r="T15703" s="1" t="s">
        <v>85219</v>
      </c>
      <c r="U15703" s="1" t="s">
        <v>36553</v>
      </c>
      <c r="V15703">
        <v>193800430</v>
      </c>
      <c r="W15703">
        <v>2325960</v>
      </c>
      <c r="X15703">
        <v>63630</v>
      </c>
      <c r="Y15703" s="1" t="s">
        <v>85220</v>
      </c>
      <c r="Z15703" t="b">
        <v>1</v>
      </c>
      <c r="AA15703" t="b">
        <v>1</v>
      </c>
      <c r="AB15703">
        <v>67325295</v>
      </c>
    </row>
    <row r="15704" spans="1:28" hidden="1" x14ac:dyDescent="0.3">
      <c r="A15704">
        <v>15702</v>
      </c>
      <c r="B15704" s="1" t="s">
        <v>85213</v>
      </c>
      <c r="C15704" s="1" t="s">
        <v>85214</v>
      </c>
      <c r="D15704" s="1" t="s">
        <v>85221</v>
      </c>
      <c r="E15704" s="1" t="s">
        <v>52970</v>
      </c>
      <c r="F15704" s="1" t="s">
        <v>31</v>
      </c>
      <c r="G15704" s="1" t="s">
        <v>85222</v>
      </c>
      <c r="H15704">
        <v>825</v>
      </c>
      <c r="I15704">
        <v>761</v>
      </c>
      <c r="J15704">
        <v>10</v>
      </c>
      <c r="K15704">
        <v>-6591</v>
      </c>
      <c r="L15704">
        <v>189</v>
      </c>
      <c r="M15704">
        <v>139</v>
      </c>
      <c r="N15704">
        <v>0</v>
      </c>
      <c r="O15704">
        <v>157</v>
      </c>
      <c r="P15704">
        <v>875</v>
      </c>
      <c r="Q15704">
        <v>88994</v>
      </c>
      <c r="R15704">
        <v>1951870</v>
      </c>
      <c r="S15704" s="1" t="s">
        <v>85223</v>
      </c>
      <c r="T15704" s="1" t="s">
        <v>85224</v>
      </c>
      <c r="U15704" s="1" t="s">
        <v>85225</v>
      </c>
      <c r="V15704">
        <v>673093370</v>
      </c>
      <c r="W15704">
        <v>6118710</v>
      </c>
      <c r="X15704">
        <v>233070</v>
      </c>
      <c r="Y15704" s="1" t="s">
        <v>85226</v>
      </c>
      <c r="Z15704" t="b">
        <v>1</v>
      </c>
      <c r="AA15704" t="b">
        <v>1</v>
      </c>
      <c r="AB15704">
        <v>132871349</v>
      </c>
    </row>
    <row r="15705" spans="1:28" hidden="1" x14ac:dyDescent="0.3">
      <c r="A15705">
        <v>15703</v>
      </c>
      <c r="B15705" s="1" t="s">
        <v>85213</v>
      </c>
      <c r="C15705" s="1" t="s">
        <v>85214</v>
      </c>
      <c r="D15705" s="1" t="s">
        <v>85227</v>
      </c>
      <c r="E15705" s="1" t="s">
        <v>85228</v>
      </c>
      <c r="F15705" s="1" t="s">
        <v>31</v>
      </c>
      <c r="G15705" s="1" t="s">
        <v>85229</v>
      </c>
      <c r="H15705">
        <v>708</v>
      </c>
      <c r="I15705">
        <v>758</v>
      </c>
      <c r="J15705">
        <v>20</v>
      </c>
      <c r="K15705">
        <v>-739</v>
      </c>
      <c r="L15705">
        <v>316</v>
      </c>
      <c r="M15705">
        <v>209</v>
      </c>
      <c r="N15705">
        <v>7.36E-4</v>
      </c>
      <c r="O15705">
        <v>24</v>
      </c>
      <c r="P15705">
        <v>613</v>
      </c>
      <c r="Q15705">
        <v>142148</v>
      </c>
      <c r="R15705">
        <v>1576130</v>
      </c>
      <c r="S15705" s="1" t="s">
        <v>85230</v>
      </c>
      <c r="T15705" s="1" t="s">
        <v>85231</v>
      </c>
      <c r="U15705" s="1" t="s">
        <v>85232</v>
      </c>
      <c r="V15705">
        <v>154629020</v>
      </c>
      <c r="W15705">
        <v>1681740</v>
      </c>
      <c r="X15705">
        <v>139760</v>
      </c>
      <c r="Y15705" s="1" t="s">
        <v>85233</v>
      </c>
      <c r="Z15705" t="b">
        <v>0</v>
      </c>
      <c r="AA15705" t="b">
        <v>0</v>
      </c>
      <c r="AB15705">
        <v>26982776</v>
      </c>
    </row>
    <row r="15706" spans="1:28" hidden="1" x14ac:dyDescent="0.3">
      <c r="A15706">
        <v>15704</v>
      </c>
      <c r="B15706" s="1" t="s">
        <v>85213</v>
      </c>
      <c r="C15706" s="1" t="s">
        <v>85214</v>
      </c>
      <c r="D15706" s="1" t="s">
        <v>85234</v>
      </c>
      <c r="E15706" s="1" t="s">
        <v>85235</v>
      </c>
      <c r="F15706" s="1" t="s">
        <v>31</v>
      </c>
      <c r="G15706" s="1" t="s">
        <v>85236</v>
      </c>
      <c r="H15706">
        <v>517</v>
      </c>
      <c r="I15706">
        <v>658</v>
      </c>
      <c r="J15706">
        <v>10</v>
      </c>
      <c r="K15706">
        <v>-7219</v>
      </c>
      <c r="L15706">
        <v>379</v>
      </c>
      <c r="M15706">
        <v>283</v>
      </c>
      <c r="N15706">
        <v>0</v>
      </c>
      <c r="O15706">
        <v>984</v>
      </c>
      <c r="P15706">
        <v>491</v>
      </c>
      <c r="Q15706">
        <v>132098</v>
      </c>
      <c r="R15706">
        <v>1516000</v>
      </c>
      <c r="S15706" s="1" t="s">
        <v>85237</v>
      </c>
      <c r="T15706" s="1" t="s">
        <v>85238</v>
      </c>
      <c r="U15706" s="1" t="s">
        <v>36553</v>
      </c>
      <c r="V15706">
        <v>472413510</v>
      </c>
      <c r="W15706">
        <v>3213380</v>
      </c>
      <c r="X15706">
        <v>124480</v>
      </c>
      <c r="Y15706" s="1" t="s">
        <v>85239</v>
      </c>
      <c r="Z15706" t="b">
        <v>1</v>
      </c>
      <c r="AA15706" t="b">
        <v>1</v>
      </c>
      <c r="AB15706">
        <v>62694414</v>
      </c>
    </row>
    <row r="15707" spans="1:28" hidden="1" x14ac:dyDescent="0.3">
      <c r="A15707">
        <v>15705</v>
      </c>
      <c r="B15707" s="1" t="s">
        <v>85213</v>
      </c>
      <c r="C15707" s="1" t="s">
        <v>85214</v>
      </c>
      <c r="D15707" s="1" t="s">
        <v>85240</v>
      </c>
      <c r="E15707" s="1" t="s">
        <v>85213</v>
      </c>
      <c r="F15707" s="1" t="s">
        <v>31</v>
      </c>
      <c r="G15707" s="1" t="s">
        <v>85241</v>
      </c>
      <c r="H15707">
        <v>784</v>
      </c>
      <c r="I15707">
        <v>703</v>
      </c>
      <c r="J15707">
        <v>110</v>
      </c>
      <c r="K15707">
        <v>-7491</v>
      </c>
      <c r="L15707">
        <v>236</v>
      </c>
      <c r="M15707">
        <v>973</v>
      </c>
      <c r="N15707">
        <v>8.3199999999999993E-3</v>
      </c>
      <c r="O15707">
        <v>754</v>
      </c>
      <c r="P15707">
        <v>556</v>
      </c>
      <c r="Q15707">
        <v>141035</v>
      </c>
      <c r="R15707">
        <v>1629380</v>
      </c>
      <c r="S15707" s="1" t="s">
        <v>85242</v>
      </c>
      <c r="T15707" s="1" t="s">
        <v>85243</v>
      </c>
      <c r="U15707" s="1" t="s">
        <v>36553</v>
      </c>
      <c r="V15707">
        <v>280409020</v>
      </c>
      <c r="W15707">
        <v>4582180</v>
      </c>
      <c r="X15707">
        <v>129900</v>
      </c>
      <c r="Y15707" s="1" t="s">
        <v>85244</v>
      </c>
      <c r="Z15707" t="b">
        <v>1</v>
      </c>
      <c r="AA15707" t="b">
        <v>1</v>
      </c>
      <c r="AB15707">
        <v>70562661</v>
      </c>
    </row>
    <row r="15708" spans="1:28" hidden="1" x14ac:dyDescent="0.3">
      <c r="A15708">
        <v>15706</v>
      </c>
      <c r="B15708" s="1" t="s">
        <v>85213</v>
      </c>
      <c r="C15708" s="1" t="s">
        <v>85214</v>
      </c>
      <c r="D15708" s="1" t="s">
        <v>36570</v>
      </c>
      <c r="E15708" s="1" t="s">
        <v>36570</v>
      </c>
      <c r="F15708" s="1" t="s">
        <v>43</v>
      </c>
      <c r="G15708" s="1" t="s">
        <v>36571</v>
      </c>
      <c r="H15708">
        <v>72</v>
      </c>
      <c r="I15708">
        <v>606</v>
      </c>
      <c r="J15708">
        <v>110</v>
      </c>
      <c r="K15708">
        <v>-8887</v>
      </c>
      <c r="L15708">
        <v>305</v>
      </c>
      <c r="M15708">
        <v>163</v>
      </c>
      <c r="N15708">
        <v>0</v>
      </c>
      <c r="O15708">
        <v>583</v>
      </c>
      <c r="P15708">
        <v>528</v>
      </c>
      <c r="Q15708">
        <v>143898</v>
      </c>
      <c r="R15708">
        <v>1517710</v>
      </c>
      <c r="S15708" s="1" t="s">
        <v>36572</v>
      </c>
      <c r="T15708" s="1" t="s">
        <v>36573</v>
      </c>
      <c r="U15708" s="1" t="s">
        <v>36553</v>
      </c>
      <c r="V15708">
        <v>5352490</v>
      </c>
      <c r="W15708">
        <v>195890</v>
      </c>
      <c r="X15708">
        <v>8130</v>
      </c>
      <c r="Y15708" s="1" t="s">
        <v>36574</v>
      </c>
      <c r="Z15708" t="b">
        <v>1</v>
      </c>
      <c r="AA15708" t="b">
        <v>1</v>
      </c>
      <c r="AB15708">
        <v>2201903</v>
      </c>
    </row>
    <row r="15709" spans="1:28" hidden="1" x14ac:dyDescent="0.3">
      <c r="A15709">
        <v>15707</v>
      </c>
      <c r="B15709" s="1" t="s">
        <v>85213</v>
      </c>
      <c r="C15709" s="1" t="s">
        <v>85214</v>
      </c>
      <c r="D15709" s="1" t="s">
        <v>85245</v>
      </c>
      <c r="E15709" s="1" t="s">
        <v>85246</v>
      </c>
      <c r="F15709" s="1" t="s">
        <v>43</v>
      </c>
      <c r="G15709" s="1" t="s">
        <v>85247</v>
      </c>
      <c r="H15709">
        <v>646</v>
      </c>
      <c r="I15709">
        <v>625</v>
      </c>
      <c r="J15709">
        <v>20</v>
      </c>
      <c r="K15709">
        <v>-6895</v>
      </c>
      <c r="L15709">
        <v>315</v>
      </c>
      <c r="M15709">
        <v>647</v>
      </c>
      <c r="N15709">
        <v>0</v>
      </c>
      <c r="O15709">
        <v>169</v>
      </c>
      <c r="P15709">
        <v>504</v>
      </c>
      <c r="Q15709">
        <v>91164</v>
      </c>
      <c r="R15709">
        <v>1679070</v>
      </c>
      <c r="S15709" s="1" t="s">
        <v>85248</v>
      </c>
      <c r="T15709" s="1" t="s">
        <v>85249</v>
      </c>
      <c r="U15709" s="1" t="s">
        <v>85250</v>
      </c>
      <c r="V15709">
        <v>1647630</v>
      </c>
      <c r="W15709">
        <v>24940</v>
      </c>
      <c r="X15709">
        <v>260</v>
      </c>
      <c r="Y15709" s="1" t="s">
        <v>1095</v>
      </c>
      <c r="Z15709" t="b">
        <v>0</v>
      </c>
      <c r="AA15709" t="b">
        <v>0</v>
      </c>
      <c r="AB15709">
        <v>37569767</v>
      </c>
    </row>
    <row r="15710" spans="1:28" hidden="1" x14ac:dyDescent="0.3">
      <c r="A15710">
        <v>15708</v>
      </c>
      <c r="B15710" s="1" t="s">
        <v>85251</v>
      </c>
      <c r="C15710" s="1" t="s">
        <v>85252</v>
      </c>
      <c r="D15710" s="1" t="s">
        <v>85253</v>
      </c>
      <c r="E15710" s="1" t="s">
        <v>85254</v>
      </c>
      <c r="F15710" s="1" t="s">
        <v>31</v>
      </c>
      <c r="G15710" s="1" t="s">
        <v>85255</v>
      </c>
      <c r="H15710">
        <v>63</v>
      </c>
      <c r="I15710">
        <v>748</v>
      </c>
      <c r="J15710">
        <v>100</v>
      </c>
      <c r="K15710">
        <v>-4497</v>
      </c>
      <c r="L15710">
        <v>802</v>
      </c>
      <c r="M15710">
        <v>279</v>
      </c>
      <c r="N15710">
        <v>0</v>
      </c>
      <c r="O15710">
        <v>214</v>
      </c>
      <c r="P15710">
        <v>906</v>
      </c>
      <c r="Q15710">
        <v>92938</v>
      </c>
      <c r="R15710">
        <v>1823390</v>
      </c>
      <c r="S15710" s="1" t="s">
        <v>85256</v>
      </c>
      <c r="T15710" s="1" t="s">
        <v>85257</v>
      </c>
      <c r="U15710" s="1" t="s">
        <v>85258</v>
      </c>
      <c r="V15710">
        <v>48749800</v>
      </c>
      <c r="W15710">
        <v>298390</v>
      </c>
      <c r="X15710">
        <v>22070</v>
      </c>
      <c r="Y15710" s="1" t="s">
        <v>85259</v>
      </c>
      <c r="Z15710" t="b">
        <v>1</v>
      </c>
      <c r="AA15710" t="b">
        <v>1</v>
      </c>
      <c r="AB15710">
        <v>19126902</v>
      </c>
    </row>
    <row r="15711" spans="1:28" hidden="1" x14ac:dyDescent="0.3">
      <c r="A15711">
        <v>15709</v>
      </c>
      <c r="B15711" s="1" t="s">
        <v>85251</v>
      </c>
      <c r="C15711" s="1" t="s">
        <v>85252</v>
      </c>
      <c r="D15711" s="1" t="s">
        <v>8807</v>
      </c>
      <c r="E15711" s="1" t="s">
        <v>8807</v>
      </c>
      <c r="F15711" s="1" t="s">
        <v>43</v>
      </c>
      <c r="G15711" s="1" t="s">
        <v>8808</v>
      </c>
      <c r="H15711">
        <v>803</v>
      </c>
      <c r="I15711">
        <v>709</v>
      </c>
      <c r="J15711">
        <v>90</v>
      </c>
      <c r="K15711">
        <v>-654</v>
      </c>
      <c r="L15711">
        <v>432</v>
      </c>
      <c r="M15711">
        <v>769</v>
      </c>
      <c r="N15711">
        <v>0</v>
      </c>
      <c r="O15711">
        <v>286</v>
      </c>
      <c r="P15711">
        <v>706</v>
      </c>
      <c r="Q15711">
        <v>121947</v>
      </c>
      <c r="R15711">
        <v>1643280</v>
      </c>
      <c r="S15711" s="1" t="s">
        <v>8809</v>
      </c>
      <c r="T15711" s="1" t="s">
        <v>8810</v>
      </c>
      <c r="U15711" s="1" t="s">
        <v>8811</v>
      </c>
      <c r="V15711">
        <v>86469040</v>
      </c>
      <c r="W15711">
        <v>404660</v>
      </c>
      <c r="X15711">
        <v>8430</v>
      </c>
      <c r="Y15711" s="1" t="s">
        <v>8812</v>
      </c>
      <c r="Z15711" t="b">
        <v>1</v>
      </c>
      <c r="AA15711" t="b">
        <v>1</v>
      </c>
      <c r="AB15711">
        <v>38977214</v>
      </c>
    </row>
    <row r="15712" spans="1:28" hidden="1" x14ac:dyDescent="0.3">
      <c r="A15712">
        <v>15710</v>
      </c>
      <c r="B15712" s="1" t="s">
        <v>85251</v>
      </c>
      <c r="C15712" s="1" t="s">
        <v>85252</v>
      </c>
      <c r="D15712" s="1" t="s">
        <v>85260</v>
      </c>
      <c r="E15712" s="1" t="s">
        <v>85261</v>
      </c>
      <c r="F15712" s="1" t="s">
        <v>31</v>
      </c>
      <c r="G15712" s="1" t="s">
        <v>85262</v>
      </c>
      <c r="H15712">
        <v>722</v>
      </c>
      <c r="I15712">
        <v>75</v>
      </c>
      <c r="J15712">
        <v>0</v>
      </c>
      <c r="K15712">
        <v>-547</v>
      </c>
      <c r="L15712">
        <v>46</v>
      </c>
      <c r="M15712">
        <v>541</v>
      </c>
      <c r="N15712">
        <v>0</v>
      </c>
      <c r="O15712">
        <v>399</v>
      </c>
      <c r="P15712">
        <v>503</v>
      </c>
      <c r="Q15712">
        <v>115998</v>
      </c>
      <c r="R15712">
        <v>1494930</v>
      </c>
      <c r="S15712" s="1" t="s">
        <v>85263</v>
      </c>
      <c r="T15712" s="1" t="s">
        <v>85264</v>
      </c>
      <c r="U15712" s="1" t="s">
        <v>85265</v>
      </c>
      <c r="V15712">
        <v>2883010</v>
      </c>
      <c r="W15712">
        <v>67630</v>
      </c>
      <c r="X15712">
        <v>1760</v>
      </c>
      <c r="Y15712" s="1" t="s">
        <v>85266</v>
      </c>
      <c r="Z15712" t="b">
        <v>1</v>
      </c>
      <c r="AA15712" t="b">
        <v>1</v>
      </c>
      <c r="AB15712">
        <v>2701651</v>
      </c>
    </row>
    <row r="15713" spans="1:28" hidden="1" x14ac:dyDescent="0.3">
      <c r="A15713">
        <v>15711</v>
      </c>
      <c r="B15713" s="1" t="s">
        <v>85251</v>
      </c>
      <c r="C15713" s="1" t="s">
        <v>85252</v>
      </c>
      <c r="D15713" s="1" t="s">
        <v>85267</v>
      </c>
      <c r="E15713" s="1" t="s">
        <v>85268</v>
      </c>
      <c r="F15713" s="1" t="s">
        <v>31</v>
      </c>
      <c r="G15713" s="1" t="s">
        <v>85269</v>
      </c>
      <c r="H15713">
        <v>755</v>
      </c>
      <c r="I15713">
        <v>501</v>
      </c>
      <c r="J15713">
        <v>10</v>
      </c>
      <c r="K15713">
        <v>-9551</v>
      </c>
      <c r="L15713">
        <v>189</v>
      </c>
      <c r="M15713">
        <v>867</v>
      </c>
      <c r="N15713">
        <v>1.45E-4</v>
      </c>
      <c r="O15713">
        <v>146</v>
      </c>
      <c r="P15713">
        <v>267</v>
      </c>
      <c r="Q15713">
        <v>134998</v>
      </c>
      <c r="R15713">
        <v>1862130</v>
      </c>
      <c r="S15713" s="1" t="s">
        <v>85270</v>
      </c>
      <c r="T15713" s="1" t="s">
        <v>85271</v>
      </c>
      <c r="U15713" s="1" t="s">
        <v>85272</v>
      </c>
      <c r="V15713">
        <v>759538460</v>
      </c>
      <c r="W15713">
        <v>3606150</v>
      </c>
      <c r="X15713">
        <v>45750</v>
      </c>
      <c r="Y15713" s="1" t="s">
        <v>85273</v>
      </c>
      <c r="Z15713" t="b">
        <v>1</v>
      </c>
      <c r="AA15713" t="b">
        <v>1</v>
      </c>
      <c r="AB15713">
        <v>150528278</v>
      </c>
    </row>
    <row r="15714" spans="1:28" hidden="1" x14ac:dyDescent="0.3">
      <c r="A15714">
        <v>15712</v>
      </c>
      <c r="B15714" s="1" t="s">
        <v>85251</v>
      </c>
      <c r="C15714" s="1" t="s">
        <v>85252</v>
      </c>
      <c r="D15714" s="1" t="s">
        <v>85274</v>
      </c>
      <c r="E15714" s="1" t="s">
        <v>85275</v>
      </c>
      <c r="F15714" s="1" t="s">
        <v>31</v>
      </c>
      <c r="G15714" s="1" t="s">
        <v>85276</v>
      </c>
      <c r="H15714">
        <v>816</v>
      </c>
      <c r="I15714">
        <v>711</v>
      </c>
      <c r="J15714">
        <v>70</v>
      </c>
      <c r="K15714">
        <v>-445</v>
      </c>
      <c r="L15714">
        <v>121</v>
      </c>
      <c r="M15714">
        <v>614</v>
      </c>
      <c r="N15714">
        <v>0</v>
      </c>
      <c r="O15714">
        <v>103</v>
      </c>
      <c r="P15714">
        <v>775</v>
      </c>
      <c r="Q15714">
        <v>140062</v>
      </c>
      <c r="R15714">
        <v>1700180</v>
      </c>
      <c r="S15714" s="1" t="s">
        <v>85277</v>
      </c>
      <c r="T15714" s="1" t="s">
        <v>85278</v>
      </c>
      <c r="U15714" s="1" t="s">
        <v>85279</v>
      </c>
      <c r="V15714">
        <v>154735930</v>
      </c>
      <c r="W15714">
        <v>678030</v>
      </c>
      <c r="X15714">
        <v>10060</v>
      </c>
      <c r="Y15714" s="1" t="s">
        <v>85280</v>
      </c>
      <c r="Z15714" t="b">
        <v>1</v>
      </c>
      <c r="AA15714" t="b">
        <v>1</v>
      </c>
      <c r="AB15714">
        <v>61793234</v>
      </c>
    </row>
    <row r="15715" spans="1:28" hidden="1" x14ac:dyDescent="0.3">
      <c r="A15715">
        <v>15713</v>
      </c>
      <c r="B15715" s="1" t="s">
        <v>85251</v>
      </c>
      <c r="C15715" s="1" t="s">
        <v>85252</v>
      </c>
      <c r="D15715" s="1" t="s">
        <v>85281</v>
      </c>
      <c r="E15715" s="1" t="s">
        <v>85282</v>
      </c>
      <c r="F15715" s="1" t="s">
        <v>31</v>
      </c>
      <c r="G15715" s="1" t="s">
        <v>85283</v>
      </c>
      <c r="H15715">
        <v>722</v>
      </c>
      <c r="I15715">
        <v>646</v>
      </c>
      <c r="J15715">
        <v>20</v>
      </c>
      <c r="K15715">
        <v>-6743</v>
      </c>
      <c r="L15715">
        <v>31</v>
      </c>
      <c r="M15715">
        <v>776</v>
      </c>
      <c r="N15715">
        <v>0</v>
      </c>
      <c r="O15715">
        <v>594</v>
      </c>
      <c r="P15715">
        <v>661</v>
      </c>
      <c r="Q15715">
        <v>136955</v>
      </c>
      <c r="R15715">
        <v>1440970</v>
      </c>
      <c r="S15715" s="1" t="s">
        <v>85284</v>
      </c>
      <c r="T15715" s="1" t="s">
        <v>85285</v>
      </c>
      <c r="U15715" s="1" t="s">
        <v>85286</v>
      </c>
      <c r="V15715">
        <v>200513800</v>
      </c>
      <c r="W15715">
        <v>1314110</v>
      </c>
      <c r="X15715">
        <v>15660</v>
      </c>
      <c r="Y15715" s="1" t="s">
        <v>85287</v>
      </c>
      <c r="Z15715" t="b">
        <v>1</v>
      </c>
      <c r="AA15715" t="b">
        <v>1</v>
      </c>
      <c r="AB15715">
        <v>67814356</v>
      </c>
    </row>
    <row r="15716" spans="1:28" hidden="1" x14ac:dyDescent="0.3">
      <c r="A15716">
        <v>15714</v>
      </c>
      <c r="B15716" s="1" t="s">
        <v>85251</v>
      </c>
      <c r="C15716" s="1" t="s">
        <v>85252</v>
      </c>
      <c r="D15716" s="1" t="s">
        <v>85288</v>
      </c>
      <c r="E15716" s="1" t="s">
        <v>85289</v>
      </c>
      <c r="F15716" s="1" t="s">
        <v>31</v>
      </c>
      <c r="G15716" s="1" t="s">
        <v>85290</v>
      </c>
      <c r="H15716">
        <v>658</v>
      </c>
      <c r="I15716">
        <v>674</v>
      </c>
      <c r="J15716">
        <v>50</v>
      </c>
      <c r="K15716">
        <v>-6848</v>
      </c>
      <c r="L15716">
        <v>484</v>
      </c>
      <c r="M15716">
        <v>114</v>
      </c>
      <c r="N15716">
        <v>1.8400000000000001E-3</v>
      </c>
      <c r="O15716">
        <v>147</v>
      </c>
      <c r="P15716">
        <v>164</v>
      </c>
      <c r="Q15716">
        <v>129914</v>
      </c>
      <c r="R15716">
        <v>2376140</v>
      </c>
      <c r="S15716" s="1" t="s">
        <v>85291</v>
      </c>
      <c r="T15716" s="1" t="s">
        <v>85292</v>
      </c>
      <c r="U15716" s="1" t="s">
        <v>85293</v>
      </c>
      <c r="V15716">
        <v>525858280</v>
      </c>
      <c r="W15716">
        <v>2666460</v>
      </c>
      <c r="X15716">
        <v>83240</v>
      </c>
      <c r="Y15716" s="1" t="s">
        <v>85294</v>
      </c>
      <c r="Z15716" t="b">
        <v>1</v>
      </c>
      <c r="AA15716" t="b">
        <v>1</v>
      </c>
      <c r="AB15716">
        <v>111802292</v>
      </c>
    </row>
    <row r="15717" spans="1:28" hidden="1" x14ac:dyDescent="0.3">
      <c r="A15717">
        <v>15715</v>
      </c>
      <c r="B15717" s="1" t="s">
        <v>85251</v>
      </c>
      <c r="C15717" s="1" t="s">
        <v>85252</v>
      </c>
      <c r="D15717" s="1" t="s">
        <v>85295</v>
      </c>
      <c r="E15717" s="1" t="s">
        <v>85268</v>
      </c>
      <c r="F15717" s="1" t="s">
        <v>31</v>
      </c>
      <c r="G15717" s="1" t="s">
        <v>85296</v>
      </c>
      <c r="H15717">
        <v>571</v>
      </c>
      <c r="I15717">
        <v>762</v>
      </c>
      <c r="J15717">
        <v>100</v>
      </c>
      <c r="K15717">
        <v>-8225</v>
      </c>
      <c r="L15717">
        <v>46</v>
      </c>
      <c r="M15717">
        <v>425</v>
      </c>
      <c r="N15717">
        <v>7.5500000000000003E-4</v>
      </c>
      <c r="O15717">
        <v>114</v>
      </c>
      <c r="P15717">
        <v>467</v>
      </c>
      <c r="Q15717">
        <v>124382</v>
      </c>
      <c r="R15717">
        <v>2052670</v>
      </c>
      <c r="S15717" s="1" t="s">
        <v>85297</v>
      </c>
      <c r="T15717" s="1" t="s">
        <v>85298</v>
      </c>
      <c r="U15717" s="1" t="s">
        <v>85279</v>
      </c>
      <c r="V15717">
        <v>58035180</v>
      </c>
      <c r="W15717">
        <v>2198160</v>
      </c>
      <c r="X15717">
        <v>75090</v>
      </c>
      <c r="Y15717" s="1" t="s">
        <v>85299</v>
      </c>
      <c r="Z15717" t="b">
        <v>1</v>
      </c>
      <c r="AA15717" t="b">
        <v>1</v>
      </c>
      <c r="AB15717">
        <v>61225205</v>
      </c>
    </row>
    <row r="15718" spans="1:28" hidden="1" x14ac:dyDescent="0.3">
      <c r="A15718">
        <v>15716</v>
      </c>
      <c r="B15718" s="1" t="s">
        <v>85251</v>
      </c>
      <c r="C15718" s="1" t="s">
        <v>85252</v>
      </c>
      <c r="D15718" s="1" t="s">
        <v>85300</v>
      </c>
      <c r="E15718" s="1" t="s">
        <v>85282</v>
      </c>
      <c r="F15718" s="1" t="s">
        <v>31</v>
      </c>
      <c r="G15718" s="1" t="s">
        <v>85301</v>
      </c>
      <c r="H15718">
        <v>838</v>
      </c>
      <c r="I15718">
        <v>853</v>
      </c>
      <c r="J15718">
        <v>40</v>
      </c>
      <c r="K15718">
        <v>-5126</v>
      </c>
      <c r="L15718">
        <v>283</v>
      </c>
      <c r="M15718">
        <v>168</v>
      </c>
      <c r="N15718">
        <v>0</v>
      </c>
      <c r="O15718">
        <v>545</v>
      </c>
      <c r="P15718">
        <v>692</v>
      </c>
      <c r="Q15718">
        <v>119939</v>
      </c>
      <c r="R15718">
        <v>1770360</v>
      </c>
      <c r="S15718" s="1" t="s">
        <v>85302</v>
      </c>
      <c r="T15718" s="1" t="s">
        <v>85303</v>
      </c>
      <c r="U15718" s="1" t="s">
        <v>85286</v>
      </c>
      <c r="V15718">
        <v>200839420</v>
      </c>
      <c r="W15718">
        <v>1077220</v>
      </c>
      <c r="X15718">
        <v>12170</v>
      </c>
      <c r="Y15718" s="1" t="s">
        <v>85304</v>
      </c>
      <c r="Z15718" t="b">
        <v>1</v>
      </c>
      <c r="AA15718" t="b">
        <v>1</v>
      </c>
      <c r="AB15718">
        <v>64634950</v>
      </c>
    </row>
    <row r="15719" spans="1:28" hidden="1" x14ac:dyDescent="0.3">
      <c r="A15719">
        <v>15717</v>
      </c>
      <c r="B15719" s="1" t="s">
        <v>85251</v>
      </c>
      <c r="C15719" s="1" t="s">
        <v>85252</v>
      </c>
      <c r="D15719" s="1" t="s">
        <v>85305</v>
      </c>
      <c r="E15719" s="1" t="s">
        <v>85268</v>
      </c>
      <c r="F15719" s="1" t="s">
        <v>31</v>
      </c>
      <c r="G15719" s="1" t="s">
        <v>85306</v>
      </c>
      <c r="H15719">
        <v>549</v>
      </c>
      <c r="I15719">
        <v>765</v>
      </c>
      <c r="J15719">
        <v>10</v>
      </c>
      <c r="K15719">
        <v>-5138</v>
      </c>
      <c r="L15719">
        <v>309</v>
      </c>
      <c r="M15719">
        <v>253</v>
      </c>
      <c r="N15719">
        <v>0</v>
      </c>
      <c r="O15719">
        <v>855</v>
      </c>
      <c r="P15719">
        <v>513</v>
      </c>
      <c r="Q15719">
        <v>122002</v>
      </c>
      <c r="R15719">
        <v>2319200</v>
      </c>
      <c r="S15719" s="1" t="s">
        <v>85307</v>
      </c>
      <c r="T15719" s="1" t="s">
        <v>85308</v>
      </c>
      <c r="U15719" s="1" t="s">
        <v>85279</v>
      </c>
      <c r="V15719">
        <v>73273430</v>
      </c>
      <c r="W15719">
        <v>748730</v>
      </c>
      <c r="X15719">
        <v>12330</v>
      </c>
      <c r="Y15719" s="1" t="s">
        <v>85309</v>
      </c>
      <c r="Z15719" t="b">
        <v>1</v>
      </c>
      <c r="AA15719" t="b">
        <v>1</v>
      </c>
      <c r="AB15719">
        <v>106400596</v>
      </c>
    </row>
    <row r="15720" spans="1:28" hidden="1" x14ac:dyDescent="0.3">
      <c r="A15720">
        <v>15718</v>
      </c>
      <c r="B15720" s="1" t="s">
        <v>85310</v>
      </c>
      <c r="C15720" s="1" t="s">
        <v>85311</v>
      </c>
      <c r="D15720" s="1" t="s">
        <v>85312</v>
      </c>
      <c r="E15720" s="1" t="s">
        <v>85313</v>
      </c>
      <c r="F15720" s="1" t="s">
        <v>31</v>
      </c>
      <c r="G15720" s="1" t="s">
        <v>85314</v>
      </c>
      <c r="H15720">
        <v>767</v>
      </c>
      <c r="I15720">
        <v>653</v>
      </c>
      <c r="J15720">
        <v>90</v>
      </c>
      <c r="K15720">
        <v>-6398</v>
      </c>
      <c r="L15720">
        <v>131</v>
      </c>
      <c r="M15720">
        <v>355</v>
      </c>
      <c r="N15720">
        <v>0</v>
      </c>
      <c r="O15720">
        <v>821</v>
      </c>
      <c r="P15720">
        <v>449</v>
      </c>
      <c r="Q15720">
        <v>130092</v>
      </c>
      <c r="R15720">
        <v>1825630</v>
      </c>
      <c r="S15720" s="1" t="s">
        <v>85315</v>
      </c>
      <c r="T15720" s="1" t="s">
        <v>85316</v>
      </c>
      <c r="U15720" s="1" t="s">
        <v>85317</v>
      </c>
      <c r="V15720">
        <v>44188670</v>
      </c>
      <c r="W15720">
        <v>240250</v>
      </c>
      <c r="X15720">
        <v>2500</v>
      </c>
      <c r="Y15720" s="1" t="s">
        <v>85318</v>
      </c>
      <c r="Z15720" t="b">
        <v>1</v>
      </c>
      <c r="AA15720" t="b">
        <v>1</v>
      </c>
      <c r="AB15720">
        <v>14844926</v>
      </c>
    </row>
    <row r="15721" spans="1:28" hidden="1" x14ac:dyDescent="0.3">
      <c r="A15721">
        <v>15719</v>
      </c>
      <c r="B15721" s="1" t="s">
        <v>85310</v>
      </c>
      <c r="C15721" s="1" t="s">
        <v>85311</v>
      </c>
      <c r="D15721" s="1" t="s">
        <v>85319</v>
      </c>
      <c r="E15721" s="1" t="s">
        <v>85313</v>
      </c>
      <c r="F15721" s="1" t="s">
        <v>31</v>
      </c>
      <c r="G15721" s="1" t="s">
        <v>85320</v>
      </c>
      <c r="H15721">
        <v>631</v>
      </c>
      <c r="I15721">
        <v>674</v>
      </c>
      <c r="J15721">
        <v>80</v>
      </c>
      <c r="K15721">
        <v>-5793</v>
      </c>
      <c r="L15721">
        <v>29</v>
      </c>
      <c r="M15721">
        <v>111</v>
      </c>
      <c r="N15721">
        <v>0</v>
      </c>
      <c r="O15721">
        <v>961</v>
      </c>
      <c r="P15721">
        <v>44</v>
      </c>
      <c r="Q15721">
        <v>167785</v>
      </c>
      <c r="R15721">
        <v>1741030</v>
      </c>
      <c r="S15721" s="1" t="s">
        <v>85321</v>
      </c>
      <c r="T15721" s="1" t="s">
        <v>85322</v>
      </c>
      <c r="U15721" s="1" t="s">
        <v>85317</v>
      </c>
      <c r="V15721">
        <v>20344060</v>
      </c>
      <c r="W15721">
        <v>160080</v>
      </c>
      <c r="X15721">
        <v>3310</v>
      </c>
      <c r="Y15721" s="1" t="s">
        <v>85323</v>
      </c>
      <c r="Z15721" t="b">
        <v>1</v>
      </c>
      <c r="AA15721" t="b">
        <v>1</v>
      </c>
      <c r="AB15721">
        <v>11173465</v>
      </c>
    </row>
    <row r="15722" spans="1:28" hidden="1" x14ac:dyDescent="0.3">
      <c r="A15722">
        <v>15720</v>
      </c>
      <c r="B15722" s="1" t="s">
        <v>85310</v>
      </c>
      <c r="C15722" s="1" t="s">
        <v>85311</v>
      </c>
      <c r="D15722" s="1" t="s">
        <v>85324</v>
      </c>
      <c r="E15722" s="1" t="s">
        <v>85325</v>
      </c>
      <c r="F15722" s="1" t="s">
        <v>31</v>
      </c>
      <c r="G15722" s="1" t="s">
        <v>85326</v>
      </c>
      <c r="H15722">
        <v>585</v>
      </c>
      <c r="I15722">
        <v>724</v>
      </c>
      <c r="J15722">
        <v>90</v>
      </c>
      <c r="K15722">
        <v>-5611</v>
      </c>
      <c r="L15722">
        <v>967</v>
      </c>
      <c r="M15722">
        <v>445</v>
      </c>
      <c r="N15722">
        <v>0</v>
      </c>
      <c r="O15722">
        <v>1</v>
      </c>
      <c r="P15722">
        <v>547</v>
      </c>
      <c r="Q15722">
        <v>16205</v>
      </c>
      <c r="R15722">
        <v>2135430</v>
      </c>
      <c r="S15722" s="1" t="s">
        <v>85327</v>
      </c>
      <c r="T15722" s="1" t="s">
        <v>85328</v>
      </c>
      <c r="U15722" s="1" t="s">
        <v>85317</v>
      </c>
      <c r="V15722">
        <v>230394150</v>
      </c>
      <c r="W15722">
        <v>1242040</v>
      </c>
      <c r="X15722">
        <v>15480</v>
      </c>
      <c r="Y15722" s="1" t="s">
        <v>85329</v>
      </c>
      <c r="Z15722" t="b">
        <v>1</v>
      </c>
      <c r="AA15722" t="b">
        <v>1</v>
      </c>
      <c r="AB15722">
        <v>72401339</v>
      </c>
    </row>
    <row r="15723" spans="1:28" hidden="1" x14ac:dyDescent="0.3">
      <c r="A15723">
        <v>15721</v>
      </c>
      <c r="B15723" s="1" t="s">
        <v>85310</v>
      </c>
      <c r="C15723" s="1" t="s">
        <v>85311</v>
      </c>
      <c r="D15723" s="1" t="s">
        <v>85330</v>
      </c>
      <c r="E15723" s="1" t="s">
        <v>85313</v>
      </c>
      <c r="F15723" s="1" t="s">
        <v>31</v>
      </c>
      <c r="G15723" s="1" t="s">
        <v>85331</v>
      </c>
      <c r="H15723">
        <v>592</v>
      </c>
      <c r="I15723">
        <v>511</v>
      </c>
      <c r="J15723">
        <v>80</v>
      </c>
      <c r="K15723">
        <v>-12734</v>
      </c>
      <c r="L15723">
        <v>416</v>
      </c>
      <c r="M15723">
        <v>875</v>
      </c>
      <c r="N15723">
        <v>0</v>
      </c>
      <c r="O15723">
        <v>111</v>
      </c>
      <c r="P15723">
        <v>593</v>
      </c>
      <c r="Q15723">
        <v>88979</v>
      </c>
      <c r="R15723">
        <v>2202990</v>
      </c>
      <c r="S15723" s="1" t="s">
        <v>85332</v>
      </c>
      <c r="T15723" s="1" t="s">
        <v>85333</v>
      </c>
      <c r="U15723" s="1" t="s">
        <v>85317</v>
      </c>
      <c r="V15723">
        <v>14499580</v>
      </c>
      <c r="W15723">
        <v>314380</v>
      </c>
      <c r="X15723">
        <v>7110</v>
      </c>
      <c r="Y15723" s="1" t="s">
        <v>85334</v>
      </c>
      <c r="Z15723" t="b">
        <v>1</v>
      </c>
      <c r="AA15723" t="b">
        <v>1</v>
      </c>
      <c r="AB15723">
        <v>9601308</v>
      </c>
    </row>
    <row r="15724" spans="1:28" hidden="1" x14ac:dyDescent="0.3">
      <c r="A15724">
        <v>15722</v>
      </c>
      <c r="B15724" s="1" t="s">
        <v>85310</v>
      </c>
      <c r="C15724" s="1" t="s">
        <v>85311</v>
      </c>
      <c r="D15724" s="1" t="s">
        <v>85335</v>
      </c>
      <c r="E15724" s="1" t="s">
        <v>85325</v>
      </c>
      <c r="F15724" s="1" t="s">
        <v>31</v>
      </c>
      <c r="G15724" s="1" t="s">
        <v>85336</v>
      </c>
      <c r="H15724">
        <v>623</v>
      </c>
      <c r="I15724">
        <v>663</v>
      </c>
      <c r="J15724">
        <v>110</v>
      </c>
      <c r="K15724">
        <v>-6458</v>
      </c>
      <c r="L15724">
        <v>142</v>
      </c>
      <c r="M15724">
        <v>624</v>
      </c>
      <c r="N15724">
        <v>4.4900000000000002E-4</v>
      </c>
      <c r="O15724">
        <v>922</v>
      </c>
      <c r="P15724">
        <v>346</v>
      </c>
      <c r="Q15724">
        <v>14991</v>
      </c>
      <c r="R15724">
        <v>1722000</v>
      </c>
      <c r="S15724" s="1" t="s">
        <v>85337</v>
      </c>
      <c r="T15724" s="1" t="s">
        <v>85338</v>
      </c>
      <c r="U15724" s="1" t="s">
        <v>85317</v>
      </c>
      <c r="V15724">
        <v>514402640</v>
      </c>
      <c r="W15724">
        <v>2555960</v>
      </c>
      <c r="X15724">
        <v>46640</v>
      </c>
      <c r="Y15724" s="1" t="s">
        <v>85339</v>
      </c>
      <c r="Z15724" t="b">
        <v>1</v>
      </c>
      <c r="AA15724" t="b">
        <v>1</v>
      </c>
      <c r="AB15724">
        <v>117813808</v>
      </c>
    </row>
    <row r="15725" spans="1:28" hidden="1" x14ac:dyDescent="0.3">
      <c r="A15725">
        <v>15723</v>
      </c>
      <c r="B15725" s="1" t="s">
        <v>85310</v>
      </c>
      <c r="C15725" s="1" t="s">
        <v>85311</v>
      </c>
      <c r="D15725" s="1" t="s">
        <v>85340</v>
      </c>
      <c r="E15725" s="1" t="s">
        <v>85313</v>
      </c>
      <c r="F15725" s="1" t="s">
        <v>31</v>
      </c>
      <c r="G15725" s="1" t="s">
        <v>85341</v>
      </c>
      <c r="H15725">
        <v>816</v>
      </c>
      <c r="I15725">
        <v>602</v>
      </c>
      <c r="J15725">
        <v>10</v>
      </c>
      <c r="K15725">
        <v>-4756</v>
      </c>
      <c r="L15725">
        <v>246</v>
      </c>
      <c r="M15725">
        <v>247</v>
      </c>
      <c r="N15725">
        <v>0</v>
      </c>
      <c r="O15725">
        <v>109</v>
      </c>
      <c r="P15725">
        <v>737</v>
      </c>
      <c r="Q15725">
        <v>147925</v>
      </c>
      <c r="R15725">
        <v>1985190</v>
      </c>
      <c r="S15725" s="1" t="s">
        <v>85342</v>
      </c>
      <c r="T15725" s="1" t="s">
        <v>85340</v>
      </c>
      <c r="U15725" s="1" t="s">
        <v>85343</v>
      </c>
      <c r="V15725">
        <v>7106110</v>
      </c>
      <c r="W15725">
        <v>48130</v>
      </c>
      <c r="X15725">
        <v>160</v>
      </c>
      <c r="Y15725" s="1" t="s">
        <v>85344</v>
      </c>
      <c r="Z15725" t="b">
        <v>1</v>
      </c>
      <c r="AA15725" t="b">
        <v>1</v>
      </c>
      <c r="AB15725">
        <v>5918094</v>
      </c>
    </row>
    <row r="15726" spans="1:28" hidden="1" x14ac:dyDescent="0.3">
      <c r="A15726">
        <v>15724</v>
      </c>
      <c r="B15726" s="1" t="s">
        <v>85310</v>
      </c>
      <c r="C15726" s="1" t="s">
        <v>85311</v>
      </c>
      <c r="D15726" s="1" t="s">
        <v>57483</v>
      </c>
      <c r="E15726" s="1" t="s">
        <v>57484</v>
      </c>
      <c r="F15726" s="1" t="s">
        <v>31</v>
      </c>
      <c r="G15726" s="1" t="s">
        <v>57485</v>
      </c>
      <c r="H15726">
        <v>695</v>
      </c>
      <c r="I15726">
        <v>785</v>
      </c>
      <c r="J15726">
        <v>20</v>
      </c>
      <c r="K15726">
        <v>-6814</v>
      </c>
      <c r="L15726">
        <v>309</v>
      </c>
      <c r="M15726">
        <v>122</v>
      </c>
      <c r="N15726">
        <v>0</v>
      </c>
      <c r="O15726">
        <v>505</v>
      </c>
      <c r="P15726">
        <v>488</v>
      </c>
      <c r="Q15726">
        <v>135063</v>
      </c>
      <c r="R15726">
        <v>3395560</v>
      </c>
      <c r="S15726" s="1" t="s">
        <v>57486</v>
      </c>
      <c r="T15726" s="1" t="s">
        <v>57487</v>
      </c>
      <c r="U15726" s="1" t="s">
        <v>57488</v>
      </c>
      <c r="V15726">
        <v>7342180</v>
      </c>
      <c r="W15726">
        <v>70080</v>
      </c>
      <c r="X15726">
        <v>1320</v>
      </c>
      <c r="Y15726" s="1" t="s">
        <v>57489</v>
      </c>
      <c r="Z15726" t="b">
        <v>0</v>
      </c>
      <c r="AA15726" t="b">
        <v>0</v>
      </c>
      <c r="AB15726">
        <v>10002986</v>
      </c>
    </row>
    <row r="15727" spans="1:28" hidden="1" x14ac:dyDescent="0.3">
      <c r="A15727">
        <v>15725</v>
      </c>
      <c r="B15727" s="1" t="s">
        <v>85310</v>
      </c>
      <c r="C15727" s="1" t="s">
        <v>85311</v>
      </c>
      <c r="D15727" s="1" t="s">
        <v>24949</v>
      </c>
      <c r="E15727" s="1" t="s">
        <v>85345</v>
      </c>
      <c r="F15727" s="1" t="s">
        <v>31</v>
      </c>
      <c r="G15727" s="1" t="s">
        <v>85346</v>
      </c>
      <c r="H15727">
        <v>561</v>
      </c>
      <c r="I15727">
        <v>577</v>
      </c>
      <c r="J15727">
        <v>60</v>
      </c>
      <c r="K15727">
        <v>-11899</v>
      </c>
      <c r="L15727">
        <v>935</v>
      </c>
      <c r="M15727">
        <v>193</v>
      </c>
      <c r="N15727">
        <v>0</v>
      </c>
      <c r="O15727">
        <v>2</v>
      </c>
      <c r="P15727">
        <v>646</v>
      </c>
      <c r="Q15727">
        <v>172307</v>
      </c>
      <c r="R15727">
        <v>2065100</v>
      </c>
      <c r="S15727" s="1" t="s">
        <v>85347</v>
      </c>
      <c r="T15727" s="1" t="s">
        <v>85348</v>
      </c>
      <c r="U15727" s="1" t="s">
        <v>85310</v>
      </c>
      <c r="V15727">
        <v>88832330</v>
      </c>
      <c r="W15727">
        <v>857920</v>
      </c>
      <c r="X15727">
        <v>15300</v>
      </c>
      <c r="Y15727" s="1" t="s">
        <v>85349</v>
      </c>
      <c r="Z15727" t="b">
        <v>0</v>
      </c>
      <c r="AA15727" t="b">
        <v>1</v>
      </c>
      <c r="AB15727">
        <v>41037738</v>
      </c>
    </row>
    <row r="15728" spans="1:28" hidden="1" x14ac:dyDescent="0.3">
      <c r="A15728">
        <v>15726</v>
      </c>
      <c r="B15728" s="1" t="s">
        <v>85310</v>
      </c>
      <c r="C15728" s="1" t="s">
        <v>85311</v>
      </c>
      <c r="D15728" s="1" t="s">
        <v>85350</v>
      </c>
      <c r="E15728" s="1" t="s">
        <v>85313</v>
      </c>
      <c r="F15728" s="1" t="s">
        <v>31</v>
      </c>
      <c r="G15728" s="1" t="s">
        <v>85351</v>
      </c>
      <c r="H15728">
        <v>646</v>
      </c>
      <c r="I15728">
        <v>574</v>
      </c>
      <c r="J15728">
        <v>0</v>
      </c>
      <c r="K15728">
        <v>-7061</v>
      </c>
      <c r="L15728">
        <v>286</v>
      </c>
      <c r="M15728">
        <v>266</v>
      </c>
      <c r="N15728">
        <v>0</v>
      </c>
      <c r="O15728">
        <v>396</v>
      </c>
      <c r="P15728">
        <v>618</v>
      </c>
      <c r="Q15728">
        <v>7751</v>
      </c>
      <c r="R15728">
        <v>1770810</v>
      </c>
      <c r="S15728" s="1" t="s">
        <v>85352</v>
      </c>
      <c r="T15728" s="1" t="s">
        <v>85353</v>
      </c>
      <c r="U15728" s="1" t="s">
        <v>85317</v>
      </c>
      <c r="V15728">
        <v>6746300</v>
      </c>
      <c r="W15728">
        <v>78470</v>
      </c>
      <c r="X15728">
        <v>1180</v>
      </c>
      <c r="Y15728" s="1" t="s">
        <v>85334</v>
      </c>
      <c r="Z15728" t="b">
        <v>1</v>
      </c>
      <c r="AA15728" t="b">
        <v>1</v>
      </c>
      <c r="AB15728">
        <v>5094011</v>
      </c>
    </row>
    <row r="15729" spans="1:28" hidden="1" x14ac:dyDescent="0.3">
      <c r="A15729">
        <v>15727</v>
      </c>
      <c r="B15729" s="1" t="s">
        <v>85310</v>
      </c>
      <c r="C15729" s="1" t="s">
        <v>85311</v>
      </c>
      <c r="D15729" s="1" t="s">
        <v>85354</v>
      </c>
      <c r="E15729" s="1" t="s">
        <v>85355</v>
      </c>
      <c r="F15729" s="1" t="s">
        <v>31</v>
      </c>
      <c r="G15729" s="1" t="s">
        <v>85356</v>
      </c>
      <c r="H15729">
        <v>707</v>
      </c>
      <c r="I15729">
        <v>674</v>
      </c>
      <c r="J15729">
        <v>0</v>
      </c>
      <c r="K15729">
        <v>-5717</v>
      </c>
      <c r="L15729">
        <v>193</v>
      </c>
      <c r="M15729">
        <v>261</v>
      </c>
      <c r="N15729">
        <v>0</v>
      </c>
      <c r="O15729">
        <v>145</v>
      </c>
      <c r="P15729">
        <v>824</v>
      </c>
      <c r="Q15729">
        <v>83066</v>
      </c>
      <c r="R15729">
        <v>1747270</v>
      </c>
      <c r="S15729" s="1" t="s">
        <v>85357</v>
      </c>
      <c r="T15729" s="1" t="s">
        <v>85358</v>
      </c>
      <c r="U15729" s="1" t="s">
        <v>85359</v>
      </c>
      <c r="V15729">
        <v>165233020</v>
      </c>
      <c r="W15729">
        <v>826520</v>
      </c>
      <c r="X15729">
        <v>9560</v>
      </c>
      <c r="Y15729" s="1" t="s">
        <v>85360</v>
      </c>
      <c r="Z15729" t="b">
        <v>1</v>
      </c>
      <c r="AA15729" t="b">
        <v>1</v>
      </c>
      <c r="AB15729">
        <v>51980847</v>
      </c>
    </row>
    <row r="15730" spans="1:28" hidden="1" x14ac:dyDescent="0.3">
      <c r="A15730">
        <v>15728</v>
      </c>
      <c r="B15730" s="1" t="s">
        <v>85361</v>
      </c>
      <c r="C15730" s="1" t="s">
        <v>85362</v>
      </c>
      <c r="D15730" s="1" t="s">
        <v>79796</v>
      </c>
      <c r="E15730" s="1" t="s">
        <v>79780</v>
      </c>
      <c r="F15730" s="1" t="s">
        <v>31</v>
      </c>
      <c r="G15730" s="1" t="s">
        <v>79797</v>
      </c>
      <c r="H15730">
        <v>46</v>
      </c>
      <c r="I15730">
        <v>66</v>
      </c>
      <c r="J15730">
        <v>30</v>
      </c>
      <c r="K15730">
        <v>-6642</v>
      </c>
      <c r="L15730">
        <v>652</v>
      </c>
      <c r="M15730">
        <v>108</v>
      </c>
      <c r="N15730">
        <v>139</v>
      </c>
      <c r="O15730">
        <v>34</v>
      </c>
      <c r="P15730">
        <v>18</v>
      </c>
      <c r="Q15730">
        <v>141722</v>
      </c>
      <c r="R15730">
        <v>1917100</v>
      </c>
      <c r="S15730" s="1" t="s">
        <v>85363</v>
      </c>
      <c r="T15730" s="1" t="s">
        <v>85364</v>
      </c>
      <c r="U15730" s="1" t="s">
        <v>85365</v>
      </c>
      <c r="V15730">
        <v>385066440</v>
      </c>
      <c r="W15730">
        <v>8375990</v>
      </c>
      <c r="X15730">
        <v>144460</v>
      </c>
      <c r="Y15730" s="1" t="s">
        <v>85366</v>
      </c>
      <c r="Z15730" t="b">
        <v>1</v>
      </c>
      <c r="AA15730" t="b">
        <v>1</v>
      </c>
      <c r="AB15730">
        <v>359807632</v>
      </c>
    </row>
    <row r="15731" spans="1:28" hidden="1" x14ac:dyDescent="0.3">
      <c r="A15731">
        <v>15729</v>
      </c>
      <c r="B15731" s="1" t="s">
        <v>85361</v>
      </c>
      <c r="C15731" s="1" t="s">
        <v>85362</v>
      </c>
      <c r="D15731" s="1" t="s">
        <v>73544</v>
      </c>
      <c r="E15731" s="1" t="s">
        <v>73544</v>
      </c>
      <c r="F15731" s="1" t="s">
        <v>43</v>
      </c>
      <c r="G15731" s="1" t="s">
        <v>73545</v>
      </c>
      <c r="H15731">
        <v>684</v>
      </c>
      <c r="I15731">
        <v>619</v>
      </c>
      <c r="J15731">
        <v>100</v>
      </c>
      <c r="K15731">
        <v>-7005</v>
      </c>
      <c r="L15731">
        <v>386</v>
      </c>
      <c r="M15731">
        <v>716</v>
      </c>
      <c r="N15731">
        <v>0</v>
      </c>
      <c r="O15731">
        <v>122</v>
      </c>
      <c r="P15731">
        <v>284</v>
      </c>
      <c r="Q15731">
        <v>125046</v>
      </c>
      <c r="R15731">
        <v>2174400</v>
      </c>
      <c r="S15731" s="1" t="s">
        <v>73546</v>
      </c>
      <c r="T15731" s="1" t="s">
        <v>73547</v>
      </c>
      <c r="U15731" s="1" t="s">
        <v>61815</v>
      </c>
      <c r="V15731">
        <v>1339456480</v>
      </c>
      <c r="W15731">
        <v>10792910</v>
      </c>
      <c r="X15731">
        <v>0</v>
      </c>
      <c r="Y15731" s="1" t="s">
        <v>73548</v>
      </c>
      <c r="Z15731" t="b">
        <v>1</v>
      </c>
      <c r="AA15731" t="b">
        <v>1</v>
      </c>
      <c r="AB15731">
        <v>811031337</v>
      </c>
    </row>
    <row r="15732" spans="1:28" hidden="1" x14ac:dyDescent="0.3">
      <c r="A15732">
        <v>15730</v>
      </c>
      <c r="B15732" s="1" t="s">
        <v>85361</v>
      </c>
      <c r="C15732" s="1" t="s">
        <v>85362</v>
      </c>
      <c r="D15732" s="1" t="s">
        <v>61817</v>
      </c>
      <c r="E15732" s="1" t="s">
        <v>61817</v>
      </c>
      <c r="F15732" s="1" t="s">
        <v>43</v>
      </c>
      <c r="G15732" s="1" t="s">
        <v>61818</v>
      </c>
      <c r="H15732">
        <v>417</v>
      </c>
      <c r="I15732">
        <v>824</v>
      </c>
      <c r="J15732">
        <v>110</v>
      </c>
      <c r="K15732">
        <v>-736</v>
      </c>
      <c r="L15732">
        <v>105</v>
      </c>
      <c r="M15732">
        <v>239</v>
      </c>
      <c r="N15732">
        <v>545</v>
      </c>
      <c r="O15732">
        <v>725</v>
      </c>
      <c r="P15732">
        <v>4</v>
      </c>
      <c r="Q15732">
        <v>15792</v>
      </c>
      <c r="R15732">
        <v>3021470</v>
      </c>
      <c r="S15732" s="1" t="s">
        <v>61819</v>
      </c>
      <c r="T15732" s="1" t="s">
        <v>61820</v>
      </c>
      <c r="U15732" s="1" t="s">
        <v>61815</v>
      </c>
      <c r="V15732">
        <v>396588350</v>
      </c>
      <c r="W15732">
        <v>3185380</v>
      </c>
      <c r="X15732">
        <v>0</v>
      </c>
      <c r="Y15732" s="1" t="s">
        <v>61821</v>
      </c>
      <c r="Z15732" t="b">
        <v>0</v>
      </c>
      <c r="AA15732" t="b">
        <v>1</v>
      </c>
      <c r="AB15732">
        <v>477353955</v>
      </c>
    </row>
    <row r="15733" spans="1:28" hidden="1" x14ac:dyDescent="0.3">
      <c r="A15733">
        <v>15731</v>
      </c>
      <c r="B15733" s="1" t="s">
        <v>85361</v>
      </c>
      <c r="C15733" s="1" t="s">
        <v>85362</v>
      </c>
      <c r="D15733" s="1" t="s">
        <v>85367</v>
      </c>
      <c r="E15733" s="1" t="s">
        <v>85368</v>
      </c>
      <c r="F15733" s="1" t="s">
        <v>43</v>
      </c>
      <c r="G15733" s="1" t="s">
        <v>85369</v>
      </c>
      <c r="H15733">
        <v>394</v>
      </c>
      <c r="I15733">
        <v>327</v>
      </c>
      <c r="J15733">
        <v>40</v>
      </c>
      <c r="K15733">
        <v>-14291</v>
      </c>
      <c r="L15733">
        <v>114</v>
      </c>
      <c r="M15733">
        <v>849</v>
      </c>
      <c r="N15733">
        <v>0</v>
      </c>
      <c r="O15733">
        <v>125</v>
      </c>
      <c r="P15733">
        <v>411</v>
      </c>
      <c r="Q15733">
        <v>93358</v>
      </c>
      <c r="R15733">
        <v>1503200</v>
      </c>
      <c r="S15733" s="1" t="s">
        <v>85370</v>
      </c>
      <c r="T15733" s="1" t="s">
        <v>85371</v>
      </c>
      <c r="U15733" s="1" t="s">
        <v>85372</v>
      </c>
      <c r="V15733">
        <v>12461950</v>
      </c>
      <c r="W15733">
        <v>337040</v>
      </c>
      <c r="X15733">
        <v>8030</v>
      </c>
      <c r="Y15733" s="1" t="s">
        <v>85373</v>
      </c>
      <c r="Z15733" t="b">
        <v>1</v>
      </c>
      <c r="AA15733" t="b">
        <v>1</v>
      </c>
      <c r="AB15733">
        <v>50132292</v>
      </c>
    </row>
    <row r="15734" spans="1:28" hidden="1" x14ac:dyDescent="0.3">
      <c r="A15734">
        <v>15732</v>
      </c>
      <c r="B15734" s="1" t="s">
        <v>85361</v>
      </c>
      <c r="C15734" s="1" t="s">
        <v>85362</v>
      </c>
      <c r="D15734" s="1" t="s">
        <v>79811</v>
      </c>
      <c r="E15734" s="1" t="s">
        <v>79812</v>
      </c>
      <c r="F15734" s="1" t="s">
        <v>31</v>
      </c>
      <c r="G15734" s="1" t="s">
        <v>79813</v>
      </c>
      <c r="H15734">
        <v>375</v>
      </c>
      <c r="I15734">
        <v>133</v>
      </c>
      <c r="J15734">
        <v>0</v>
      </c>
      <c r="K15734">
        <v>-10624</v>
      </c>
      <c r="L15734">
        <v>352</v>
      </c>
      <c r="M15734">
        <v>651</v>
      </c>
      <c r="N15734">
        <v>0</v>
      </c>
      <c r="O15734">
        <v>695</v>
      </c>
      <c r="P15734">
        <v>192</v>
      </c>
      <c r="Q15734">
        <v>131721</v>
      </c>
      <c r="R15734">
        <v>1879440</v>
      </c>
      <c r="S15734" s="1" t="s">
        <v>79814</v>
      </c>
      <c r="T15734" s="1" t="s">
        <v>79815</v>
      </c>
      <c r="U15734" s="1" t="s">
        <v>79784</v>
      </c>
      <c r="V15734">
        <v>237109950</v>
      </c>
      <c r="W15734">
        <v>5229740</v>
      </c>
      <c r="X15734">
        <v>44690</v>
      </c>
      <c r="Y15734" s="1" t="s">
        <v>79816</v>
      </c>
      <c r="Z15734" t="b">
        <v>1</v>
      </c>
      <c r="AA15734" t="b">
        <v>1</v>
      </c>
      <c r="AB15734">
        <v>103136455</v>
      </c>
    </row>
    <row r="15735" spans="1:28" hidden="1" x14ac:dyDescent="0.3">
      <c r="A15735">
        <v>15733</v>
      </c>
      <c r="B15735" s="1" t="s">
        <v>85361</v>
      </c>
      <c r="C15735" s="1" t="s">
        <v>85362</v>
      </c>
      <c r="D15735" s="1" t="s">
        <v>61833</v>
      </c>
      <c r="E15735" s="1" t="s">
        <v>61811</v>
      </c>
      <c r="F15735" s="1" t="s">
        <v>939</v>
      </c>
      <c r="G15735" s="1" t="s">
        <v>61834</v>
      </c>
      <c r="H15735">
        <v>702</v>
      </c>
      <c r="I15735">
        <v>77</v>
      </c>
      <c r="J15735">
        <v>70</v>
      </c>
      <c r="K15735">
        <v>-9411</v>
      </c>
      <c r="L15735">
        <v>128</v>
      </c>
      <c r="M15735">
        <v>558</v>
      </c>
      <c r="N15735">
        <v>802</v>
      </c>
      <c r="O15735">
        <v>211</v>
      </c>
      <c r="P15735">
        <v>235</v>
      </c>
      <c r="Q15735">
        <v>118034</v>
      </c>
      <c r="R15735">
        <v>2259330</v>
      </c>
      <c r="S15735" s="1" t="s">
        <v>61835</v>
      </c>
      <c r="T15735" s="1" t="s">
        <v>61836</v>
      </c>
      <c r="U15735" s="1" t="s">
        <v>61837</v>
      </c>
      <c r="V15735">
        <v>3915290</v>
      </c>
      <c r="W15735">
        <v>43160</v>
      </c>
      <c r="X15735">
        <v>740</v>
      </c>
      <c r="Y15735" s="1" t="s">
        <v>61838</v>
      </c>
      <c r="Z15735" t="b">
        <v>0</v>
      </c>
      <c r="AA15735" t="b">
        <v>0</v>
      </c>
      <c r="AB15735">
        <v>265866616</v>
      </c>
    </row>
    <row r="15736" spans="1:28" hidden="1" x14ac:dyDescent="0.3">
      <c r="A15736">
        <v>15734</v>
      </c>
      <c r="B15736" s="1" t="s">
        <v>85361</v>
      </c>
      <c r="C15736" s="1" t="s">
        <v>85362</v>
      </c>
      <c r="D15736" s="1" t="s">
        <v>85374</v>
      </c>
      <c r="E15736" s="1" t="s">
        <v>85361</v>
      </c>
      <c r="F15736" s="1" t="s">
        <v>31</v>
      </c>
      <c r="G15736" s="1" t="s">
        <v>85375</v>
      </c>
      <c r="H15736">
        <v>688</v>
      </c>
      <c r="I15736">
        <v>723</v>
      </c>
      <c r="J15736">
        <v>60</v>
      </c>
      <c r="K15736">
        <v>-6682</v>
      </c>
      <c r="L15736">
        <v>121</v>
      </c>
      <c r="M15736">
        <v>416</v>
      </c>
      <c r="N15736">
        <v>2</v>
      </c>
      <c r="O15736">
        <v>302</v>
      </c>
      <c r="P15736">
        <v>618</v>
      </c>
      <c r="Q15736">
        <v>140023</v>
      </c>
      <c r="R15736">
        <v>2091870</v>
      </c>
      <c r="S15736" s="1" t="s">
        <v>85376</v>
      </c>
      <c r="T15736" s="1" t="s">
        <v>85377</v>
      </c>
      <c r="U15736" s="1" t="s">
        <v>85378</v>
      </c>
      <c r="V15736">
        <v>2139987380</v>
      </c>
      <c r="W15736">
        <v>21859090</v>
      </c>
      <c r="X15736">
        <v>1411480</v>
      </c>
      <c r="Y15736" s="1" t="s">
        <v>85379</v>
      </c>
      <c r="Z15736" t="b">
        <v>1</v>
      </c>
      <c r="AA15736" t="b">
        <v>1</v>
      </c>
      <c r="AB15736">
        <v>162778168</v>
      </c>
    </row>
    <row r="15737" spans="1:28" hidden="1" x14ac:dyDescent="0.3">
      <c r="A15737">
        <v>15735</v>
      </c>
      <c r="B15737" s="1" t="s">
        <v>85361</v>
      </c>
      <c r="C15737" s="1" t="s">
        <v>85362</v>
      </c>
      <c r="D15737" s="1" t="s">
        <v>85380</v>
      </c>
      <c r="E15737" s="1" t="s">
        <v>85380</v>
      </c>
      <c r="F15737" s="1" t="s">
        <v>43</v>
      </c>
      <c r="G15737" s="1" t="s">
        <v>85381</v>
      </c>
      <c r="H15737">
        <v>469</v>
      </c>
      <c r="I15737">
        <v>773</v>
      </c>
      <c r="J15737">
        <v>0</v>
      </c>
      <c r="K15737">
        <v>-4741</v>
      </c>
      <c r="L15737">
        <v>196</v>
      </c>
      <c r="M15737">
        <v>104</v>
      </c>
      <c r="N15737">
        <v>0</v>
      </c>
      <c r="O15737">
        <v>753</v>
      </c>
      <c r="P15737">
        <v>308</v>
      </c>
      <c r="Q15737">
        <v>204103</v>
      </c>
      <c r="R15737">
        <v>2129070</v>
      </c>
      <c r="S15737" s="1" t="s">
        <v>85382</v>
      </c>
      <c r="T15737" s="1" t="s">
        <v>85383</v>
      </c>
      <c r="U15737" s="1" t="s">
        <v>85378</v>
      </c>
      <c r="V15737">
        <v>180127790</v>
      </c>
      <c r="W15737">
        <v>1538900</v>
      </c>
      <c r="X15737">
        <v>40350</v>
      </c>
      <c r="Y15737" s="1" t="s">
        <v>85384</v>
      </c>
      <c r="Z15737" t="b">
        <v>1</v>
      </c>
      <c r="AA15737" t="b">
        <v>1</v>
      </c>
      <c r="AB15737">
        <v>61085827</v>
      </c>
    </row>
    <row r="15738" spans="1:28" hidden="1" x14ac:dyDescent="0.3">
      <c r="A15738">
        <v>15736</v>
      </c>
      <c r="B15738" s="1" t="s">
        <v>85361</v>
      </c>
      <c r="C15738" s="1" t="s">
        <v>85362</v>
      </c>
      <c r="D15738" s="1" t="s">
        <v>85385</v>
      </c>
      <c r="E15738" s="1" t="s">
        <v>85385</v>
      </c>
      <c r="F15738" s="1" t="s">
        <v>43</v>
      </c>
      <c r="G15738" s="1" t="s">
        <v>85386</v>
      </c>
      <c r="H15738">
        <v>484</v>
      </c>
      <c r="I15738">
        <v>457</v>
      </c>
      <c r="J15738">
        <v>20</v>
      </c>
      <c r="K15738">
        <v>-9087</v>
      </c>
      <c r="L15738">
        <v>34</v>
      </c>
      <c r="M15738">
        <v>143</v>
      </c>
      <c r="N15738">
        <v>0</v>
      </c>
      <c r="O15738">
        <v>379</v>
      </c>
      <c r="P15738">
        <v>223</v>
      </c>
      <c r="Q15738">
        <v>123941</v>
      </c>
      <c r="R15738">
        <v>2247600</v>
      </c>
      <c r="S15738" s="1" t="s">
        <v>85387</v>
      </c>
      <c r="T15738" s="1" t="s">
        <v>85388</v>
      </c>
      <c r="U15738" s="1" t="s">
        <v>85378</v>
      </c>
      <c r="V15738">
        <v>843403920</v>
      </c>
      <c r="W15738">
        <v>11253820</v>
      </c>
      <c r="X15738">
        <v>284220</v>
      </c>
      <c r="Y15738" s="1" t="s">
        <v>85389</v>
      </c>
      <c r="Z15738" t="b">
        <v>1</v>
      </c>
      <c r="AA15738" t="b">
        <v>1</v>
      </c>
      <c r="AB15738">
        <v>29145761</v>
      </c>
    </row>
    <row r="15739" spans="1:28" hidden="1" x14ac:dyDescent="0.3">
      <c r="A15739">
        <v>15737</v>
      </c>
      <c r="B15739" s="1" t="s">
        <v>85361</v>
      </c>
      <c r="C15739" s="1" t="s">
        <v>85362</v>
      </c>
      <c r="D15739" s="1" t="s">
        <v>85390</v>
      </c>
      <c r="E15739" s="1" t="s">
        <v>85391</v>
      </c>
      <c r="F15739" s="1" t="s">
        <v>43</v>
      </c>
      <c r="G15739" s="1" t="s">
        <v>85392</v>
      </c>
      <c r="H15739">
        <v>688</v>
      </c>
      <c r="I15739">
        <v>774</v>
      </c>
      <c r="J15739">
        <v>0</v>
      </c>
      <c r="K15739">
        <v>-4444</v>
      </c>
      <c r="L15739">
        <v>86</v>
      </c>
      <c r="M15739">
        <v>361</v>
      </c>
      <c r="N15739">
        <v>0</v>
      </c>
      <c r="O15739">
        <v>196</v>
      </c>
      <c r="P15739">
        <v>803</v>
      </c>
      <c r="Q15739">
        <v>109974</v>
      </c>
      <c r="R15739">
        <v>1566930</v>
      </c>
      <c r="S15739" s="1" t="s">
        <v>85393</v>
      </c>
      <c r="T15739" s="1" t="s">
        <v>85394</v>
      </c>
      <c r="U15739" s="1" t="s">
        <v>2489</v>
      </c>
      <c r="V15739">
        <v>199651980</v>
      </c>
      <c r="W15739">
        <v>2246530</v>
      </c>
      <c r="X15739">
        <v>98040</v>
      </c>
      <c r="Y15739" s="1" t="s">
        <v>85395</v>
      </c>
      <c r="Z15739" t="b">
        <v>1</v>
      </c>
      <c r="AA15739" t="b">
        <v>1</v>
      </c>
      <c r="AB15739">
        <v>16250442</v>
      </c>
    </row>
    <row r="15740" spans="1:28" hidden="1" x14ac:dyDescent="0.3">
      <c r="A15740">
        <v>15738</v>
      </c>
      <c r="B15740" s="1" t="s">
        <v>85396</v>
      </c>
      <c r="C15740" s="1" t="s">
        <v>85397</v>
      </c>
      <c r="D15740" s="1" t="s">
        <v>85398</v>
      </c>
      <c r="E15740" s="1" t="s">
        <v>85398</v>
      </c>
      <c r="F15740" s="1" t="s">
        <v>43</v>
      </c>
      <c r="G15740" s="1" t="s">
        <v>85399</v>
      </c>
      <c r="H15740">
        <v>636</v>
      </c>
      <c r="I15740">
        <v>634</v>
      </c>
      <c r="J15740">
        <v>70</v>
      </c>
      <c r="K15740">
        <v>-1001</v>
      </c>
      <c r="L15740">
        <v>342</v>
      </c>
      <c r="M15740">
        <v>364</v>
      </c>
      <c r="N15740">
        <v>147</v>
      </c>
      <c r="O15740">
        <v>998</v>
      </c>
      <c r="P15740">
        <v>599</v>
      </c>
      <c r="Q15740">
        <v>111563</v>
      </c>
      <c r="R15740">
        <v>2528120</v>
      </c>
      <c r="S15740" s="1" t="s">
        <v>85400</v>
      </c>
      <c r="T15740" s="1" t="s">
        <v>85401</v>
      </c>
      <c r="U15740" s="1" t="s">
        <v>85402</v>
      </c>
      <c r="V15740">
        <v>28987270</v>
      </c>
      <c r="W15740">
        <v>427330</v>
      </c>
      <c r="X15740">
        <v>10200</v>
      </c>
      <c r="Y15740" s="1" t="s">
        <v>85403</v>
      </c>
      <c r="Z15740" t="b">
        <v>1</v>
      </c>
      <c r="AA15740" t="b">
        <v>1</v>
      </c>
      <c r="AB15740">
        <v>155861647</v>
      </c>
    </row>
    <row r="15741" spans="1:28" hidden="1" x14ac:dyDescent="0.3">
      <c r="A15741">
        <v>15739</v>
      </c>
      <c r="B15741" s="1" t="s">
        <v>85396</v>
      </c>
      <c r="C15741" s="1" t="s">
        <v>85397</v>
      </c>
      <c r="D15741" s="1" t="s">
        <v>85404</v>
      </c>
      <c r="E15741" s="1" t="s">
        <v>85405</v>
      </c>
      <c r="F15741" s="1" t="s">
        <v>43</v>
      </c>
      <c r="G15741" s="1" t="s">
        <v>85406</v>
      </c>
      <c r="H15741">
        <v>593</v>
      </c>
      <c r="I15741">
        <v>576</v>
      </c>
      <c r="J15741">
        <v>20</v>
      </c>
      <c r="K15741">
        <v>-10331</v>
      </c>
      <c r="L15741">
        <v>32</v>
      </c>
      <c r="M15741">
        <v>526</v>
      </c>
      <c r="N15741">
        <v>718</v>
      </c>
      <c r="O15741">
        <v>827</v>
      </c>
      <c r="P15741">
        <v>559</v>
      </c>
      <c r="Q15741">
        <v>109935</v>
      </c>
      <c r="R15741">
        <v>3105540</v>
      </c>
      <c r="S15741" s="1" t="s">
        <v>85407</v>
      </c>
      <c r="T15741" s="1" t="s">
        <v>85408</v>
      </c>
      <c r="U15741" s="1" t="s">
        <v>85409</v>
      </c>
      <c r="V15741">
        <v>15873520</v>
      </c>
      <c r="W15741">
        <v>172330</v>
      </c>
      <c r="X15741">
        <v>6370</v>
      </c>
      <c r="Y15741" s="1" t="s">
        <v>85410</v>
      </c>
      <c r="Z15741" t="b">
        <v>1</v>
      </c>
      <c r="AA15741" t="b">
        <v>1</v>
      </c>
      <c r="AB15741">
        <v>23619442</v>
      </c>
    </row>
    <row r="15742" spans="1:28" hidden="1" x14ac:dyDescent="0.3">
      <c r="A15742">
        <v>15740</v>
      </c>
      <c r="B15742" s="1" t="s">
        <v>85396</v>
      </c>
      <c r="C15742" s="1" t="s">
        <v>85397</v>
      </c>
      <c r="D15742" s="1" t="s">
        <v>85411</v>
      </c>
      <c r="E15742" s="1" t="s">
        <v>85412</v>
      </c>
      <c r="F15742" s="1" t="s">
        <v>31</v>
      </c>
      <c r="G15742" s="1" t="s">
        <v>85413</v>
      </c>
      <c r="H15742">
        <v>551</v>
      </c>
      <c r="I15742">
        <v>648</v>
      </c>
      <c r="J15742">
        <v>70</v>
      </c>
      <c r="K15742">
        <v>-13088</v>
      </c>
      <c r="L15742">
        <v>627</v>
      </c>
      <c r="M15742">
        <v>43</v>
      </c>
      <c r="N15742">
        <v>655</v>
      </c>
      <c r="O15742">
        <v>41</v>
      </c>
      <c r="P15742">
        <v>807</v>
      </c>
      <c r="Q15742">
        <v>109209</v>
      </c>
      <c r="R15742">
        <v>1590130</v>
      </c>
      <c r="S15742" s="1" t="s">
        <v>85414</v>
      </c>
      <c r="T15742" s="1" t="s">
        <v>85415</v>
      </c>
      <c r="U15742" s="1" t="s">
        <v>85416</v>
      </c>
      <c r="V15742">
        <v>17236060</v>
      </c>
      <c r="W15742">
        <v>140750</v>
      </c>
      <c r="X15742">
        <v>2900</v>
      </c>
      <c r="Y15742" s="1" t="s">
        <v>85417</v>
      </c>
      <c r="Z15742" t="b">
        <v>0</v>
      </c>
      <c r="AA15742" t="b">
        <v>0</v>
      </c>
      <c r="AB15742">
        <v>59829810</v>
      </c>
    </row>
    <row r="15743" spans="1:28" hidden="1" x14ac:dyDescent="0.3">
      <c r="A15743">
        <v>15741</v>
      </c>
      <c r="B15743" s="1" t="s">
        <v>85396</v>
      </c>
      <c r="C15743" s="1" t="s">
        <v>85397</v>
      </c>
      <c r="D15743" s="1" t="s">
        <v>85418</v>
      </c>
      <c r="E15743" s="1" t="s">
        <v>85405</v>
      </c>
      <c r="F15743" s="1" t="s">
        <v>43</v>
      </c>
      <c r="G15743" s="1" t="s">
        <v>85419</v>
      </c>
      <c r="H15743">
        <v>732</v>
      </c>
      <c r="I15743">
        <v>734</v>
      </c>
      <c r="J15743">
        <v>70</v>
      </c>
      <c r="K15743">
        <v>-10574</v>
      </c>
      <c r="L15743">
        <v>541</v>
      </c>
      <c r="M15743">
        <v>777</v>
      </c>
      <c r="N15743">
        <v>172</v>
      </c>
      <c r="O15743">
        <v>327</v>
      </c>
      <c r="P15743">
        <v>687</v>
      </c>
      <c r="Q15743">
        <v>104764</v>
      </c>
      <c r="R15743">
        <v>2743910</v>
      </c>
      <c r="S15743" s="1" t="s">
        <v>85420</v>
      </c>
      <c r="T15743" s="1" t="s">
        <v>85421</v>
      </c>
      <c r="U15743" s="1" t="s">
        <v>85422</v>
      </c>
      <c r="V15743">
        <v>46269620</v>
      </c>
      <c r="W15743">
        <v>678110</v>
      </c>
      <c r="X15743">
        <v>16540</v>
      </c>
      <c r="Y15743" s="1" t="s">
        <v>85423</v>
      </c>
      <c r="Z15743" t="b">
        <v>1</v>
      </c>
      <c r="AA15743" t="b">
        <v>1</v>
      </c>
      <c r="AB15743">
        <v>27790237</v>
      </c>
    </row>
    <row r="15744" spans="1:28" hidden="1" x14ac:dyDescent="0.3">
      <c r="A15744">
        <v>15742</v>
      </c>
      <c r="B15744" s="1" t="s">
        <v>85396</v>
      </c>
      <c r="C15744" s="1" t="s">
        <v>85397</v>
      </c>
      <c r="D15744" s="1" t="s">
        <v>85424</v>
      </c>
      <c r="E15744" s="1" t="s">
        <v>85412</v>
      </c>
      <c r="F15744" s="1" t="s">
        <v>31</v>
      </c>
      <c r="G15744" s="1" t="s">
        <v>85425</v>
      </c>
      <c r="H15744">
        <v>635</v>
      </c>
      <c r="I15744">
        <v>3</v>
      </c>
      <c r="J15744">
        <v>20</v>
      </c>
      <c r="K15744">
        <v>-13957</v>
      </c>
      <c r="L15744">
        <v>285</v>
      </c>
      <c r="M15744">
        <v>707</v>
      </c>
      <c r="N15744">
        <v>829</v>
      </c>
      <c r="O15744">
        <v>574</v>
      </c>
      <c r="P15744">
        <v>772</v>
      </c>
      <c r="Q15744">
        <v>91452</v>
      </c>
      <c r="R15744">
        <v>2183070</v>
      </c>
      <c r="S15744" s="1" t="s">
        <v>85426</v>
      </c>
      <c r="T15744" s="1" t="s">
        <v>85427</v>
      </c>
      <c r="U15744" s="1" t="s">
        <v>85416</v>
      </c>
      <c r="V15744">
        <v>27907890</v>
      </c>
      <c r="W15744">
        <v>307410</v>
      </c>
      <c r="X15744">
        <v>7810</v>
      </c>
      <c r="Y15744" s="1" t="s">
        <v>85428</v>
      </c>
      <c r="Z15744" t="b">
        <v>0</v>
      </c>
      <c r="AA15744" t="b">
        <v>0</v>
      </c>
      <c r="AB15744">
        <v>78490424</v>
      </c>
    </row>
    <row r="15745" spans="1:28" hidden="1" x14ac:dyDescent="0.3">
      <c r="A15745">
        <v>15743</v>
      </c>
      <c r="B15745" s="1" t="s">
        <v>85396</v>
      </c>
      <c r="C15745" s="1" t="s">
        <v>85397</v>
      </c>
      <c r="D15745" s="1" t="s">
        <v>85429</v>
      </c>
      <c r="E15745" s="1" t="s">
        <v>85430</v>
      </c>
      <c r="F15745" s="1" t="s">
        <v>31</v>
      </c>
      <c r="G15745" s="1" t="s">
        <v>85431</v>
      </c>
      <c r="H15745">
        <v>751</v>
      </c>
      <c r="I15745">
        <v>49</v>
      </c>
      <c r="J15745">
        <v>110</v>
      </c>
      <c r="K15745">
        <v>-13684</v>
      </c>
      <c r="L15745">
        <v>455</v>
      </c>
      <c r="M15745">
        <v>97</v>
      </c>
      <c r="N15745">
        <v>15</v>
      </c>
      <c r="O15745">
        <v>767</v>
      </c>
      <c r="P15745">
        <v>923</v>
      </c>
      <c r="Q15745">
        <v>105418</v>
      </c>
      <c r="R15745">
        <v>3421890</v>
      </c>
      <c r="S15745" s="1" t="s">
        <v>85432</v>
      </c>
      <c r="T15745" s="1" t="s">
        <v>85433</v>
      </c>
      <c r="U15745" s="1" t="s">
        <v>85434</v>
      </c>
      <c r="V15745">
        <v>53919430</v>
      </c>
      <c r="W15745">
        <v>791820</v>
      </c>
      <c r="X15745">
        <v>27140</v>
      </c>
      <c r="Y15745" s="1" t="s">
        <v>85435</v>
      </c>
      <c r="Z15745" t="b">
        <v>1</v>
      </c>
      <c r="AA15745" t="b">
        <v>1</v>
      </c>
      <c r="AB15745">
        <v>53627337</v>
      </c>
    </row>
    <row r="15746" spans="1:28" hidden="1" x14ac:dyDescent="0.3">
      <c r="A15746">
        <v>15744</v>
      </c>
      <c r="B15746" s="1" t="s">
        <v>85396</v>
      </c>
      <c r="C15746" s="1" t="s">
        <v>85397</v>
      </c>
      <c r="D15746" s="1" t="s">
        <v>85436</v>
      </c>
      <c r="E15746" s="1" t="s">
        <v>85430</v>
      </c>
      <c r="F15746" s="1" t="s">
        <v>31</v>
      </c>
      <c r="G15746" s="1" t="s">
        <v>85437</v>
      </c>
      <c r="H15746">
        <v>641</v>
      </c>
      <c r="I15746">
        <v>413</v>
      </c>
      <c r="J15746">
        <v>20</v>
      </c>
      <c r="K15746">
        <v>-13212</v>
      </c>
      <c r="L15746">
        <v>102</v>
      </c>
      <c r="M15746">
        <v>305</v>
      </c>
      <c r="N15746">
        <v>844</v>
      </c>
      <c r="O15746">
        <v>183</v>
      </c>
      <c r="P15746">
        <v>967</v>
      </c>
      <c r="Q15746">
        <v>10127</v>
      </c>
      <c r="R15746">
        <v>2983330</v>
      </c>
      <c r="S15746" s="1" t="s">
        <v>85438</v>
      </c>
      <c r="T15746" s="1" t="s">
        <v>85439</v>
      </c>
      <c r="U15746" s="1" t="s">
        <v>85434</v>
      </c>
      <c r="V15746">
        <v>46710230</v>
      </c>
      <c r="W15746">
        <v>774100</v>
      </c>
      <c r="X15746">
        <v>30700</v>
      </c>
      <c r="Y15746" s="1" t="s">
        <v>85440</v>
      </c>
      <c r="Z15746" t="b">
        <v>1</v>
      </c>
      <c r="AA15746" t="b">
        <v>1</v>
      </c>
      <c r="AB15746">
        <v>40373443</v>
      </c>
    </row>
    <row r="15747" spans="1:28" hidden="1" x14ac:dyDescent="0.3">
      <c r="A15747">
        <v>15745</v>
      </c>
      <c r="B15747" s="1" t="s">
        <v>85396</v>
      </c>
      <c r="C15747" s="1" t="s">
        <v>85397</v>
      </c>
      <c r="D15747" s="1" t="s">
        <v>85441</v>
      </c>
      <c r="E15747" s="1" t="s">
        <v>85405</v>
      </c>
      <c r="F15747" s="1" t="s">
        <v>43</v>
      </c>
      <c r="G15747" s="1" t="s">
        <v>85442</v>
      </c>
      <c r="H15747">
        <v>675</v>
      </c>
      <c r="I15747">
        <v>28</v>
      </c>
      <c r="J15747">
        <v>30</v>
      </c>
      <c r="K15747">
        <v>-11854</v>
      </c>
      <c r="L15747">
        <v>632</v>
      </c>
      <c r="M15747">
        <v>594</v>
      </c>
      <c r="N15747">
        <v>916</v>
      </c>
      <c r="O15747">
        <v>109</v>
      </c>
      <c r="P15747">
        <v>218</v>
      </c>
      <c r="Q15747">
        <v>129942</v>
      </c>
      <c r="R15747">
        <v>1904330</v>
      </c>
      <c r="S15747" s="1" t="s">
        <v>85443</v>
      </c>
      <c r="T15747" s="1" t="s">
        <v>85444</v>
      </c>
      <c r="U15747" s="1" t="s">
        <v>85422</v>
      </c>
      <c r="V15747">
        <v>6375000</v>
      </c>
      <c r="W15747">
        <v>134710</v>
      </c>
      <c r="X15747">
        <v>2970</v>
      </c>
      <c r="Y15747" s="1" t="s">
        <v>85445</v>
      </c>
      <c r="Z15747" t="b">
        <v>1</v>
      </c>
      <c r="AA15747" t="b">
        <v>1</v>
      </c>
      <c r="AB15747">
        <v>19383642</v>
      </c>
    </row>
    <row r="15748" spans="1:28" hidden="1" x14ac:dyDescent="0.3">
      <c r="A15748">
        <v>15746</v>
      </c>
      <c r="B15748" s="1" t="s">
        <v>85396</v>
      </c>
      <c r="C15748" s="1" t="s">
        <v>85397</v>
      </c>
      <c r="D15748" s="1" t="s">
        <v>76643</v>
      </c>
      <c r="E15748" s="1" t="s">
        <v>85398</v>
      </c>
      <c r="F15748" s="1" t="s">
        <v>43</v>
      </c>
      <c r="G15748" s="1" t="s">
        <v>85446</v>
      </c>
      <c r="H15748">
        <v>667</v>
      </c>
      <c r="I15748">
        <v>556</v>
      </c>
      <c r="J15748">
        <v>50</v>
      </c>
      <c r="K15748">
        <v>-8921</v>
      </c>
      <c r="L15748">
        <v>306</v>
      </c>
      <c r="M15748">
        <v>591</v>
      </c>
      <c r="N15748">
        <v>108</v>
      </c>
      <c r="O15748">
        <v>972</v>
      </c>
      <c r="P15748">
        <v>692</v>
      </c>
      <c r="Q15748">
        <v>13283</v>
      </c>
      <c r="R15748">
        <v>3146840</v>
      </c>
      <c r="S15748" s="1" t="s">
        <v>85447</v>
      </c>
      <c r="T15748" s="1" t="s">
        <v>85448</v>
      </c>
      <c r="U15748" s="1" t="s">
        <v>85402</v>
      </c>
      <c r="V15748">
        <v>5018390</v>
      </c>
      <c r="W15748">
        <v>57650</v>
      </c>
      <c r="X15748">
        <v>1260</v>
      </c>
      <c r="Y15748" s="1" t="s">
        <v>85449</v>
      </c>
      <c r="Z15748" t="b">
        <v>1</v>
      </c>
      <c r="AA15748" t="b">
        <v>1</v>
      </c>
      <c r="AB15748">
        <v>41606617</v>
      </c>
    </row>
    <row r="15749" spans="1:28" hidden="1" x14ac:dyDescent="0.3">
      <c r="A15749">
        <v>15747</v>
      </c>
      <c r="B15749" s="1" t="s">
        <v>85396</v>
      </c>
      <c r="C15749" s="1" t="s">
        <v>85397</v>
      </c>
      <c r="D15749" s="1" t="s">
        <v>85450</v>
      </c>
      <c r="E15749" s="1" t="s">
        <v>85430</v>
      </c>
      <c r="F15749" s="1" t="s">
        <v>31</v>
      </c>
      <c r="G15749" s="1" t="s">
        <v>85451</v>
      </c>
      <c r="H15749">
        <v>688</v>
      </c>
      <c r="I15749">
        <v>646</v>
      </c>
      <c r="J15749">
        <v>90</v>
      </c>
      <c r="K15749">
        <v>-1176</v>
      </c>
      <c r="L15749">
        <v>539</v>
      </c>
      <c r="M15749">
        <v>495</v>
      </c>
      <c r="N15749">
        <v>398</v>
      </c>
      <c r="O15749">
        <v>834</v>
      </c>
      <c r="P15749">
        <v>961</v>
      </c>
      <c r="Q15749">
        <v>10386</v>
      </c>
      <c r="R15749">
        <v>1679730</v>
      </c>
      <c r="S15749" s="1" t="s">
        <v>85452</v>
      </c>
      <c r="T15749" s="1" t="s">
        <v>85453</v>
      </c>
      <c r="U15749" s="1" t="s">
        <v>85434</v>
      </c>
      <c r="V15749">
        <v>27744000</v>
      </c>
      <c r="W15749">
        <v>590400</v>
      </c>
      <c r="X15749">
        <v>18380</v>
      </c>
      <c r="Y15749" s="1" t="s">
        <v>85454</v>
      </c>
      <c r="Z15749" t="b">
        <v>1</v>
      </c>
      <c r="AA15749" t="b">
        <v>1</v>
      </c>
      <c r="AB15749">
        <v>27206606</v>
      </c>
    </row>
    <row r="15750" spans="1:28" hidden="1" x14ac:dyDescent="0.3">
      <c r="A15750">
        <v>15748</v>
      </c>
      <c r="B15750" s="1" t="s">
        <v>85455</v>
      </c>
      <c r="C15750" s="1" t="s">
        <v>85456</v>
      </c>
      <c r="D15750" s="1" t="s">
        <v>85457</v>
      </c>
      <c r="E15750" s="1" t="s">
        <v>85457</v>
      </c>
      <c r="F15750" s="1" t="s">
        <v>43</v>
      </c>
      <c r="G15750" s="1" t="s">
        <v>85458</v>
      </c>
      <c r="H15750">
        <v>461</v>
      </c>
      <c r="I15750">
        <v>897</v>
      </c>
      <c r="J15750">
        <v>30</v>
      </c>
      <c r="K15750">
        <v>-3982</v>
      </c>
      <c r="L15750">
        <v>92</v>
      </c>
      <c r="M15750">
        <v>821</v>
      </c>
      <c r="N15750">
        <v>0</v>
      </c>
      <c r="O15750">
        <v>965</v>
      </c>
      <c r="P15750">
        <v>358</v>
      </c>
      <c r="Q15750">
        <v>165107</v>
      </c>
      <c r="R15750">
        <v>2205370</v>
      </c>
      <c r="S15750" s="1" t="s">
        <v>85459</v>
      </c>
      <c r="T15750" s="1" t="s">
        <v>85460</v>
      </c>
      <c r="U15750" s="1" t="s">
        <v>5840</v>
      </c>
      <c r="V15750">
        <v>1091146280</v>
      </c>
      <c r="W15750">
        <v>11737920</v>
      </c>
      <c r="X15750">
        <v>329790</v>
      </c>
      <c r="Y15750" s="1" t="s">
        <v>85461</v>
      </c>
      <c r="Z15750" t="b">
        <v>1</v>
      </c>
      <c r="AA15750" t="b">
        <v>1</v>
      </c>
      <c r="AB15750">
        <v>228721990</v>
      </c>
    </row>
    <row r="15751" spans="1:28" hidden="1" x14ac:dyDescent="0.3">
      <c r="A15751">
        <v>15749</v>
      </c>
      <c r="B15751" s="1" t="s">
        <v>85455</v>
      </c>
      <c r="C15751" s="1" t="s">
        <v>85456</v>
      </c>
      <c r="D15751" s="1" t="s">
        <v>85462</v>
      </c>
      <c r="E15751" s="1" t="s">
        <v>85462</v>
      </c>
      <c r="F15751" s="1" t="s">
        <v>43</v>
      </c>
      <c r="G15751" s="1" t="s">
        <v>85463</v>
      </c>
      <c r="H15751">
        <v>546</v>
      </c>
      <c r="I15751">
        <v>898</v>
      </c>
      <c r="J15751">
        <v>20</v>
      </c>
      <c r="K15751">
        <v>-3067</v>
      </c>
      <c r="L15751">
        <v>162</v>
      </c>
      <c r="M15751">
        <v>266</v>
      </c>
      <c r="N15751">
        <v>0</v>
      </c>
      <c r="O15751">
        <v>129</v>
      </c>
      <c r="P15751">
        <v>639</v>
      </c>
      <c r="Q15751">
        <v>17317</v>
      </c>
      <c r="R15751">
        <v>1914150</v>
      </c>
      <c r="S15751" s="1" t="s">
        <v>85464</v>
      </c>
      <c r="T15751" s="1" t="s">
        <v>85465</v>
      </c>
      <c r="U15751" s="1" t="s">
        <v>5840</v>
      </c>
      <c r="V15751">
        <v>262120520</v>
      </c>
      <c r="W15751">
        <v>3959620</v>
      </c>
      <c r="X15751">
        <v>143460</v>
      </c>
      <c r="Y15751" s="1" t="s">
        <v>85466</v>
      </c>
      <c r="Z15751" t="b">
        <v>1</v>
      </c>
      <c r="AA15751" t="b">
        <v>1</v>
      </c>
      <c r="AB15751">
        <v>34207160</v>
      </c>
    </row>
    <row r="15752" spans="1:28" hidden="1" x14ac:dyDescent="0.3">
      <c r="A15752">
        <v>15750</v>
      </c>
      <c r="B15752" s="1" t="s">
        <v>85455</v>
      </c>
      <c r="C15752" s="1" t="s">
        <v>85456</v>
      </c>
      <c r="D15752" s="1" t="s">
        <v>85467</v>
      </c>
      <c r="E15752" s="1" t="s">
        <v>85467</v>
      </c>
      <c r="F15752" s="1" t="s">
        <v>31</v>
      </c>
      <c r="G15752" s="1" t="s">
        <v>85468</v>
      </c>
      <c r="H15752">
        <v>548</v>
      </c>
      <c r="I15752">
        <v>855</v>
      </c>
      <c r="J15752">
        <v>30</v>
      </c>
      <c r="K15752">
        <v>-3266</v>
      </c>
      <c r="L15752">
        <v>151</v>
      </c>
      <c r="M15752">
        <v>149</v>
      </c>
      <c r="N15752">
        <v>0</v>
      </c>
      <c r="O15752">
        <v>127</v>
      </c>
      <c r="P15752">
        <v>644</v>
      </c>
      <c r="Q15752">
        <v>145133</v>
      </c>
      <c r="R15752">
        <v>2187870</v>
      </c>
      <c r="S15752" s="1" t="s">
        <v>85469</v>
      </c>
      <c r="T15752" s="1" t="s">
        <v>85470</v>
      </c>
      <c r="U15752" s="1" t="s">
        <v>5840</v>
      </c>
      <c r="V15752">
        <v>1024861410</v>
      </c>
      <c r="W15752">
        <v>9453270</v>
      </c>
      <c r="X15752">
        <v>714480</v>
      </c>
      <c r="Y15752" s="1" t="s">
        <v>85471</v>
      </c>
      <c r="Z15752" t="b">
        <v>1</v>
      </c>
      <c r="AA15752" t="b">
        <v>1</v>
      </c>
      <c r="AB15752">
        <v>178911877</v>
      </c>
    </row>
    <row r="15753" spans="1:28" hidden="1" x14ac:dyDescent="0.3">
      <c r="A15753">
        <v>15751</v>
      </c>
      <c r="B15753" s="1" t="s">
        <v>85455</v>
      </c>
      <c r="C15753" s="1" t="s">
        <v>85456</v>
      </c>
      <c r="D15753" s="1" t="s">
        <v>85472</v>
      </c>
      <c r="E15753" s="1" t="s">
        <v>85472</v>
      </c>
      <c r="F15753" s="1" t="s">
        <v>43</v>
      </c>
      <c r="G15753" s="1" t="s">
        <v>85473</v>
      </c>
      <c r="H15753">
        <v>544</v>
      </c>
      <c r="I15753">
        <v>911</v>
      </c>
      <c r="J15753">
        <v>100</v>
      </c>
      <c r="K15753">
        <v>-3681</v>
      </c>
      <c r="L15753">
        <v>422</v>
      </c>
      <c r="M15753">
        <v>141</v>
      </c>
      <c r="N15753">
        <v>8.8900000000000003E-4</v>
      </c>
      <c r="O15753">
        <v>333</v>
      </c>
      <c r="P15753">
        <v>558</v>
      </c>
      <c r="Q15753">
        <v>91033</v>
      </c>
      <c r="R15753">
        <v>2185210</v>
      </c>
      <c r="S15753" s="1" t="s">
        <v>85474</v>
      </c>
      <c r="T15753" s="1" t="s">
        <v>85475</v>
      </c>
      <c r="U15753" s="1" t="s">
        <v>5840</v>
      </c>
      <c r="V15753">
        <v>219224710</v>
      </c>
      <c r="W15753">
        <v>3423700</v>
      </c>
      <c r="X15753">
        <v>178440</v>
      </c>
      <c r="Y15753" s="1" t="s">
        <v>85476</v>
      </c>
      <c r="Z15753" t="b">
        <v>1</v>
      </c>
      <c r="AA15753" t="b">
        <v>1</v>
      </c>
      <c r="AB15753">
        <v>51392627</v>
      </c>
    </row>
    <row r="15754" spans="1:28" hidden="1" x14ac:dyDescent="0.3">
      <c r="A15754">
        <v>15752</v>
      </c>
      <c r="B15754" s="1" t="s">
        <v>85455</v>
      </c>
      <c r="C15754" s="1" t="s">
        <v>85456</v>
      </c>
      <c r="D15754" s="1" t="s">
        <v>85477</v>
      </c>
      <c r="E15754" s="1" t="s">
        <v>85467</v>
      </c>
      <c r="F15754" s="1" t="s">
        <v>31</v>
      </c>
      <c r="G15754" s="1" t="s">
        <v>85478</v>
      </c>
      <c r="H15754">
        <v>235</v>
      </c>
      <c r="I15754">
        <v>965</v>
      </c>
      <c r="J15754">
        <v>20</v>
      </c>
      <c r="K15754">
        <v>-2882</v>
      </c>
      <c r="L15754">
        <v>28</v>
      </c>
      <c r="M15754">
        <v>887</v>
      </c>
      <c r="N15754">
        <v>0</v>
      </c>
      <c r="O15754">
        <v>448</v>
      </c>
      <c r="P15754">
        <v>322</v>
      </c>
      <c r="Q15754">
        <v>185278</v>
      </c>
      <c r="R15754">
        <v>2318400</v>
      </c>
      <c r="S15754" s="1" t="s">
        <v>85479</v>
      </c>
      <c r="T15754" s="1" t="s">
        <v>85480</v>
      </c>
      <c r="U15754" s="1" t="s">
        <v>5840</v>
      </c>
      <c r="V15754">
        <v>511875420</v>
      </c>
      <c r="W15754">
        <v>4853920</v>
      </c>
      <c r="X15754">
        <v>383600</v>
      </c>
      <c r="Y15754" s="1" t="s">
        <v>85481</v>
      </c>
      <c r="Z15754" t="b">
        <v>1</v>
      </c>
      <c r="AA15754" t="b">
        <v>1</v>
      </c>
      <c r="AB15754">
        <v>95124934</v>
      </c>
    </row>
    <row r="15755" spans="1:28" hidden="1" x14ac:dyDescent="0.3">
      <c r="A15755">
        <v>15753</v>
      </c>
      <c r="B15755" s="1" t="s">
        <v>85455</v>
      </c>
      <c r="C15755" s="1" t="s">
        <v>85456</v>
      </c>
      <c r="D15755" s="1" t="s">
        <v>85482</v>
      </c>
      <c r="E15755" s="1" t="s">
        <v>85483</v>
      </c>
      <c r="F15755" s="1" t="s">
        <v>31</v>
      </c>
      <c r="G15755" s="1" t="s">
        <v>85484</v>
      </c>
      <c r="H15755">
        <v>367</v>
      </c>
      <c r="I15755">
        <v>978</v>
      </c>
      <c r="J15755">
        <v>50</v>
      </c>
      <c r="K15755">
        <v>-2308</v>
      </c>
      <c r="L15755">
        <v>232</v>
      </c>
      <c r="M15755">
        <v>146</v>
      </c>
      <c r="N15755">
        <v>0</v>
      </c>
      <c r="O15755">
        <v>113</v>
      </c>
      <c r="P15755">
        <v>639</v>
      </c>
      <c r="Q15755">
        <v>13515</v>
      </c>
      <c r="R15755">
        <v>1946720</v>
      </c>
      <c r="S15755" s="1" t="s">
        <v>85485</v>
      </c>
      <c r="T15755" s="1" t="s">
        <v>85486</v>
      </c>
      <c r="U15755" s="1" t="s">
        <v>5840</v>
      </c>
      <c r="V15755">
        <v>40491300</v>
      </c>
      <c r="W15755">
        <v>494100</v>
      </c>
      <c r="X15755">
        <v>12060</v>
      </c>
      <c r="Y15755" s="1" t="s">
        <v>85487</v>
      </c>
      <c r="Z15755" t="b">
        <v>1</v>
      </c>
      <c r="AA15755" t="b">
        <v>1</v>
      </c>
      <c r="AB15755">
        <v>59913475</v>
      </c>
    </row>
    <row r="15756" spans="1:28" hidden="1" x14ac:dyDescent="0.3">
      <c r="A15756">
        <v>15754</v>
      </c>
      <c r="B15756" s="1" t="s">
        <v>85455</v>
      </c>
      <c r="C15756" s="1" t="s">
        <v>85456</v>
      </c>
      <c r="D15756" s="1" t="s">
        <v>85488</v>
      </c>
      <c r="E15756" s="1" t="s">
        <v>85467</v>
      </c>
      <c r="F15756" s="1" t="s">
        <v>31</v>
      </c>
      <c r="G15756" s="1" t="s">
        <v>85489</v>
      </c>
      <c r="H15756">
        <v>474</v>
      </c>
      <c r="I15756">
        <v>948</v>
      </c>
      <c r="J15756">
        <v>30</v>
      </c>
      <c r="K15756">
        <v>-2592</v>
      </c>
      <c r="L15756">
        <v>122</v>
      </c>
      <c r="M15756">
        <v>223</v>
      </c>
      <c r="N15756">
        <v>0</v>
      </c>
      <c r="O15756">
        <v>43</v>
      </c>
      <c r="P15756">
        <v>611</v>
      </c>
      <c r="Q15756">
        <v>14646</v>
      </c>
      <c r="R15756">
        <v>1953730</v>
      </c>
      <c r="S15756" s="1" t="s">
        <v>85490</v>
      </c>
      <c r="T15756" s="1" t="s">
        <v>85491</v>
      </c>
      <c r="U15756" s="1" t="s">
        <v>5840</v>
      </c>
      <c r="V15756">
        <v>367388100</v>
      </c>
      <c r="W15756">
        <v>4225390</v>
      </c>
      <c r="X15756">
        <v>355890</v>
      </c>
      <c r="Y15756" s="1" t="s">
        <v>85492</v>
      </c>
      <c r="Z15756" t="b">
        <v>1</v>
      </c>
      <c r="AA15756" t="b">
        <v>1</v>
      </c>
      <c r="AB15756">
        <v>92492935</v>
      </c>
    </row>
    <row r="15757" spans="1:28" hidden="1" x14ac:dyDescent="0.3">
      <c r="A15757">
        <v>15755</v>
      </c>
      <c r="B15757" s="1" t="s">
        <v>85455</v>
      </c>
      <c r="C15757" s="1" t="s">
        <v>85456</v>
      </c>
      <c r="D15757" s="1" t="s">
        <v>85493</v>
      </c>
      <c r="E15757" s="1" t="s">
        <v>85494</v>
      </c>
      <c r="F15757" s="1" t="s">
        <v>31</v>
      </c>
      <c r="G15757" s="1" t="s">
        <v>85495</v>
      </c>
      <c r="H15757">
        <v>675</v>
      </c>
      <c r="I15757">
        <v>97</v>
      </c>
      <c r="J15757">
        <v>80</v>
      </c>
      <c r="K15757">
        <v>-2164</v>
      </c>
      <c r="L15757">
        <v>613</v>
      </c>
      <c r="M15757">
        <v>777</v>
      </c>
      <c r="N15757">
        <v>0</v>
      </c>
      <c r="O15757">
        <v>331</v>
      </c>
      <c r="P15757">
        <v>568</v>
      </c>
      <c r="Q15757">
        <v>106973</v>
      </c>
      <c r="R15757">
        <v>2133710</v>
      </c>
      <c r="S15757" s="1" t="s">
        <v>85496</v>
      </c>
      <c r="T15757" s="1" t="s">
        <v>85497</v>
      </c>
      <c r="U15757" s="1" t="s">
        <v>5840</v>
      </c>
      <c r="V15757">
        <v>196148950</v>
      </c>
      <c r="W15757">
        <v>1718050</v>
      </c>
      <c r="X15757">
        <v>150790</v>
      </c>
      <c r="Y15757" s="1" t="s">
        <v>85498</v>
      </c>
      <c r="Z15757" t="b">
        <v>1</v>
      </c>
      <c r="AA15757" t="b">
        <v>1</v>
      </c>
      <c r="AB15757">
        <v>75087035</v>
      </c>
    </row>
    <row r="15758" spans="1:28" hidden="1" x14ac:dyDescent="0.3">
      <c r="A15758">
        <v>15756</v>
      </c>
      <c r="B15758" s="1" t="s">
        <v>85455</v>
      </c>
      <c r="C15758" s="1" t="s">
        <v>85456</v>
      </c>
      <c r="D15758" s="1" t="s">
        <v>85499</v>
      </c>
      <c r="E15758" s="1" t="s">
        <v>85499</v>
      </c>
      <c r="F15758" s="1" t="s">
        <v>43</v>
      </c>
      <c r="G15758" s="1" t="s">
        <v>85500</v>
      </c>
      <c r="H15758">
        <v>503</v>
      </c>
      <c r="I15758">
        <v>904</v>
      </c>
      <c r="J15758">
        <v>20</v>
      </c>
      <c r="K15758">
        <v>-3895</v>
      </c>
      <c r="L15758">
        <v>48</v>
      </c>
      <c r="M15758">
        <v>482</v>
      </c>
      <c r="N15758">
        <v>0</v>
      </c>
      <c r="O15758">
        <v>132</v>
      </c>
      <c r="P15758">
        <v>384</v>
      </c>
      <c r="Q15758">
        <v>165099</v>
      </c>
      <c r="R15758">
        <v>2319200</v>
      </c>
      <c r="S15758" s="1" t="s">
        <v>85501</v>
      </c>
      <c r="T15758" s="1" t="s">
        <v>85502</v>
      </c>
      <c r="U15758" s="1" t="s">
        <v>5840</v>
      </c>
      <c r="V15758">
        <v>330149280</v>
      </c>
      <c r="W15758">
        <v>4246590</v>
      </c>
      <c r="X15758">
        <v>201910</v>
      </c>
      <c r="Y15758" s="1" t="s">
        <v>85503</v>
      </c>
      <c r="Z15758" t="b">
        <v>1</v>
      </c>
      <c r="AA15758" t="b">
        <v>1</v>
      </c>
      <c r="AB15758">
        <v>56078627</v>
      </c>
    </row>
    <row r="15759" spans="1:28" hidden="1" x14ac:dyDescent="0.3">
      <c r="A15759">
        <v>15757</v>
      </c>
      <c r="B15759" s="1" t="s">
        <v>85455</v>
      </c>
      <c r="C15759" s="1" t="s">
        <v>85456</v>
      </c>
      <c r="D15759" s="1" t="s">
        <v>85504</v>
      </c>
      <c r="E15759" s="1" t="s">
        <v>85494</v>
      </c>
      <c r="F15759" s="1" t="s">
        <v>31</v>
      </c>
      <c r="G15759" s="1" t="s">
        <v>85505</v>
      </c>
      <c r="H15759">
        <v>533</v>
      </c>
      <c r="I15759">
        <v>924</v>
      </c>
      <c r="J15759">
        <v>20</v>
      </c>
      <c r="K15759">
        <v>-2697</v>
      </c>
      <c r="L15759">
        <v>154</v>
      </c>
      <c r="M15759">
        <v>139</v>
      </c>
      <c r="N15759">
        <v>0</v>
      </c>
      <c r="O15759">
        <v>487</v>
      </c>
      <c r="P15759">
        <v>756</v>
      </c>
      <c r="Q15759">
        <v>174002</v>
      </c>
      <c r="R15759">
        <v>2217300</v>
      </c>
      <c r="S15759" s="1" t="s">
        <v>85506</v>
      </c>
      <c r="T15759" s="1" t="s">
        <v>85507</v>
      </c>
      <c r="U15759" s="1" t="s">
        <v>5840</v>
      </c>
      <c r="V15759">
        <v>303060250</v>
      </c>
      <c r="W15759">
        <v>2884400</v>
      </c>
      <c r="X15759">
        <v>232920</v>
      </c>
      <c r="Y15759" s="1" t="s">
        <v>85508</v>
      </c>
      <c r="Z15759" t="b">
        <v>1</v>
      </c>
      <c r="AA15759" t="b">
        <v>1</v>
      </c>
      <c r="AB15759">
        <v>48425832</v>
      </c>
    </row>
    <row r="15760" spans="1:28" hidden="1" x14ac:dyDescent="0.3">
      <c r="A15760">
        <v>15758</v>
      </c>
      <c r="B15760" s="1" t="s">
        <v>85509</v>
      </c>
      <c r="C15760" s="1" t="s">
        <v>85510</v>
      </c>
      <c r="D15760" s="1" t="s">
        <v>85511</v>
      </c>
      <c r="E15760" s="1" t="s">
        <v>85511</v>
      </c>
      <c r="F15760" s="1" t="s">
        <v>43</v>
      </c>
      <c r="G15760" s="1" t="s">
        <v>85512</v>
      </c>
      <c r="H15760">
        <v>367</v>
      </c>
      <c r="I15760">
        <v>896</v>
      </c>
      <c r="J15760">
        <v>110</v>
      </c>
      <c r="K15760">
        <v>-4002</v>
      </c>
      <c r="L15760">
        <v>91</v>
      </c>
      <c r="M15760">
        <v>627</v>
      </c>
      <c r="N15760">
        <v>0</v>
      </c>
      <c r="O15760">
        <v>207</v>
      </c>
      <c r="P15760">
        <v>38</v>
      </c>
      <c r="Q15760">
        <v>170863</v>
      </c>
      <c r="R15760">
        <v>1848930</v>
      </c>
      <c r="S15760" s="1" t="s">
        <v>85513</v>
      </c>
      <c r="T15760" s="1" t="s">
        <v>85514</v>
      </c>
      <c r="U15760" s="1" t="s">
        <v>85515</v>
      </c>
      <c r="V15760">
        <v>1464324420</v>
      </c>
      <c r="W15760">
        <v>9539110</v>
      </c>
      <c r="X15760">
        <v>195530</v>
      </c>
      <c r="Y15760" s="1" t="s">
        <v>85516</v>
      </c>
      <c r="Z15760" t="b">
        <v>1</v>
      </c>
      <c r="AA15760" t="b">
        <v>1</v>
      </c>
      <c r="AB15760">
        <v>134881461</v>
      </c>
    </row>
    <row r="15761" spans="1:28" hidden="1" x14ac:dyDescent="0.3">
      <c r="A15761">
        <v>15759</v>
      </c>
      <c r="B15761" s="1" t="s">
        <v>85509</v>
      </c>
      <c r="C15761" s="1" t="s">
        <v>85510</v>
      </c>
      <c r="D15761" s="1" t="s">
        <v>85517</v>
      </c>
      <c r="E15761" s="1" t="s">
        <v>85517</v>
      </c>
      <c r="F15761" s="1" t="s">
        <v>43</v>
      </c>
      <c r="G15761" s="1" t="s">
        <v>85518</v>
      </c>
      <c r="H15761">
        <v>488</v>
      </c>
      <c r="I15761">
        <v>638</v>
      </c>
      <c r="J15761">
        <v>80</v>
      </c>
      <c r="K15761">
        <v>-4502</v>
      </c>
      <c r="L15761">
        <v>58</v>
      </c>
      <c r="M15761">
        <v>258</v>
      </c>
      <c r="N15761">
        <v>2.2399999999999998E-3</v>
      </c>
      <c r="O15761">
        <v>12</v>
      </c>
      <c r="P15761">
        <v>713</v>
      </c>
      <c r="Q15761">
        <v>207906</v>
      </c>
      <c r="R15761">
        <v>1880600</v>
      </c>
      <c r="S15761" s="1" t="s">
        <v>85519</v>
      </c>
      <c r="T15761" s="1" t="s">
        <v>85520</v>
      </c>
      <c r="U15761" s="1" t="s">
        <v>85521</v>
      </c>
      <c r="V15761">
        <v>489409570</v>
      </c>
      <c r="W15761">
        <v>5494520</v>
      </c>
      <c r="X15761">
        <v>149210</v>
      </c>
      <c r="Y15761" s="1" t="s">
        <v>85522</v>
      </c>
      <c r="Z15761" t="b">
        <v>1</v>
      </c>
      <c r="AA15761" t="b">
        <v>1</v>
      </c>
      <c r="AB15761">
        <v>41289011</v>
      </c>
    </row>
    <row r="15762" spans="1:28" hidden="1" x14ac:dyDescent="0.3">
      <c r="A15762">
        <v>15760</v>
      </c>
      <c r="B15762" s="1" t="s">
        <v>85509</v>
      </c>
      <c r="C15762" s="1" t="s">
        <v>85510</v>
      </c>
      <c r="D15762" s="1" t="s">
        <v>85523</v>
      </c>
      <c r="E15762" s="1" t="s">
        <v>85524</v>
      </c>
      <c r="F15762" s="1" t="s">
        <v>31</v>
      </c>
      <c r="G15762" s="1" t="s">
        <v>85525</v>
      </c>
      <c r="H15762">
        <v>621</v>
      </c>
      <c r="I15762">
        <v>533</v>
      </c>
      <c r="J15762">
        <v>10</v>
      </c>
      <c r="K15762">
        <v>-5974</v>
      </c>
      <c r="L15762">
        <v>342</v>
      </c>
      <c r="M15762">
        <v>78</v>
      </c>
      <c r="N15762">
        <v>0</v>
      </c>
      <c r="O15762">
        <v>333</v>
      </c>
      <c r="P15762">
        <v>791</v>
      </c>
      <c r="Q15762">
        <v>96981</v>
      </c>
      <c r="R15762">
        <v>2073600</v>
      </c>
      <c r="S15762" s="1" t="s">
        <v>85526</v>
      </c>
      <c r="T15762" s="1" t="s">
        <v>85527</v>
      </c>
      <c r="U15762" s="1" t="s">
        <v>85515</v>
      </c>
      <c r="V15762">
        <v>399659030</v>
      </c>
      <c r="W15762">
        <v>3229820</v>
      </c>
      <c r="X15762">
        <v>66960</v>
      </c>
      <c r="Y15762" s="1" t="s">
        <v>85528</v>
      </c>
      <c r="Z15762" t="b">
        <v>1</v>
      </c>
      <c r="AA15762" t="b">
        <v>1</v>
      </c>
      <c r="AB15762">
        <v>81744053</v>
      </c>
    </row>
    <row r="15763" spans="1:28" hidden="1" x14ac:dyDescent="0.3">
      <c r="A15763">
        <v>15761</v>
      </c>
      <c r="B15763" s="1" t="s">
        <v>85509</v>
      </c>
      <c r="C15763" s="1" t="s">
        <v>85510</v>
      </c>
      <c r="D15763" s="1" t="s">
        <v>85529</v>
      </c>
      <c r="E15763" s="1" t="s">
        <v>85529</v>
      </c>
      <c r="F15763" s="1" t="s">
        <v>31</v>
      </c>
      <c r="G15763" s="1" t="s">
        <v>85530</v>
      </c>
      <c r="H15763">
        <v>188</v>
      </c>
      <c r="I15763">
        <v>692</v>
      </c>
      <c r="J15763">
        <v>50</v>
      </c>
      <c r="K15763">
        <v>-5773</v>
      </c>
      <c r="L15763">
        <v>514</v>
      </c>
      <c r="M15763">
        <v>238</v>
      </c>
      <c r="N15763">
        <v>0</v>
      </c>
      <c r="O15763">
        <v>224</v>
      </c>
      <c r="P15763">
        <v>178</v>
      </c>
      <c r="Q15763">
        <v>158213</v>
      </c>
      <c r="R15763">
        <v>2271470</v>
      </c>
      <c r="S15763" s="1" t="s">
        <v>85531</v>
      </c>
      <c r="T15763" s="1" t="s">
        <v>85532</v>
      </c>
      <c r="U15763" s="1" t="s">
        <v>85515</v>
      </c>
      <c r="V15763">
        <v>52208480</v>
      </c>
      <c r="W15763">
        <v>407380</v>
      </c>
      <c r="X15763">
        <v>7070</v>
      </c>
      <c r="Y15763" s="1" t="s">
        <v>85533</v>
      </c>
      <c r="Z15763" t="b">
        <v>1</v>
      </c>
      <c r="AA15763" t="b">
        <v>1</v>
      </c>
      <c r="AB15763">
        <v>4536828</v>
      </c>
    </row>
    <row r="15764" spans="1:28" hidden="1" x14ac:dyDescent="0.3">
      <c r="A15764">
        <v>15762</v>
      </c>
      <c r="B15764" s="1" t="s">
        <v>85509</v>
      </c>
      <c r="C15764" s="1" t="s">
        <v>85510</v>
      </c>
      <c r="D15764" s="1" t="s">
        <v>85534</v>
      </c>
      <c r="E15764" s="1" t="s">
        <v>85534</v>
      </c>
      <c r="F15764" s="1" t="s">
        <v>43</v>
      </c>
      <c r="G15764" s="1" t="s">
        <v>85535</v>
      </c>
      <c r="H15764">
        <v>325</v>
      </c>
      <c r="I15764">
        <v>896</v>
      </c>
      <c r="J15764">
        <v>50</v>
      </c>
      <c r="K15764">
        <v>-3711</v>
      </c>
      <c r="L15764">
        <v>917</v>
      </c>
      <c r="M15764">
        <v>141</v>
      </c>
      <c r="N15764">
        <v>0</v>
      </c>
      <c r="O15764">
        <v>329</v>
      </c>
      <c r="P15764">
        <v>131</v>
      </c>
      <c r="Q15764">
        <v>87416</v>
      </c>
      <c r="R15764">
        <v>2423420</v>
      </c>
      <c r="S15764" s="1" t="s">
        <v>85536</v>
      </c>
      <c r="T15764" s="1" t="s">
        <v>85534</v>
      </c>
      <c r="U15764" s="1" t="s">
        <v>85537</v>
      </c>
      <c r="V15764">
        <v>2925490</v>
      </c>
      <c r="W15764">
        <v>77020</v>
      </c>
      <c r="X15764">
        <v>1250</v>
      </c>
      <c r="Y15764" s="1" t="s">
        <v>85538</v>
      </c>
      <c r="Z15764" t="b">
        <v>1</v>
      </c>
      <c r="AA15764" t="b">
        <v>1</v>
      </c>
      <c r="AB15764">
        <v>1230856</v>
      </c>
    </row>
    <row r="15765" spans="1:28" hidden="1" x14ac:dyDescent="0.3">
      <c r="A15765">
        <v>15763</v>
      </c>
      <c r="B15765" s="1" t="s">
        <v>85509</v>
      </c>
      <c r="C15765" s="1" t="s">
        <v>85510</v>
      </c>
      <c r="D15765" s="1" t="s">
        <v>85539</v>
      </c>
      <c r="E15765" s="1" t="s">
        <v>85540</v>
      </c>
      <c r="F15765" s="1" t="s">
        <v>31</v>
      </c>
      <c r="G15765" s="1" t="s">
        <v>85541</v>
      </c>
      <c r="H15765">
        <v>38</v>
      </c>
      <c r="I15765">
        <v>889</v>
      </c>
      <c r="J15765">
        <v>80</v>
      </c>
      <c r="K15765">
        <v>-5911</v>
      </c>
      <c r="L15765">
        <v>801</v>
      </c>
      <c r="M15765">
        <v>272</v>
      </c>
      <c r="N15765">
        <v>2.0699999999999999E-4</v>
      </c>
      <c r="O15765">
        <v>152</v>
      </c>
      <c r="P15765">
        <v>514</v>
      </c>
      <c r="Q15765">
        <v>171083</v>
      </c>
      <c r="R15765">
        <v>2334930</v>
      </c>
      <c r="S15765" s="1" t="s">
        <v>85542</v>
      </c>
      <c r="T15765" s="1" t="s">
        <v>85543</v>
      </c>
      <c r="U15765" s="1" t="s">
        <v>85544</v>
      </c>
      <c r="V15765">
        <v>181709490</v>
      </c>
      <c r="W15765">
        <v>1833790</v>
      </c>
      <c r="X15765">
        <v>39180</v>
      </c>
      <c r="Y15765" s="1" t="s">
        <v>85545</v>
      </c>
      <c r="Z15765" t="b">
        <v>1</v>
      </c>
      <c r="AA15765" t="b">
        <v>1</v>
      </c>
      <c r="AB15765">
        <v>56053428</v>
      </c>
    </row>
    <row r="15766" spans="1:28" hidden="1" x14ac:dyDescent="0.3">
      <c r="A15766">
        <v>15764</v>
      </c>
      <c r="B15766" s="1" t="s">
        <v>85509</v>
      </c>
      <c r="C15766" s="1" t="s">
        <v>85510</v>
      </c>
      <c r="D15766" s="1" t="s">
        <v>85546</v>
      </c>
      <c r="E15766" s="1" t="s">
        <v>85547</v>
      </c>
      <c r="F15766" s="1" t="s">
        <v>31</v>
      </c>
      <c r="G15766" s="1" t="s">
        <v>85548</v>
      </c>
      <c r="H15766">
        <v>675</v>
      </c>
      <c r="I15766">
        <v>5</v>
      </c>
      <c r="J15766">
        <v>100</v>
      </c>
      <c r="K15766">
        <v>-5825</v>
      </c>
      <c r="L15766">
        <v>258</v>
      </c>
      <c r="M15766">
        <v>3</v>
      </c>
      <c r="N15766">
        <v>0</v>
      </c>
      <c r="O15766">
        <v>312</v>
      </c>
      <c r="P15766">
        <v>773</v>
      </c>
      <c r="Q15766">
        <v>93917</v>
      </c>
      <c r="R15766">
        <v>2351600</v>
      </c>
      <c r="S15766" s="1" t="s">
        <v>85549</v>
      </c>
      <c r="T15766" s="1" t="s">
        <v>85550</v>
      </c>
      <c r="U15766" s="1" t="s">
        <v>85551</v>
      </c>
      <c r="V15766">
        <v>1354330</v>
      </c>
      <c r="W15766">
        <v>8620</v>
      </c>
      <c r="X15766">
        <v>40</v>
      </c>
      <c r="Y15766" s="1" t="s">
        <v>85552</v>
      </c>
      <c r="Z15766" t="b">
        <v>0</v>
      </c>
      <c r="AA15766" t="b">
        <v>0</v>
      </c>
      <c r="AB15766">
        <v>35876238</v>
      </c>
    </row>
    <row r="15767" spans="1:28" hidden="1" x14ac:dyDescent="0.3">
      <c r="A15767">
        <v>15765</v>
      </c>
      <c r="B15767" s="1" t="s">
        <v>85509</v>
      </c>
      <c r="C15767" s="1" t="s">
        <v>85510</v>
      </c>
      <c r="D15767" s="1" t="s">
        <v>85553</v>
      </c>
      <c r="E15767" s="1" t="s">
        <v>85554</v>
      </c>
      <c r="F15767" s="1" t="s">
        <v>31</v>
      </c>
      <c r="G15767" s="1" t="s">
        <v>85555</v>
      </c>
      <c r="H15767">
        <v>472</v>
      </c>
      <c r="I15767">
        <v>672</v>
      </c>
      <c r="J15767">
        <v>70</v>
      </c>
      <c r="K15767">
        <v>-4297</v>
      </c>
      <c r="L15767">
        <v>287</v>
      </c>
      <c r="M15767">
        <v>343</v>
      </c>
      <c r="N15767">
        <v>0</v>
      </c>
      <c r="O15767">
        <v>936</v>
      </c>
      <c r="P15767">
        <v>313</v>
      </c>
      <c r="Q15767">
        <v>77982</v>
      </c>
      <c r="R15767">
        <v>2899870</v>
      </c>
      <c r="S15767" s="1" t="s">
        <v>85556</v>
      </c>
      <c r="T15767" s="1" t="s">
        <v>85557</v>
      </c>
      <c r="U15767" s="1" t="s">
        <v>85515</v>
      </c>
      <c r="V15767">
        <v>201280950</v>
      </c>
      <c r="W15767">
        <v>1203940</v>
      </c>
      <c r="X15767">
        <v>24590</v>
      </c>
      <c r="Y15767" s="1" t="s">
        <v>85558</v>
      </c>
      <c r="Z15767" t="b">
        <v>1</v>
      </c>
      <c r="AA15767" t="b">
        <v>1</v>
      </c>
      <c r="AB15767">
        <v>36581307</v>
      </c>
    </row>
    <row r="15768" spans="1:28" hidden="1" x14ac:dyDescent="0.3">
      <c r="A15768">
        <v>15766</v>
      </c>
      <c r="B15768" s="1" t="s">
        <v>85509</v>
      </c>
      <c r="C15768" s="1" t="s">
        <v>85510</v>
      </c>
      <c r="D15768" s="1" t="s">
        <v>85559</v>
      </c>
      <c r="E15768" s="1" t="s">
        <v>85560</v>
      </c>
      <c r="F15768" s="1" t="s">
        <v>31</v>
      </c>
      <c r="G15768" s="1" t="s">
        <v>85561</v>
      </c>
      <c r="H15768">
        <v>678</v>
      </c>
      <c r="I15768">
        <v>837</v>
      </c>
      <c r="J15768">
        <v>10</v>
      </c>
      <c r="K15768">
        <v>-5367</v>
      </c>
      <c r="L15768">
        <v>425</v>
      </c>
      <c r="M15768">
        <v>129</v>
      </c>
      <c r="N15768">
        <v>4.2000000000000002E-4</v>
      </c>
      <c r="O15768">
        <v>711</v>
      </c>
      <c r="P15768">
        <v>916</v>
      </c>
      <c r="Q15768">
        <v>100058</v>
      </c>
      <c r="R15768">
        <v>2327870</v>
      </c>
      <c r="S15768" s="1" t="s">
        <v>85562</v>
      </c>
      <c r="T15768" s="1" t="s">
        <v>85563</v>
      </c>
      <c r="U15768" s="1" t="s">
        <v>85515</v>
      </c>
      <c r="V15768">
        <v>40411270</v>
      </c>
      <c r="W15768">
        <v>586260</v>
      </c>
      <c r="X15768">
        <v>13650</v>
      </c>
      <c r="Y15768" s="1" t="s">
        <v>85564</v>
      </c>
      <c r="Z15768" t="b">
        <v>1</v>
      </c>
      <c r="AA15768" t="b">
        <v>1</v>
      </c>
      <c r="AB15768">
        <v>19756700</v>
      </c>
    </row>
    <row r="15769" spans="1:28" hidden="1" x14ac:dyDescent="0.3">
      <c r="A15769">
        <v>15767</v>
      </c>
      <c r="B15769" s="1" t="s">
        <v>85509</v>
      </c>
      <c r="C15769" s="1" t="s">
        <v>85510</v>
      </c>
      <c r="D15769" s="1" t="s">
        <v>85565</v>
      </c>
      <c r="E15769" s="1" t="s">
        <v>85560</v>
      </c>
      <c r="F15769" s="1" t="s">
        <v>31</v>
      </c>
      <c r="G15769" s="1" t="s">
        <v>85566</v>
      </c>
      <c r="H15769">
        <v>444</v>
      </c>
      <c r="I15769">
        <v>961</v>
      </c>
      <c r="J15769">
        <v>60</v>
      </c>
      <c r="K15769">
        <v>-3835</v>
      </c>
      <c r="L15769">
        <v>112</v>
      </c>
      <c r="M15769">
        <v>715</v>
      </c>
      <c r="N15769">
        <v>577</v>
      </c>
      <c r="O15769">
        <v>31</v>
      </c>
      <c r="P15769">
        <v>667</v>
      </c>
      <c r="Q15769">
        <v>90036</v>
      </c>
      <c r="R15769">
        <v>2427330</v>
      </c>
      <c r="S15769" s="1" t="s">
        <v>85567</v>
      </c>
      <c r="T15769" s="1" t="s">
        <v>85568</v>
      </c>
      <c r="U15769" s="1" t="s">
        <v>85569</v>
      </c>
      <c r="V15769">
        <v>107840</v>
      </c>
      <c r="W15769">
        <v>2690</v>
      </c>
      <c r="Y15769" s="1" t="s">
        <v>1095</v>
      </c>
      <c r="Z15769" t="b">
        <v>0</v>
      </c>
      <c r="AA15769" t="b">
        <v>0</v>
      </c>
      <c r="AB15769">
        <v>28684941</v>
      </c>
    </row>
    <row r="15770" spans="1:28" hidden="1" x14ac:dyDescent="0.3">
      <c r="A15770">
        <v>15768</v>
      </c>
      <c r="B15770" s="1" t="s">
        <v>85570</v>
      </c>
      <c r="C15770" s="1" t="s">
        <v>85571</v>
      </c>
      <c r="D15770" s="1" t="s">
        <v>75575</v>
      </c>
      <c r="E15770" s="1" t="s">
        <v>75576</v>
      </c>
      <c r="F15770" s="1" t="s">
        <v>31</v>
      </c>
      <c r="G15770" s="1" t="s">
        <v>75577</v>
      </c>
      <c r="H15770">
        <v>609</v>
      </c>
      <c r="I15770">
        <v>435</v>
      </c>
      <c r="J15770">
        <v>110</v>
      </c>
      <c r="K15770">
        <v>-7861</v>
      </c>
      <c r="L15770">
        <v>285</v>
      </c>
      <c r="M15770">
        <v>522</v>
      </c>
      <c r="N15770">
        <v>0</v>
      </c>
      <c r="O15770">
        <v>118</v>
      </c>
      <c r="P15770">
        <v>552</v>
      </c>
      <c r="Q15770">
        <v>131995</v>
      </c>
      <c r="R15770">
        <v>2367380</v>
      </c>
      <c r="S15770" s="1" t="s">
        <v>85572</v>
      </c>
      <c r="T15770" s="1" t="s">
        <v>85573</v>
      </c>
      <c r="U15770" s="1" t="s">
        <v>85574</v>
      </c>
      <c r="V15770">
        <v>6814080</v>
      </c>
      <c r="W15770">
        <v>84160</v>
      </c>
      <c r="X15770">
        <v>3120</v>
      </c>
      <c r="Y15770" s="1" t="s">
        <v>85575</v>
      </c>
      <c r="Z15770" t="b">
        <v>0</v>
      </c>
      <c r="AA15770" t="b">
        <v>0</v>
      </c>
      <c r="AB15770">
        <v>253335281</v>
      </c>
    </row>
    <row r="15771" spans="1:28" hidden="1" x14ac:dyDescent="0.3">
      <c r="A15771">
        <v>15769</v>
      </c>
      <c r="B15771" s="1" t="s">
        <v>85570</v>
      </c>
      <c r="C15771" s="1" t="s">
        <v>85571</v>
      </c>
      <c r="D15771" s="1" t="s">
        <v>85576</v>
      </c>
      <c r="E15771" s="1" t="s">
        <v>75576</v>
      </c>
      <c r="F15771" s="1" t="s">
        <v>31</v>
      </c>
      <c r="G15771" s="1" t="s">
        <v>85577</v>
      </c>
      <c r="H15771">
        <v>543</v>
      </c>
      <c r="I15771">
        <v>473</v>
      </c>
      <c r="J15771">
        <v>60</v>
      </c>
      <c r="K15771">
        <v>-9638</v>
      </c>
      <c r="L15771">
        <v>157</v>
      </c>
      <c r="M15771">
        <v>124</v>
      </c>
      <c r="N15771">
        <v>4.0400000000000001E-4</v>
      </c>
      <c r="O15771">
        <v>922</v>
      </c>
      <c r="P15771">
        <v>519</v>
      </c>
      <c r="Q15771">
        <v>86534</v>
      </c>
      <c r="R15771">
        <v>1937500</v>
      </c>
      <c r="S15771" s="1" t="s">
        <v>85578</v>
      </c>
      <c r="T15771" s="1" t="s">
        <v>85576</v>
      </c>
      <c r="U15771" s="1" t="s">
        <v>85579</v>
      </c>
      <c r="V15771">
        <v>326800810</v>
      </c>
      <c r="W15771">
        <v>1912470</v>
      </c>
      <c r="X15771">
        <v>49900</v>
      </c>
      <c r="Y15771" s="1" t="s">
        <v>85580</v>
      </c>
      <c r="Z15771" t="b">
        <v>1</v>
      </c>
      <c r="AA15771" t="b">
        <v>1</v>
      </c>
      <c r="AB15771">
        <v>185779622</v>
      </c>
    </row>
    <row r="15772" spans="1:28" hidden="1" x14ac:dyDescent="0.3">
      <c r="A15772">
        <v>15770</v>
      </c>
      <c r="B15772" s="1" t="s">
        <v>85570</v>
      </c>
      <c r="C15772" s="1" t="s">
        <v>85571</v>
      </c>
      <c r="D15772" s="1" t="s">
        <v>75582</v>
      </c>
      <c r="E15772" s="1" t="s">
        <v>75576</v>
      </c>
      <c r="F15772" s="1" t="s">
        <v>31</v>
      </c>
      <c r="G15772" s="1" t="s">
        <v>75583</v>
      </c>
      <c r="H15772">
        <v>698</v>
      </c>
      <c r="I15772">
        <v>649</v>
      </c>
      <c r="J15772">
        <v>80</v>
      </c>
      <c r="K15772">
        <v>-6764</v>
      </c>
      <c r="L15772">
        <v>415</v>
      </c>
      <c r="M15772">
        <v>15</v>
      </c>
      <c r="N15772">
        <v>0</v>
      </c>
      <c r="O15772">
        <v>903</v>
      </c>
      <c r="P15772">
        <v>568</v>
      </c>
      <c r="Q15772">
        <v>180466</v>
      </c>
      <c r="R15772">
        <v>3331540</v>
      </c>
      <c r="S15772" s="1" t="s">
        <v>85581</v>
      </c>
      <c r="T15772" s="1" t="s">
        <v>85582</v>
      </c>
      <c r="U15772" s="1" t="s">
        <v>85583</v>
      </c>
      <c r="V15772">
        <v>19853430</v>
      </c>
      <c r="W15772">
        <v>271530</v>
      </c>
      <c r="X15772">
        <v>8440</v>
      </c>
      <c r="Y15772" s="1" t="s">
        <v>85584</v>
      </c>
      <c r="Z15772" t="b">
        <v>0</v>
      </c>
      <c r="AA15772" t="b">
        <v>0</v>
      </c>
      <c r="AB15772">
        <v>219077730</v>
      </c>
    </row>
    <row r="15773" spans="1:28" hidden="1" x14ac:dyDescent="0.3">
      <c r="A15773">
        <v>15771</v>
      </c>
      <c r="B15773" s="1" t="s">
        <v>85570</v>
      </c>
      <c r="C15773" s="1" t="s">
        <v>85571</v>
      </c>
      <c r="D15773" s="1" t="s">
        <v>85585</v>
      </c>
      <c r="E15773" s="1" t="s">
        <v>75576</v>
      </c>
      <c r="F15773" s="1" t="s">
        <v>31</v>
      </c>
      <c r="G15773" s="1" t="s">
        <v>85586</v>
      </c>
      <c r="H15773">
        <v>74</v>
      </c>
      <c r="I15773">
        <v>727</v>
      </c>
      <c r="J15773">
        <v>20</v>
      </c>
      <c r="K15773">
        <v>-6253</v>
      </c>
      <c r="L15773">
        <v>278</v>
      </c>
      <c r="M15773">
        <v>187</v>
      </c>
      <c r="N15773">
        <v>0</v>
      </c>
      <c r="O15773">
        <v>627</v>
      </c>
      <c r="P15773">
        <v>792</v>
      </c>
      <c r="Q15773">
        <v>101409</v>
      </c>
      <c r="R15773">
        <v>1865430</v>
      </c>
      <c r="S15773" s="1" t="s">
        <v>85587</v>
      </c>
      <c r="T15773" s="1" t="s">
        <v>85588</v>
      </c>
      <c r="U15773" s="1" t="s">
        <v>75597</v>
      </c>
      <c r="V15773">
        <v>15422060</v>
      </c>
      <c r="W15773">
        <v>224070</v>
      </c>
      <c r="X15773">
        <v>6780</v>
      </c>
      <c r="Y15773" s="1" t="s">
        <v>75598</v>
      </c>
      <c r="Z15773" t="b">
        <v>0</v>
      </c>
      <c r="AA15773" t="b">
        <v>0</v>
      </c>
      <c r="AB15773">
        <v>204595220</v>
      </c>
    </row>
    <row r="15774" spans="1:28" hidden="1" x14ac:dyDescent="0.3">
      <c r="A15774">
        <v>15772</v>
      </c>
      <c r="B15774" s="1" t="s">
        <v>85570</v>
      </c>
      <c r="C15774" s="1" t="s">
        <v>85571</v>
      </c>
      <c r="D15774" s="1" t="s">
        <v>75588</v>
      </c>
      <c r="E15774" s="1" t="s">
        <v>75576</v>
      </c>
      <c r="F15774" s="1" t="s">
        <v>31</v>
      </c>
      <c r="G15774" s="1" t="s">
        <v>75589</v>
      </c>
      <c r="H15774">
        <v>77</v>
      </c>
      <c r="I15774">
        <v>482</v>
      </c>
      <c r="J15774">
        <v>60</v>
      </c>
      <c r="K15774">
        <v>-9529</v>
      </c>
      <c r="L15774">
        <v>351</v>
      </c>
      <c r="M15774">
        <v>211</v>
      </c>
      <c r="N15774">
        <v>0</v>
      </c>
      <c r="O15774">
        <v>223</v>
      </c>
      <c r="P15774">
        <v>441</v>
      </c>
      <c r="Q15774">
        <v>91994</v>
      </c>
      <c r="R15774">
        <v>3854380</v>
      </c>
      <c r="S15774" s="1" t="s">
        <v>75590</v>
      </c>
      <c r="T15774" s="1" t="s">
        <v>75588</v>
      </c>
      <c r="U15774" s="1" t="s">
        <v>75591</v>
      </c>
      <c r="V15774">
        <v>365045970</v>
      </c>
      <c r="W15774">
        <v>2459680</v>
      </c>
      <c r="X15774">
        <v>79400</v>
      </c>
      <c r="Y15774" s="1" t="s">
        <v>75592</v>
      </c>
      <c r="Z15774" t="b">
        <v>1</v>
      </c>
      <c r="AA15774" t="b">
        <v>1</v>
      </c>
      <c r="AB15774">
        <v>153484612</v>
      </c>
    </row>
    <row r="15775" spans="1:28" hidden="1" x14ac:dyDescent="0.3">
      <c r="A15775">
        <v>15773</v>
      </c>
      <c r="B15775" s="1" t="s">
        <v>85570</v>
      </c>
      <c r="C15775" s="1" t="s">
        <v>85571</v>
      </c>
      <c r="D15775" s="1" t="s">
        <v>75593</v>
      </c>
      <c r="E15775" s="1" t="s">
        <v>75576</v>
      </c>
      <c r="F15775" s="1" t="s">
        <v>31</v>
      </c>
      <c r="G15775" s="1" t="s">
        <v>75594</v>
      </c>
      <c r="H15775">
        <v>646</v>
      </c>
      <c r="I15775">
        <v>439</v>
      </c>
      <c r="J15775">
        <v>70</v>
      </c>
      <c r="K15775">
        <v>-10837</v>
      </c>
      <c r="L15775">
        <v>818</v>
      </c>
      <c r="M15775">
        <v>272</v>
      </c>
      <c r="N15775">
        <v>0</v>
      </c>
      <c r="O15775">
        <v>945</v>
      </c>
      <c r="P15775">
        <v>528</v>
      </c>
      <c r="Q15775">
        <v>160387</v>
      </c>
      <c r="R15775">
        <v>1566310</v>
      </c>
      <c r="S15775" s="1" t="s">
        <v>75595</v>
      </c>
      <c r="T15775" s="1" t="s">
        <v>75596</v>
      </c>
      <c r="U15775" s="1" t="s">
        <v>75597</v>
      </c>
      <c r="V15775">
        <v>4874040</v>
      </c>
      <c r="W15775">
        <v>92460</v>
      </c>
      <c r="X15775">
        <v>3710</v>
      </c>
      <c r="Y15775" s="1" t="s">
        <v>75598</v>
      </c>
      <c r="Z15775" t="b">
        <v>0</v>
      </c>
      <c r="AA15775" t="b">
        <v>0</v>
      </c>
      <c r="AB15775">
        <v>180370913</v>
      </c>
    </row>
    <row r="15776" spans="1:28" hidden="1" x14ac:dyDescent="0.3">
      <c r="A15776">
        <v>15774</v>
      </c>
      <c r="B15776" s="1" t="s">
        <v>85570</v>
      </c>
      <c r="C15776" s="1" t="s">
        <v>85571</v>
      </c>
      <c r="D15776" s="1" t="s">
        <v>85589</v>
      </c>
      <c r="E15776" s="1" t="s">
        <v>75576</v>
      </c>
      <c r="F15776" s="1" t="s">
        <v>31</v>
      </c>
      <c r="G15776" s="1" t="s">
        <v>85590</v>
      </c>
      <c r="H15776">
        <v>72</v>
      </c>
      <c r="I15776">
        <v>666</v>
      </c>
      <c r="J15776">
        <v>70</v>
      </c>
      <c r="K15776">
        <v>-6914</v>
      </c>
      <c r="L15776">
        <v>328</v>
      </c>
      <c r="M15776">
        <v>399</v>
      </c>
      <c r="N15776">
        <v>0</v>
      </c>
      <c r="O15776">
        <v>844</v>
      </c>
      <c r="P15776">
        <v>383</v>
      </c>
      <c r="Q15776">
        <v>13803</v>
      </c>
      <c r="R15776">
        <v>1275780</v>
      </c>
      <c r="S15776" s="1" t="s">
        <v>85591</v>
      </c>
      <c r="T15776" s="1" t="s">
        <v>85589</v>
      </c>
      <c r="U15776" s="1" t="s">
        <v>85579</v>
      </c>
      <c r="V15776">
        <v>263039050</v>
      </c>
      <c r="W15776">
        <v>1681760</v>
      </c>
      <c r="X15776">
        <v>69450</v>
      </c>
      <c r="Y15776" s="1" t="s">
        <v>85592</v>
      </c>
      <c r="Z15776" t="b">
        <v>1</v>
      </c>
      <c r="AA15776" t="b">
        <v>1</v>
      </c>
      <c r="AB15776">
        <v>160945313</v>
      </c>
    </row>
    <row r="15777" spans="1:28" hidden="1" x14ac:dyDescent="0.3">
      <c r="A15777">
        <v>15775</v>
      </c>
      <c r="B15777" s="1" t="s">
        <v>85570</v>
      </c>
      <c r="C15777" s="1" t="s">
        <v>85571</v>
      </c>
      <c r="D15777" s="1" t="s">
        <v>75599</v>
      </c>
      <c r="E15777" s="1" t="s">
        <v>75576</v>
      </c>
      <c r="F15777" s="1" t="s">
        <v>31</v>
      </c>
      <c r="G15777" s="1" t="s">
        <v>75600</v>
      </c>
      <c r="H15777">
        <v>638</v>
      </c>
      <c r="I15777">
        <v>49</v>
      </c>
      <c r="J15777">
        <v>40</v>
      </c>
      <c r="K15777">
        <v>-9382</v>
      </c>
      <c r="L15777">
        <v>426</v>
      </c>
      <c r="M15777">
        <v>271</v>
      </c>
      <c r="N15777">
        <v>0</v>
      </c>
      <c r="O15777">
        <v>664</v>
      </c>
      <c r="P15777">
        <v>511</v>
      </c>
      <c r="Q15777">
        <v>173552</v>
      </c>
      <c r="R15777">
        <v>3182150</v>
      </c>
      <c r="S15777" s="1" t="s">
        <v>85593</v>
      </c>
      <c r="T15777" s="1" t="s">
        <v>85594</v>
      </c>
      <c r="U15777" s="1" t="s">
        <v>85595</v>
      </c>
      <c r="V15777">
        <v>3873920</v>
      </c>
      <c r="W15777">
        <v>76170</v>
      </c>
      <c r="X15777">
        <v>3840</v>
      </c>
      <c r="Y15777" s="1" t="s">
        <v>85596</v>
      </c>
      <c r="Z15777" t="b">
        <v>0</v>
      </c>
      <c r="AA15777" t="b">
        <v>0</v>
      </c>
      <c r="AB15777">
        <v>127786868</v>
      </c>
    </row>
    <row r="15778" spans="1:28" hidden="1" x14ac:dyDescent="0.3">
      <c r="A15778">
        <v>15776</v>
      </c>
      <c r="B15778" s="1" t="s">
        <v>85570</v>
      </c>
      <c r="C15778" s="1" t="s">
        <v>85571</v>
      </c>
      <c r="D15778" s="1" t="s">
        <v>75609</v>
      </c>
      <c r="E15778" s="1" t="s">
        <v>75576</v>
      </c>
      <c r="F15778" s="1" t="s">
        <v>31</v>
      </c>
      <c r="G15778" s="1" t="s">
        <v>75610</v>
      </c>
      <c r="H15778">
        <v>598</v>
      </c>
      <c r="I15778">
        <v>221</v>
      </c>
      <c r="J15778">
        <v>90</v>
      </c>
      <c r="K15778">
        <v>-10484</v>
      </c>
      <c r="L15778">
        <v>303</v>
      </c>
      <c r="M15778">
        <v>907</v>
      </c>
      <c r="N15778">
        <v>4.1900000000000001E-3</v>
      </c>
      <c r="O15778">
        <v>723</v>
      </c>
      <c r="P15778">
        <v>274</v>
      </c>
      <c r="Q15778">
        <v>106771</v>
      </c>
      <c r="R15778">
        <v>1840040</v>
      </c>
      <c r="S15778" s="1" t="s">
        <v>75611</v>
      </c>
      <c r="T15778" s="1" t="s">
        <v>75612</v>
      </c>
      <c r="U15778" s="1" t="s">
        <v>75597</v>
      </c>
      <c r="V15778">
        <v>6335430</v>
      </c>
      <c r="W15778">
        <v>101300</v>
      </c>
      <c r="X15778">
        <v>4810</v>
      </c>
      <c r="Y15778" s="1" t="s">
        <v>75598</v>
      </c>
      <c r="Z15778" t="b">
        <v>0</v>
      </c>
      <c r="AA15778" t="b">
        <v>0</v>
      </c>
      <c r="AB15778">
        <v>132739716</v>
      </c>
    </row>
    <row r="15779" spans="1:28" hidden="1" x14ac:dyDescent="0.3">
      <c r="A15779">
        <v>15777</v>
      </c>
      <c r="B15779" s="1" t="s">
        <v>85570</v>
      </c>
      <c r="C15779" s="1" t="s">
        <v>85571</v>
      </c>
      <c r="D15779" s="1" t="s">
        <v>75617</v>
      </c>
      <c r="E15779" s="1" t="s">
        <v>75576</v>
      </c>
      <c r="F15779" s="1" t="s">
        <v>31</v>
      </c>
      <c r="G15779" s="1" t="s">
        <v>75618</v>
      </c>
      <c r="H15779">
        <v>68</v>
      </c>
      <c r="I15779">
        <v>413</v>
      </c>
      <c r="J15779">
        <v>80</v>
      </c>
      <c r="K15779">
        <v>-941</v>
      </c>
      <c r="L15779">
        <v>492</v>
      </c>
      <c r="M15779">
        <v>177</v>
      </c>
      <c r="N15779">
        <v>0</v>
      </c>
      <c r="O15779">
        <v>205</v>
      </c>
      <c r="P15779">
        <v>383</v>
      </c>
      <c r="Q15779">
        <v>158576</v>
      </c>
      <c r="R15779">
        <v>3216970</v>
      </c>
      <c r="S15779" s="1" t="s">
        <v>75619</v>
      </c>
      <c r="T15779" s="1" t="s">
        <v>75620</v>
      </c>
      <c r="U15779" s="1" t="s">
        <v>75621</v>
      </c>
      <c r="V15779">
        <v>1138370</v>
      </c>
      <c r="W15779">
        <v>14870</v>
      </c>
      <c r="Y15779" s="1" t="s">
        <v>1095</v>
      </c>
      <c r="Z15779" t="b">
        <v>0</v>
      </c>
      <c r="AA15779" t="b">
        <v>0</v>
      </c>
      <c r="AB15779">
        <v>139960794</v>
      </c>
    </row>
    <row r="15780" spans="1:28" hidden="1" x14ac:dyDescent="0.3">
      <c r="A15780">
        <v>15778</v>
      </c>
      <c r="B15780" s="1" t="s">
        <v>85597</v>
      </c>
      <c r="C15780" s="1" t="s">
        <v>85598</v>
      </c>
      <c r="D15780" s="1" t="s">
        <v>85599</v>
      </c>
      <c r="E15780" s="1" t="s">
        <v>85600</v>
      </c>
      <c r="F15780" s="1" t="s">
        <v>31</v>
      </c>
      <c r="G15780" s="1" t="s">
        <v>85601</v>
      </c>
      <c r="H15780">
        <v>446</v>
      </c>
      <c r="I15780">
        <v>395</v>
      </c>
      <c r="J15780">
        <v>0</v>
      </c>
      <c r="K15780">
        <v>-9328</v>
      </c>
      <c r="L15780">
        <v>365</v>
      </c>
      <c r="M15780">
        <v>815</v>
      </c>
      <c r="N15780">
        <v>216</v>
      </c>
      <c r="O15780">
        <v>128</v>
      </c>
      <c r="P15780">
        <v>267</v>
      </c>
      <c r="Q15780">
        <v>71944</v>
      </c>
      <c r="R15780">
        <v>1874530</v>
      </c>
      <c r="S15780" s="1" t="s">
        <v>85602</v>
      </c>
      <c r="T15780" s="1" t="s">
        <v>85603</v>
      </c>
      <c r="U15780" s="1" t="s">
        <v>85604</v>
      </c>
      <c r="V15780">
        <v>124587000</v>
      </c>
      <c r="W15780">
        <v>3070260</v>
      </c>
      <c r="X15780">
        <v>58840</v>
      </c>
      <c r="Y15780" s="1" t="s">
        <v>85605</v>
      </c>
      <c r="Z15780" t="b">
        <v>1</v>
      </c>
      <c r="AA15780" t="b">
        <v>1</v>
      </c>
      <c r="AB15780">
        <v>130209815</v>
      </c>
    </row>
    <row r="15781" spans="1:28" hidden="1" x14ac:dyDescent="0.3">
      <c r="A15781">
        <v>15779</v>
      </c>
      <c r="B15781" s="1" t="s">
        <v>85597</v>
      </c>
      <c r="C15781" s="1" t="s">
        <v>85598</v>
      </c>
      <c r="D15781" s="1" t="s">
        <v>85606</v>
      </c>
      <c r="E15781" s="1" t="s">
        <v>85607</v>
      </c>
      <c r="F15781" s="1" t="s">
        <v>31</v>
      </c>
      <c r="G15781" s="1" t="s">
        <v>85608</v>
      </c>
      <c r="H15781">
        <v>511</v>
      </c>
      <c r="I15781">
        <v>363</v>
      </c>
      <c r="J15781">
        <v>80</v>
      </c>
      <c r="K15781">
        <v>-9164</v>
      </c>
      <c r="L15781">
        <v>477</v>
      </c>
      <c r="M15781">
        <v>847</v>
      </c>
      <c r="N15781">
        <v>0</v>
      </c>
      <c r="O15781">
        <v>34</v>
      </c>
      <c r="P15781">
        <v>344</v>
      </c>
      <c r="Q15781">
        <v>86617</v>
      </c>
      <c r="R15781">
        <v>1738930</v>
      </c>
      <c r="S15781" s="1" t="s">
        <v>85609</v>
      </c>
      <c r="T15781" s="1" t="s">
        <v>85610</v>
      </c>
      <c r="U15781" s="1" t="s">
        <v>85611</v>
      </c>
      <c r="V15781">
        <v>9567940</v>
      </c>
      <c r="W15781">
        <v>310260</v>
      </c>
      <c r="X15781">
        <v>9960</v>
      </c>
      <c r="Y15781" s="1" t="s">
        <v>85612</v>
      </c>
      <c r="Z15781" t="b">
        <v>1</v>
      </c>
      <c r="AA15781" t="b">
        <v>1</v>
      </c>
      <c r="AB15781">
        <v>5548882</v>
      </c>
    </row>
    <row r="15782" spans="1:28" hidden="1" x14ac:dyDescent="0.3">
      <c r="A15782">
        <v>15780</v>
      </c>
      <c r="B15782" s="1" t="s">
        <v>85597</v>
      </c>
      <c r="C15782" s="1" t="s">
        <v>85598</v>
      </c>
      <c r="D15782" s="1" t="s">
        <v>85613</v>
      </c>
      <c r="E15782" s="1" t="s">
        <v>73013</v>
      </c>
      <c r="F15782" s="1" t="s">
        <v>43</v>
      </c>
      <c r="G15782" s="1" t="s">
        <v>85614</v>
      </c>
      <c r="H15782">
        <v>648</v>
      </c>
      <c r="I15782">
        <v>724</v>
      </c>
      <c r="J15782">
        <v>0</v>
      </c>
      <c r="K15782">
        <v>-5189</v>
      </c>
      <c r="L15782">
        <v>263</v>
      </c>
      <c r="M15782">
        <v>198</v>
      </c>
      <c r="N15782">
        <v>0</v>
      </c>
      <c r="O15782">
        <v>15</v>
      </c>
      <c r="P15782">
        <v>382</v>
      </c>
      <c r="Q15782">
        <v>125014</v>
      </c>
      <c r="R15782">
        <v>1629540</v>
      </c>
      <c r="S15782" s="1" t="s">
        <v>85615</v>
      </c>
      <c r="T15782" s="1" t="s">
        <v>85616</v>
      </c>
      <c r="U15782" s="1" t="s">
        <v>85617</v>
      </c>
      <c r="V15782">
        <v>5369750</v>
      </c>
      <c r="W15782">
        <v>68380</v>
      </c>
      <c r="X15782">
        <v>2510</v>
      </c>
      <c r="Y15782" s="1" t="s">
        <v>85618</v>
      </c>
      <c r="Z15782" t="b">
        <v>1</v>
      </c>
      <c r="AA15782" t="b">
        <v>1</v>
      </c>
      <c r="AB15782">
        <v>26225337</v>
      </c>
    </row>
    <row r="15783" spans="1:28" hidden="1" x14ac:dyDescent="0.3">
      <c r="A15783">
        <v>15781</v>
      </c>
      <c r="B15783" s="1" t="s">
        <v>85597</v>
      </c>
      <c r="C15783" s="1" t="s">
        <v>85598</v>
      </c>
      <c r="D15783" s="1" t="s">
        <v>85619</v>
      </c>
      <c r="E15783" s="1" t="s">
        <v>85620</v>
      </c>
      <c r="F15783" s="1" t="s">
        <v>31</v>
      </c>
      <c r="G15783" s="1" t="s">
        <v>85621</v>
      </c>
      <c r="H15783">
        <v>725</v>
      </c>
      <c r="I15783">
        <v>569</v>
      </c>
      <c r="J15783">
        <v>60</v>
      </c>
      <c r="K15783">
        <v>-7518</v>
      </c>
      <c r="L15783">
        <v>118</v>
      </c>
      <c r="M15783">
        <v>408</v>
      </c>
      <c r="N15783">
        <v>172</v>
      </c>
      <c r="O15783">
        <v>893</v>
      </c>
      <c r="P15783">
        <v>42</v>
      </c>
      <c r="Q15783">
        <v>13598</v>
      </c>
      <c r="R15783">
        <v>1947600</v>
      </c>
      <c r="S15783" s="1" t="s">
        <v>85622</v>
      </c>
      <c r="T15783" s="1" t="s">
        <v>85623</v>
      </c>
      <c r="U15783" s="1" t="s">
        <v>85611</v>
      </c>
      <c r="V15783">
        <v>187368730</v>
      </c>
      <c r="W15783">
        <v>1679930</v>
      </c>
      <c r="X15783">
        <v>26960</v>
      </c>
      <c r="Y15783" s="1" t="s">
        <v>85624</v>
      </c>
      <c r="Z15783" t="b">
        <v>1</v>
      </c>
      <c r="AA15783" t="b">
        <v>1</v>
      </c>
      <c r="AB15783">
        <v>135654744</v>
      </c>
    </row>
    <row r="15784" spans="1:28" hidden="1" x14ac:dyDescent="0.3">
      <c r="A15784">
        <v>15782</v>
      </c>
      <c r="B15784" s="1" t="s">
        <v>85597</v>
      </c>
      <c r="C15784" s="1" t="s">
        <v>85598</v>
      </c>
      <c r="D15784" s="1" t="s">
        <v>85625</v>
      </c>
      <c r="E15784" s="1" t="s">
        <v>85626</v>
      </c>
      <c r="F15784" s="1" t="s">
        <v>31</v>
      </c>
      <c r="G15784" s="1" t="s">
        <v>85627</v>
      </c>
      <c r="H15784">
        <v>587</v>
      </c>
      <c r="I15784">
        <v>873</v>
      </c>
      <c r="J15784">
        <v>20</v>
      </c>
      <c r="K15784">
        <v>-4395</v>
      </c>
      <c r="L15784">
        <v>693</v>
      </c>
      <c r="M15784">
        <v>11</v>
      </c>
      <c r="N15784">
        <v>339</v>
      </c>
      <c r="O15784">
        <v>236</v>
      </c>
      <c r="P15784">
        <v>52</v>
      </c>
      <c r="Q15784">
        <v>169971</v>
      </c>
      <c r="R15784">
        <v>1332270</v>
      </c>
      <c r="S15784" s="1" t="s">
        <v>85628</v>
      </c>
      <c r="T15784" s="1" t="s">
        <v>85629</v>
      </c>
      <c r="U15784" s="1" t="s">
        <v>85597</v>
      </c>
      <c r="V15784">
        <v>3945970</v>
      </c>
      <c r="W15784">
        <v>58180</v>
      </c>
      <c r="X15784">
        <v>1090</v>
      </c>
      <c r="Y15784" s="1" t="s">
        <v>85630</v>
      </c>
      <c r="Z15784" t="b">
        <v>0</v>
      </c>
      <c r="AA15784" t="b">
        <v>1</v>
      </c>
      <c r="AB15784">
        <v>11418683</v>
      </c>
    </row>
    <row r="15785" spans="1:28" hidden="1" x14ac:dyDescent="0.3">
      <c r="A15785">
        <v>15783</v>
      </c>
      <c r="B15785" s="1" t="s">
        <v>85597</v>
      </c>
      <c r="C15785" s="1" t="s">
        <v>85598</v>
      </c>
      <c r="D15785" s="1" t="s">
        <v>85631</v>
      </c>
      <c r="E15785" s="1" t="s">
        <v>85632</v>
      </c>
      <c r="F15785" s="1" t="s">
        <v>43</v>
      </c>
      <c r="G15785" s="1" t="s">
        <v>85633</v>
      </c>
      <c r="H15785">
        <v>442</v>
      </c>
      <c r="I15785">
        <v>579</v>
      </c>
      <c r="J15785">
        <v>50</v>
      </c>
      <c r="K15785">
        <v>-6484</v>
      </c>
      <c r="L15785">
        <v>145</v>
      </c>
      <c r="M15785">
        <v>489</v>
      </c>
      <c r="N15785">
        <v>1.0399999999999999E-4</v>
      </c>
      <c r="O15785">
        <v>126</v>
      </c>
      <c r="P15785">
        <v>546</v>
      </c>
      <c r="Q15785">
        <v>83336</v>
      </c>
      <c r="R15785">
        <v>1834280</v>
      </c>
      <c r="S15785" s="1" t="s">
        <v>85634</v>
      </c>
      <c r="T15785" s="1" t="s">
        <v>85635</v>
      </c>
      <c r="U15785" s="1" t="s">
        <v>85611</v>
      </c>
      <c r="V15785">
        <v>97662190</v>
      </c>
      <c r="W15785">
        <v>1246870</v>
      </c>
      <c r="X15785">
        <v>26640</v>
      </c>
      <c r="Y15785" s="1" t="s">
        <v>85636</v>
      </c>
      <c r="Z15785" t="b">
        <v>1</v>
      </c>
      <c r="AA15785" t="b">
        <v>1</v>
      </c>
      <c r="AB15785">
        <v>160877938</v>
      </c>
    </row>
    <row r="15786" spans="1:28" hidden="1" x14ac:dyDescent="0.3">
      <c r="A15786">
        <v>15784</v>
      </c>
      <c r="B15786" s="1" t="s">
        <v>85597</v>
      </c>
      <c r="C15786" s="1" t="s">
        <v>85598</v>
      </c>
      <c r="D15786" s="1" t="s">
        <v>85637</v>
      </c>
      <c r="E15786" s="1" t="s">
        <v>85637</v>
      </c>
      <c r="F15786" s="1" t="s">
        <v>43</v>
      </c>
      <c r="G15786" s="1" t="s">
        <v>85638</v>
      </c>
      <c r="H15786">
        <v>649</v>
      </c>
      <c r="I15786">
        <v>478</v>
      </c>
      <c r="J15786">
        <v>0</v>
      </c>
      <c r="K15786">
        <v>-8834</v>
      </c>
      <c r="L15786">
        <v>156</v>
      </c>
      <c r="M15786">
        <v>658</v>
      </c>
      <c r="N15786">
        <v>0</v>
      </c>
      <c r="O15786">
        <v>131</v>
      </c>
      <c r="P15786">
        <v>468</v>
      </c>
      <c r="Q15786">
        <v>139859</v>
      </c>
      <c r="R15786">
        <v>1612470</v>
      </c>
      <c r="S15786" s="1" t="s">
        <v>85639</v>
      </c>
      <c r="T15786" s="1" t="s">
        <v>85640</v>
      </c>
      <c r="U15786" s="1" t="s">
        <v>85611</v>
      </c>
      <c r="V15786">
        <v>21908240</v>
      </c>
      <c r="W15786">
        <v>537070</v>
      </c>
      <c r="X15786">
        <v>11500</v>
      </c>
      <c r="Y15786" s="1" t="s">
        <v>85641</v>
      </c>
      <c r="Z15786" t="b">
        <v>1</v>
      </c>
      <c r="AA15786" t="b">
        <v>1</v>
      </c>
      <c r="AB15786">
        <v>26981462</v>
      </c>
    </row>
    <row r="15787" spans="1:28" hidden="1" x14ac:dyDescent="0.3">
      <c r="A15787">
        <v>15785</v>
      </c>
      <c r="B15787" s="1" t="s">
        <v>85597</v>
      </c>
      <c r="C15787" s="1" t="s">
        <v>85598</v>
      </c>
      <c r="D15787" s="1" t="s">
        <v>85642</v>
      </c>
      <c r="E15787" s="1" t="s">
        <v>85626</v>
      </c>
      <c r="F15787" s="1" t="s">
        <v>31</v>
      </c>
      <c r="G15787" s="1" t="s">
        <v>85643</v>
      </c>
      <c r="H15787">
        <v>513</v>
      </c>
      <c r="I15787">
        <v>741</v>
      </c>
      <c r="J15787">
        <v>90</v>
      </c>
      <c r="K15787">
        <v>-4066</v>
      </c>
      <c r="L15787">
        <v>442</v>
      </c>
      <c r="M15787">
        <v>172</v>
      </c>
      <c r="N15787">
        <v>0</v>
      </c>
      <c r="O15787">
        <v>894</v>
      </c>
      <c r="P15787">
        <v>295</v>
      </c>
      <c r="Q15787">
        <v>78022</v>
      </c>
      <c r="R15787">
        <v>1627600</v>
      </c>
      <c r="S15787" s="1" t="s">
        <v>85644</v>
      </c>
      <c r="T15787" s="1" t="s">
        <v>85645</v>
      </c>
      <c r="U15787" s="1" t="s">
        <v>85611</v>
      </c>
      <c r="V15787">
        <v>21458290</v>
      </c>
      <c r="W15787">
        <v>570350</v>
      </c>
      <c r="X15787">
        <v>19410</v>
      </c>
      <c r="Y15787" s="1" t="s">
        <v>85646</v>
      </c>
      <c r="Z15787" t="b">
        <v>1</v>
      </c>
      <c r="AA15787" t="b">
        <v>1</v>
      </c>
      <c r="AB15787">
        <v>19487293</v>
      </c>
    </row>
    <row r="15788" spans="1:28" hidden="1" x14ac:dyDescent="0.3">
      <c r="A15788">
        <v>15786</v>
      </c>
      <c r="B15788" s="1" t="s">
        <v>85597</v>
      </c>
      <c r="C15788" s="1" t="s">
        <v>85598</v>
      </c>
      <c r="D15788" s="1" t="s">
        <v>85647</v>
      </c>
      <c r="E15788" s="1" t="s">
        <v>85626</v>
      </c>
      <c r="F15788" s="1" t="s">
        <v>31</v>
      </c>
      <c r="G15788" s="1" t="s">
        <v>85648</v>
      </c>
      <c r="H15788">
        <v>57</v>
      </c>
      <c r="I15788">
        <v>253</v>
      </c>
      <c r="J15788">
        <v>70</v>
      </c>
      <c r="K15788">
        <v>-8915</v>
      </c>
      <c r="L15788">
        <v>464</v>
      </c>
      <c r="M15788">
        <v>783</v>
      </c>
      <c r="N15788">
        <v>0</v>
      </c>
      <c r="O15788">
        <v>972</v>
      </c>
      <c r="P15788">
        <v>395</v>
      </c>
      <c r="Q15788">
        <v>89011</v>
      </c>
      <c r="R15788">
        <v>921870</v>
      </c>
      <c r="S15788" s="1" t="s">
        <v>85649</v>
      </c>
      <c r="T15788" s="1" t="s">
        <v>85650</v>
      </c>
      <c r="U15788" s="1" t="s">
        <v>85597</v>
      </c>
      <c r="V15788">
        <v>697490</v>
      </c>
      <c r="W15788">
        <v>24250</v>
      </c>
      <c r="X15788">
        <v>770</v>
      </c>
      <c r="Y15788" s="1" t="s">
        <v>85651</v>
      </c>
      <c r="Z15788" t="b">
        <v>0</v>
      </c>
      <c r="AA15788" t="b">
        <v>1</v>
      </c>
      <c r="AB15788">
        <v>4605712</v>
      </c>
    </row>
    <row r="15789" spans="1:28" hidden="1" x14ac:dyDescent="0.3">
      <c r="A15789">
        <v>15787</v>
      </c>
      <c r="B15789" s="1" t="s">
        <v>85597</v>
      </c>
      <c r="C15789" s="1" t="s">
        <v>85598</v>
      </c>
      <c r="D15789" s="1" t="s">
        <v>85652</v>
      </c>
      <c r="E15789" s="1" t="s">
        <v>85653</v>
      </c>
      <c r="F15789" s="1" t="s">
        <v>43</v>
      </c>
      <c r="G15789" s="1" t="s">
        <v>85654</v>
      </c>
      <c r="H15789">
        <v>802</v>
      </c>
      <c r="I15789">
        <v>816</v>
      </c>
      <c r="J15789">
        <v>90</v>
      </c>
      <c r="K15789">
        <v>-278</v>
      </c>
      <c r="L15789">
        <v>147</v>
      </c>
      <c r="M15789">
        <v>119</v>
      </c>
      <c r="N15789">
        <v>0</v>
      </c>
      <c r="O15789">
        <v>819</v>
      </c>
      <c r="P15789">
        <v>67</v>
      </c>
      <c r="Q15789">
        <v>89982</v>
      </c>
      <c r="R15789">
        <v>1437950</v>
      </c>
      <c r="S15789" s="1" t="s">
        <v>85655</v>
      </c>
      <c r="T15789" s="1" t="s">
        <v>85656</v>
      </c>
      <c r="U15789" s="1" t="s">
        <v>85657</v>
      </c>
      <c r="V15789">
        <v>7788480</v>
      </c>
      <c r="W15789">
        <v>281930</v>
      </c>
      <c r="X15789">
        <v>4290</v>
      </c>
      <c r="Y15789" s="1" t="s">
        <v>85658</v>
      </c>
      <c r="Z15789" t="b">
        <v>1</v>
      </c>
      <c r="AA15789" t="b">
        <v>1</v>
      </c>
      <c r="AB15789">
        <v>9793493</v>
      </c>
    </row>
    <row r="15790" spans="1:28" hidden="1" x14ac:dyDescent="0.3">
      <c r="A15790">
        <v>15788</v>
      </c>
      <c r="B15790" s="1" t="s">
        <v>85659</v>
      </c>
      <c r="C15790" s="1" t="s">
        <v>85660</v>
      </c>
      <c r="D15790" s="1" t="s">
        <v>85661</v>
      </c>
      <c r="E15790" s="1" t="s">
        <v>85662</v>
      </c>
      <c r="F15790" s="1" t="s">
        <v>31</v>
      </c>
      <c r="G15790" s="1" t="s">
        <v>85663</v>
      </c>
      <c r="H15790">
        <v>44</v>
      </c>
      <c r="I15790">
        <v>4</v>
      </c>
      <c r="J15790">
        <v>30</v>
      </c>
      <c r="K15790">
        <v>-16887</v>
      </c>
      <c r="L15790">
        <v>322</v>
      </c>
      <c r="M15790">
        <v>981</v>
      </c>
      <c r="N15790">
        <v>465</v>
      </c>
      <c r="O15790">
        <v>111</v>
      </c>
      <c r="P15790">
        <v>249</v>
      </c>
      <c r="Q15790">
        <v>135965</v>
      </c>
      <c r="R15790">
        <v>1937490</v>
      </c>
      <c r="S15790" s="1" t="s">
        <v>85664</v>
      </c>
      <c r="T15790" s="1" t="s">
        <v>85665</v>
      </c>
      <c r="U15790" s="1" t="s">
        <v>85659</v>
      </c>
      <c r="V15790">
        <v>28738740</v>
      </c>
      <c r="W15790">
        <v>790360</v>
      </c>
      <c r="X15790">
        <v>9130</v>
      </c>
      <c r="Y15790" s="1" t="s">
        <v>85666</v>
      </c>
      <c r="Z15790" t="b">
        <v>1</v>
      </c>
      <c r="AA15790" t="b">
        <v>1</v>
      </c>
      <c r="AB15790">
        <v>201062286</v>
      </c>
    </row>
    <row r="15791" spans="1:28" hidden="1" x14ac:dyDescent="0.3">
      <c r="A15791">
        <v>15789</v>
      </c>
      <c r="B15791" s="1" t="s">
        <v>85659</v>
      </c>
      <c r="C15791" s="1" t="s">
        <v>85660</v>
      </c>
      <c r="D15791" s="1" t="s">
        <v>85667</v>
      </c>
      <c r="E15791" s="1" t="s">
        <v>85668</v>
      </c>
      <c r="F15791" s="1" t="s">
        <v>43</v>
      </c>
      <c r="G15791" s="1" t="s">
        <v>85669</v>
      </c>
      <c r="H15791">
        <v>586</v>
      </c>
      <c r="I15791">
        <v>907</v>
      </c>
      <c r="J15791">
        <v>10</v>
      </c>
      <c r="K15791">
        <v>-12907</v>
      </c>
      <c r="L15791">
        <v>384</v>
      </c>
      <c r="M15791">
        <v>985</v>
      </c>
      <c r="N15791">
        <v>281</v>
      </c>
      <c r="O15791">
        <v>126</v>
      </c>
      <c r="P15791">
        <v>212</v>
      </c>
      <c r="Q15791">
        <v>77144</v>
      </c>
      <c r="R15791">
        <v>1422810</v>
      </c>
      <c r="S15791" s="1" t="s">
        <v>85670</v>
      </c>
      <c r="T15791" s="1" t="s">
        <v>85671</v>
      </c>
      <c r="U15791" s="1" t="s">
        <v>85659</v>
      </c>
      <c r="V15791">
        <v>382618720</v>
      </c>
      <c r="W15791">
        <v>3993090</v>
      </c>
      <c r="X15791">
        <v>71320</v>
      </c>
      <c r="Y15791" s="1" t="s">
        <v>85672</v>
      </c>
      <c r="Z15791" t="b">
        <v>1</v>
      </c>
      <c r="AA15791" t="b">
        <v>1</v>
      </c>
      <c r="AB15791">
        <v>131915547</v>
      </c>
    </row>
    <row r="15792" spans="1:28" hidden="1" x14ac:dyDescent="0.3">
      <c r="A15792">
        <v>15790</v>
      </c>
      <c r="B15792" s="1" t="s">
        <v>85659</v>
      </c>
      <c r="C15792" s="1" t="s">
        <v>85660</v>
      </c>
      <c r="D15792" s="1" t="s">
        <v>85673</v>
      </c>
      <c r="E15792" s="1" t="s">
        <v>85668</v>
      </c>
      <c r="F15792" s="1" t="s">
        <v>43</v>
      </c>
      <c r="G15792" s="1" t="s">
        <v>85674</v>
      </c>
      <c r="H15792">
        <v>561</v>
      </c>
      <c r="I15792">
        <v>111</v>
      </c>
      <c r="J15792">
        <v>80</v>
      </c>
      <c r="K15792">
        <v>-1511</v>
      </c>
      <c r="L15792">
        <v>324</v>
      </c>
      <c r="M15792">
        <v>871</v>
      </c>
      <c r="N15792">
        <v>205</v>
      </c>
      <c r="O15792">
        <v>103</v>
      </c>
      <c r="P15792">
        <v>607</v>
      </c>
      <c r="Q15792">
        <v>148191</v>
      </c>
      <c r="R15792">
        <v>1913520</v>
      </c>
      <c r="S15792" s="1" t="s">
        <v>85675</v>
      </c>
      <c r="T15792" s="1" t="s">
        <v>85676</v>
      </c>
      <c r="U15792" s="1" t="s">
        <v>85659</v>
      </c>
      <c r="V15792">
        <v>180120740</v>
      </c>
      <c r="W15792">
        <v>2702810</v>
      </c>
      <c r="X15792">
        <v>52500</v>
      </c>
      <c r="Y15792" s="1" t="s">
        <v>85677</v>
      </c>
      <c r="Z15792" t="b">
        <v>1</v>
      </c>
      <c r="AA15792" t="b">
        <v>1</v>
      </c>
      <c r="AB15792">
        <v>109558439</v>
      </c>
    </row>
    <row r="15793" spans="1:28" hidden="1" x14ac:dyDescent="0.3">
      <c r="A15793">
        <v>15791</v>
      </c>
      <c r="B15793" s="1" t="s">
        <v>85659</v>
      </c>
      <c r="C15793" s="1" t="s">
        <v>85660</v>
      </c>
      <c r="D15793" s="1" t="s">
        <v>85678</v>
      </c>
      <c r="E15793" s="1" t="s">
        <v>85679</v>
      </c>
      <c r="F15793" s="1" t="s">
        <v>31</v>
      </c>
      <c r="G15793" s="1" t="s">
        <v>85680</v>
      </c>
      <c r="H15793">
        <v>616</v>
      </c>
      <c r="I15793">
        <v>663</v>
      </c>
      <c r="J15793">
        <v>80</v>
      </c>
      <c r="K15793">
        <v>-1273</v>
      </c>
      <c r="L15793">
        <v>387</v>
      </c>
      <c r="M15793">
        <v>985</v>
      </c>
      <c r="N15793">
        <v>408</v>
      </c>
      <c r="O15793">
        <v>101</v>
      </c>
      <c r="P15793">
        <v>18</v>
      </c>
      <c r="Q15793">
        <v>148041</v>
      </c>
      <c r="R15793">
        <v>1913510</v>
      </c>
      <c r="S15793" s="1" t="s">
        <v>85675</v>
      </c>
      <c r="T15793" s="1" t="s">
        <v>85676</v>
      </c>
      <c r="U15793" s="1" t="s">
        <v>85659</v>
      </c>
      <c r="V15793">
        <v>180120740</v>
      </c>
      <c r="W15793">
        <v>2702810</v>
      </c>
      <c r="X15793">
        <v>52500</v>
      </c>
      <c r="Y15793" s="1" t="s">
        <v>85677</v>
      </c>
      <c r="Z15793" t="b">
        <v>1</v>
      </c>
      <c r="AA15793" t="b">
        <v>1</v>
      </c>
      <c r="AB15793">
        <v>17684835</v>
      </c>
    </row>
    <row r="15794" spans="1:28" hidden="1" x14ac:dyDescent="0.3">
      <c r="A15794">
        <v>15792</v>
      </c>
      <c r="B15794" s="1" t="s">
        <v>85659</v>
      </c>
      <c r="C15794" s="1" t="s">
        <v>85660</v>
      </c>
      <c r="D15794" s="1" t="s">
        <v>85681</v>
      </c>
      <c r="E15794" s="1" t="s">
        <v>85682</v>
      </c>
      <c r="F15794" s="1" t="s">
        <v>31</v>
      </c>
      <c r="G15794" s="1" t="s">
        <v>85683</v>
      </c>
      <c r="H15794">
        <v>627</v>
      </c>
      <c r="I15794">
        <v>314</v>
      </c>
      <c r="J15794">
        <v>40</v>
      </c>
      <c r="K15794">
        <v>-16714</v>
      </c>
      <c r="L15794">
        <v>328</v>
      </c>
      <c r="M15794">
        <v>928</v>
      </c>
      <c r="N15794">
        <v>876</v>
      </c>
      <c r="O15794">
        <v>104</v>
      </c>
      <c r="P15794">
        <v>326</v>
      </c>
      <c r="Q15794">
        <v>141967</v>
      </c>
      <c r="R15794">
        <v>1637310</v>
      </c>
      <c r="S15794" s="1" t="s">
        <v>85684</v>
      </c>
      <c r="T15794" s="1" t="s">
        <v>85685</v>
      </c>
      <c r="U15794" s="1" t="s">
        <v>85659</v>
      </c>
      <c r="V15794">
        <v>31727800</v>
      </c>
      <c r="W15794">
        <v>402340</v>
      </c>
      <c r="X15794">
        <v>7000</v>
      </c>
      <c r="Y15794" s="1" t="s">
        <v>85686</v>
      </c>
      <c r="Z15794" t="b">
        <v>1</v>
      </c>
      <c r="AA15794" t="b">
        <v>1</v>
      </c>
      <c r="AB15794">
        <v>7177114</v>
      </c>
    </row>
    <row r="15795" spans="1:28" hidden="1" x14ac:dyDescent="0.3">
      <c r="A15795">
        <v>15793</v>
      </c>
      <c r="B15795" s="1" t="s">
        <v>85659</v>
      </c>
      <c r="C15795" s="1" t="s">
        <v>85660</v>
      </c>
      <c r="D15795" s="1" t="s">
        <v>85687</v>
      </c>
      <c r="E15795" s="1" t="s">
        <v>85662</v>
      </c>
      <c r="F15795" s="1" t="s">
        <v>31</v>
      </c>
      <c r="G15795" s="1" t="s">
        <v>85688</v>
      </c>
      <c r="H15795">
        <v>4</v>
      </c>
      <c r="I15795">
        <v>37</v>
      </c>
      <c r="J15795">
        <v>80</v>
      </c>
      <c r="K15795">
        <v>-20456</v>
      </c>
      <c r="L15795">
        <v>503</v>
      </c>
      <c r="M15795">
        <v>957</v>
      </c>
      <c r="N15795">
        <v>4.2199999999999998E-3</v>
      </c>
      <c r="O15795">
        <v>964</v>
      </c>
      <c r="P15795">
        <v>316</v>
      </c>
      <c r="Q15795">
        <v>77936</v>
      </c>
      <c r="R15795">
        <v>2335570</v>
      </c>
      <c r="S15795" s="1" t="s">
        <v>85689</v>
      </c>
      <c r="T15795" s="1" t="s">
        <v>85690</v>
      </c>
      <c r="U15795" s="1" t="s">
        <v>85659</v>
      </c>
      <c r="V15795">
        <v>26600010</v>
      </c>
      <c r="W15795">
        <v>560420</v>
      </c>
      <c r="X15795">
        <v>9920</v>
      </c>
      <c r="Y15795" s="1" t="s">
        <v>85691</v>
      </c>
      <c r="Z15795" t="b">
        <v>1</v>
      </c>
      <c r="AA15795" t="b">
        <v>1</v>
      </c>
      <c r="AB15795">
        <v>19028874</v>
      </c>
    </row>
    <row r="15796" spans="1:28" hidden="1" x14ac:dyDescent="0.3">
      <c r="A15796">
        <v>15794</v>
      </c>
      <c r="B15796" s="1" t="s">
        <v>85659</v>
      </c>
      <c r="C15796" s="1" t="s">
        <v>85660</v>
      </c>
      <c r="D15796" s="1" t="s">
        <v>85692</v>
      </c>
      <c r="E15796" s="1" t="s">
        <v>85662</v>
      </c>
      <c r="F15796" s="1" t="s">
        <v>31</v>
      </c>
      <c r="G15796" s="1" t="s">
        <v>85693</v>
      </c>
      <c r="H15796">
        <v>376</v>
      </c>
      <c r="I15796">
        <v>276</v>
      </c>
      <c r="J15796">
        <v>0</v>
      </c>
      <c r="K15796">
        <v>-15103</v>
      </c>
      <c r="L15796">
        <v>428</v>
      </c>
      <c r="M15796">
        <v>967</v>
      </c>
      <c r="N15796">
        <v>3</v>
      </c>
      <c r="O15796">
        <v>146</v>
      </c>
      <c r="P15796">
        <v>12</v>
      </c>
      <c r="Q15796">
        <v>72957</v>
      </c>
      <c r="R15796">
        <v>1683880</v>
      </c>
      <c r="S15796" s="1" t="s">
        <v>85694</v>
      </c>
      <c r="T15796" s="1" t="s">
        <v>85695</v>
      </c>
      <c r="U15796" s="1" t="s">
        <v>85659</v>
      </c>
      <c r="V15796">
        <v>3848550</v>
      </c>
      <c r="W15796">
        <v>105540</v>
      </c>
      <c r="X15796">
        <v>3390</v>
      </c>
      <c r="Y15796" s="1" t="s">
        <v>85696</v>
      </c>
      <c r="Z15796" t="b">
        <v>1</v>
      </c>
      <c r="AA15796" t="b">
        <v>1</v>
      </c>
      <c r="AB15796">
        <v>6162394</v>
      </c>
    </row>
    <row r="15797" spans="1:28" hidden="1" x14ac:dyDescent="0.3">
      <c r="A15797">
        <v>15795</v>
      </c>
      <c r="B15797" s="1" t="s">
        <v>85659</v>
      </c>
      <c r="C15797" s="1" t="s">
        <v>85660</v>
      </c>
      <c r="D15797" s="1" t="s">
        <v>85697</v>
      </c>
      <c r="E15797" s="1" t="s">
        <v>85662</v>
      </c>
      <c r="F15797" s="1" t="s">
        <v>31</v>
      </c>
      <c r="G15797" s="1" t="s">
        <v>85698</v>
      </c>
      <c r="H15797">
        <v>491</v>
      </c>
      <c r="I15797">
        <v>121</v>
      </c>
      <c r="J15797">
        <v>80</v>
      </c>
      <c r="K15797">
        <v>-19363</v>
      </c>
      <c r="L15797">
        <v>351</v>
      </c>
      <c r="M15797">
        <v>948</v>
      </c>
      <c r="N15797">
        <v>716</v>
      </c>
      <c r="O15797">
        <v>113</v>
      </c>
      <c r="P15797">
        <v>251</v>
      </c>
      <c r="Q15797">
        <v>140237</v>
      </c>
      <c r="R15797">
        <v>1590400</v>
      </c>
      <c r="S15797" s="1" t="s">
        <v>85699</v>
      </c>
      <c r="T15797" s="1" t="s">
        <v>85700</v>
      </c>
      <c r="U15797" s="1" t="s">
        <v>85659</v>
      </c>
      <c r="V15797">
        <v>3292500</v>
      </c>
      <c r="W15797">
        <v>87190</v>
      </c>
      <c r="X15797">
        <v>2750</v>
      </c>
      <c r="Y15797" s="1" t="s">
        <v>85701</v>
      </c>
      <c r="Z15797" t="b">
        <v>1</v>
      </c>
      <c r="AA15797" t="b">
        <v>1</v>
      </c>
      <c r="AB15797">
        <v>7262455</v>
      </c>
    </row>
    <row r="15798" spans="1:28" hidden="1" x14ac:dyDescent="0.3">
      <c r="A15798">
        <v>15796</v>
      </c>
      <c r="B15798" s="1" t="s">
        <v>85659</v>
      </c>
      <c r="C15798" s="1" t="s">
        <v>85660</v>
      </c>
      <c r="D15798" s="1" t="s">
        <v>85702</v>
      </c>
      <c r="E15798" s="1" t="s">
        <v>85703</v>
      </c>
      <c r="F15798" s="1" t="s">
        <v>43</v>
      </c>
      <c r="G15798" s="1" t="s">
        <v>85704</v>
      </c>
      <c r="H15798">
        <v>71</v>
      </c>
      <c r="I15798">
        <v>573</v>
      </c>
      <c r="J15798">
        <v>90</v>
      </c>
      <c r="K15798">
        <v>-14762</v>
      </c>
      <c r="L15798">
        <v>415</v>
      </c>
      <c r="M15798">
        <v>99</v>
      </c>
      <c r="N15798">
        <v>222</v>
      </c>
      <c r="O15798">
        <v>769</v>
      </c>
      <c r="P15798">
        <v>542</v>
      </c>
      <c r="Q15798">
        <v>138129</v>
      </c>
      <c r="R15798">
        <v>1308840</v>
      </c>
      <c r="S15798" s="1" t="s">
        <v>85705</v>
      </c>
      <c r="T15798" s="1" t="s">
        <v>85706</v>
      </c>
      <c r="U15798" s="1" t="s">
        <v>85659</v>
      </c>
      <c r="V15798">
        <v>3005180</v>
      </c>
      <c r="W15798">
        <v>110410</v>
      </c>
      <c r="X15798">
        <v>3860</v>
      </c>
      <c r="Y15798" s="1" t="s">
        <v>85707</v>
      </c>
      <c r="Z15798" t="b">
        <v>1</v>
      </c>
      <c r="AA15798" t="b">
        <v>1</v>
      </c>
      <c r="AB15798">
        <v>6898238</v>
      </c>
    </row>
    <row r="15799" spans="1:28" hidden="1" x14ac:dyDescent="0.3">
      <c r="A15799">
        <v>15797</v>
      </c>
      <c r="B15799" s="1" t="s">
        <v>85659</v>
      </c>
      <c r="C15799" s="1" t="s">
        <v>85660</v>
      </c>
      <c r="D15799" s="1" t="s">
        <v>85708</v>
      </c>
      <c r="E15799" s="1" t="s">
        <v>85708</v>
      </c>
      <c r="F15799" s="1" t="s">
        <v>43</v>
      </c>
      <c r="G15799" s="1" t="s">
        <v>85709</v>
      </c>
      <c r="H15799">
        <v>731</v>
      </c>
      <c r="I15799">
        <v>313</v>
      </c>
      <c r="J15799">
        <v>70</v>
      </c>
      <c r="K15799">
        <v>-9723</v>
      </c>
      <c r="L15799">
        <v>389</v>
      </c>
      <c r="M15799">
        <v>952</v>
      </c>
      <c r="N15799">
        <v>659</v>
      </c>
      <c r="O15799">
        <v>109</v>
      </c>
      <c r="P15799">
        <v>308</v>
      </c>
      <c r="Q15799">
        <v>138092</v>
      </c>
      <c r="R15799">
        <v>1323090</v>
      </c>
      <c r="S15799" s="1" t="s">
        <v>85710</v>
      </c>
      <c r="T15799" s="1" t="s">
        <v>85711</v>
      </c>
      <c r="U15799" s="1" t="s">
        <v>85659</v>
      </c>
      <c r="V15799">
        <v>732540</v>
      </c>
      <c r="W15799">
        <v>36090</v>
      </c>
      <c r="X15799">
        <v>1400</v>
      </c>
      <c r="Y15799" s="1" t="s">
        <v>85712</v>
      </c>
      <c r="Z15799" t="b">
        <v>1</v>
      </c>
      <c r="AA15799" t="b">
        <v>1</v>
      </c>
      <c r="AB15799">
        <v>2722669</v>
      </c>
    </row>
    <row r="15800" spans="1:28" hidden="1" x14ac:dyDescent="0.3">
      <c r="A15800">
        <v>15798</v>
      </c>
      <c r="B15800" s="1" t="s">
        <v>85713</v>
      </c>
      <c r="C15800" s="1" t="s">
        <v>85714</v>
      </c>
      <c r="D15800" s="1" t="s">
        <v>85715</v>
      </c>
      <c r="E15800" s="1" t="s">
        <v>85715</v>
      </c>
      <c r="F15800" s="1" t="s">
        <v>43</v>
      </c>
      <c r="G15800" s="1" t="s">
        <v>85716</v>
      </c>
      <c r="H15800">
        <v>498</v>
      </c>
      <c r="I15800">
        <v>235</v>
      </c>
      <c r="J15800">
        <v>10</v>
      </c>
      <c r="K15800">
        <v>-16541</v>
      </c>
      <c r="L15800">
        <v>188</v>
      </c>
      <c r="M15800">
        <v>72</v>
      </c>
      <c r="N15800">
        <v>0</v>
      </c>
      <c r="O15800">
        <v>144</v>
      </c>
      <c r="P15800">
        <v>895</v>
      </c>
      <c r="Q15800">
        <v>118917</v>
      </c>
      <c r="R15800">
        <v>1790800</v>
      </c>
      <c r="S15800" s="1" t="s">
        <v>85717</v>
      </c>
      <c r="T15800" s="1" t="s">
        <v>85718</v>
      </c>
      <c r="U15800" s="1" t="s">
        <v>85719</v>
      </c>
      <c r="V15800">
        <v>106765020</v>
      </c>
      <c r="W15800">
        <v>3044220</v>
      </c>
      <c r="X15800">
        <v>41500</v>
      </c>
      <c r="Y15800" s="1" t="s">
        <v>85720</v>
      </c>
      <c r="Z15800" t="b">
        <v>1</v>
      </c>
      <c r="AA15800" t="b">
        <v>1</v>
      </c>
      <c r="AB15800">
        <v>871765738</v>
      </c>
    </row>
    <row r="15801" spans="1:28" hidden="1" x14ac:dyDescent="0.3">
      <c r="A15801">
        <v>15799</v>
      </c>
      <c r="B15801" s="1" t="s">
        <v>85713</v>
      </c>
      <c r="C15801" s="1" t="s">
        <v>85714</v>
      </c>
      <c r="D15801" s="1" t="s">
        <v>85721</v>
      </c>
      <c r="E15801" s="1" t="s">
        <v>85721</v>
      </c>
      <c r="F15801" s="1" t="s">
        <v>43</v>
      </c>
      <c r="G15801" s="1" t="s">
        <v>85722</v>
      </c>
      <c r="H15801">
        <v>522</v>
      </c>
      <c r="I15801">
        <v>128</v>
      </c>
      <c r="J15801">
        <v>40</v>
      </c>
      <c r="K15801">
        <v>-18717</v>
      </c>
      <c r="L15801">
        <v>357</v>
      </c>
      <c r="M15801">
        <v>894</v>
      </c>
      <c r="N15801">
        <v>26</v>
      </c>
      <c r="O15801">
        <v>941</v>
      </c>
      <c r="P15801">
        <v>124</v>
      </c>
      <c r="Q15801">
        <v>109986</v>
      </c>
      <c r="R15801">
        <v>1879320</v>
      </c>
      <c r="S15801" s="1" t="s">
        <v>85723</v>
      </c>
      <c r="T15801" s="1" t="s">
        <v>85724</v>
      </c>
      <c r="U15801" s="1" t="s">
        <v>85719</v>
      </c>
      <c r="V15801">
        <v>165294940</v>
      </c>
      <c r="W15801">
        <v>5971280</v>
      </c>
      <c r="X15801">
        <v>151900</v>
      </c>
      <c r="Y15801" s="1" t="s">
        <v>85725</v>
      </c>
      <c r="Z15801" t="b">
        <v>1</v>
      </c>
      <c r="AA15801" t="b">
        <v>1</v>
      </c>
      <c r="AB15801">
        <v>538587361</v>
      </c>
    </row>
    <row r="15802" spans="1:28" hidden="1" x14ac:dyDescent="0.3">
      <c r="A15802">
        <v>15800</v>
      </c>
      <c r="B15802" s="1" t="s">
        <v>85713</v>
      </c>
      <c r="C15802" s="1" t="s">
        <v>85714</v>
      </c>
      <c r="D15802" s="1" t="s">
        <v>85726</v>
      </c>
      <c r="E15802" s="1" t="s">
        <v>85726</v>
      </c>
      <c r="F15802" s="1" t="s">
        <v>43</v>
      </c>
      <c r="G15802" s="1" t="s">
        <v>85727</v>
      </c>
      <c r="H15802">
        <v>681</v>
      </c>
      <c r="I15802">
        <v>255</v>
      </c>
      <c r="J15802">
        <v>70</v>
      </c>
      <c r="K15802">
        <v>-16305</v>
      </c>
      <c r="L15802">
        <v>479</v>
      </c>
      <c r="M15802">
        <v>742</v>
      </c>
      <c r="N15802">
        <v>165</v>
      </c>
      <c r="O15802">
        <v>105</v>
      </c>
      <c r="P15802">
        <v>274</v>
      </c>
      <c r="Q15802">
        <v>119952</v>
      </c>
      <c r="R15802">
        <v>1309470</v>
      </c>
      <c r="S15802" s="1" t="s">
        <v>85728</v>
      </c>
      <c r="T15802" s="1" t="s">
        <v>85729</v>
      </c>
      <c r="U15802" s="1" t="s">
        <v>85730</v>
      </c>
      <c r="V15802">
        <v>179586020</v>
      </c>
      <c r="W15802">
        <v>2725830</v>
      </c>
      <c r="X15802">
        <v>35570</v>
      </c>
      <c r="Y15802" s="1" t="s">
        <v>85731</v>
      </c>
      <c r="Z15802" t="b">
        <v>0</v>
      </c>
      <c r="AA15802" t="b">
        <v>0</v>
      </c>
      <c r="AB15802">
        <v>132832171</v>
      </c>
    </row>
    <row r="15803" spans="1:28" hidden="1" x14ac:dyDescent="0.3">
      <c r="A15803">
        <v>15801</v>
      </c>
      <c r="B15803" s="1" t="s">
        <v>85713</v>
      </c>
      <c r="C15803" s="1" t="s">
        <v>85714</v>
      </c>
      <c r="D15803" s="1" t="s">
        <v>85732</v>
      </c>
      <c r="E15803" s="1" t="s">
        <v>85732</v>
      </c>
      <c r="F15803" s="1" t="s">
        <v>43</v>
      </c>
      <c r="G15803" s="1" t="s">
        <v>85733</v>
      </c>
      <c r="H15803">
        <v>616</v>
      </c>
      <c r="I15803">
        <v>134</v>
      </c>
      <c r="J15803">
        <v>80</v>
      </c>
      <c r="K15803">
        <v>-20004</v>
      </c>
      <c r="L15803">
        <v>366</v>
      </c>
      <c r="M15803">
        <v>753</v>
      </c>
      <c r="N15803">
        <v>891</v>
      </c>
      <c r="O15803">
        <v>954</v>
      </c>
      <c r="P15803">
        <v>26</v>
      </c>
      <c r="Q15803">
        <v>100153</v>
      </c>
      <c r="R15803">
        <v>1380270</v>
      </c>
      <c r="S15803" s="1" t="s">
        <v>85734</v>
      </c>
      <c r="T15803" s="1" t="s">
        <v>85735</v>
      </c>
      <c r="U15803" s="1" t="s">
        <v>85730</v>
      </c>
      <c r="V15803">
        <v>583645610</v>
      </c>
      <c r="W15803">
        <v>10278200</v>
      </c>
      <c r="X15803">
        <v>201290</v>
      </c>
      <c r="Y15803" s="1" t="s">
        <v>85736</v>
      </c>
      <c r="Z15803" t="b">
        <v>0</v>
      </c>
      <c r="AA15803" t="b">
        <v>0</v>
      </c>
      <c r="AB15803">
        <v>54057445</v>
      </c>
    </row>
    <row r="15804" spans="1:28" hidden="1" x14ac:dyDescent="0.3">
      <c r="A15804">
        <v>15802</v>
      </c>
      <c r="B15804" s="1" t="s">
        <v>85713</v>
      </c>
      <c r="C15804" s="1" t="s">
        <v>85714</v>
      </c>
      <c r="D15804" s="1" t="s">
        <v>85737</v>
      </c>
      <c r="E15804" s="1" t="s">
        <v>85737</v>
      </c>
      <c r="F15804" s="1" t="s">
        <v>43</v>
      </c>
      <c r="G15804" s="1" t="s">
        <v>85738</v>
      </c>
      <c r="H15804">
        <v>653</v>
      </c>
      <c r="I15804">
        <v>166</v>
      </c>
      <c r="J15804">
        <v>40</v>
      </c>
      <c r="K15804">
        <v>-16146</v>
      </c>
      <c r="L15804">
        <v>384</v>
      </c>
      <c r="M15804">
        <v>681</v>
      </c>
      <c r="N15804">
        <v>484</v>
      </c>
      <c r="O15804">
        <v>277</v>
      </c>
      <c r="P15804">
        <v>718</v>
      </c>
      <c r="Q15804">
        <v>100018</v>
      </c>
      <c r="R15804">
        <v>1752540</v>
      </c>
      <c r="S15804" s="1" t="s">
        <v>85739</v>
      </c>
      <c r="T15804" s="1" t="s">
        <v>85740</v>
      </c>
      <c r="U15804" s="1" t="s">
        <v>85730</v>
      </c>
      <c r="V15804">
        <v>336693460</v>
      </c>
      <c r="W15804">
        <v>5226670</v>
      </c>
      <c r="X15804">
        <v>122930</v>
      </c>
      <c r="Y15804" s="1" t="s">
        <v>85741</v>
      </c>
      <c r="Z15804" t="b">
        <v>0</v>
      </c>
      <c r="AA15804" t="b">
        <v>0</v>
      </c>
      <c r="AB15804">
        <v>66439802</v>
      </c>
    </row>
    <row r="15805" spans="1:28" hidden="1" x14ac:dyDescent="0.3">
      <c r="A15805">
        <v>15803</v>
      </c>
      <c r="B15805" s="1" t="s">
        <v>85713</v>
      </c>
      <c r="C15805" s="1" t="s">
        <v>85714</v>
      </c>
      <c r="D15805" s="1" t="s">
        <v>85742</v>
      </c>
      <c r="E15805" s="1" t="s">
        <v>85742</v>
      </c>
      <c r="F15805" s="1" t="s">
        <v>43</v>
      </c>
      <c r="G15805" s="1" t="s">
        <v>85743</v>
      </c>
      <c r="H15805">
        <v>732</v>
      </c>
      <c r="I15805">
        <v>304</v>
      </c>
      <c r="J15805">
        <v>0</v>
      </c>
      <c r="K15805">
        <v>-13086</v>
      </c>
      <c r="L15805">
        <v>111</v>
      </c>
      <c r="M15805">
        <v>747</v>
      </c>
      <c r="N15805">
        <v>6.13E-3</v>
      </c>
      <c r="O15805">
        <v>143</v>
      </c>
      <c r="P15805">
        <v>185</v>
      </c>
      <c r="Q15805">
        <v>139965</v>
      </c>
      <c r="R15805">
        <v>1405710</v>
      </c>
      <c r="S15805" s="1" t="s">
        <v>85744</v>
      </c>
      <c r="T15805" s="1" t="s">
        <v>85745</v>
      </c>
      <c r="U15805" s="1" t="s">
        <v>85719</v>
      </c>
      <c r="V15805">
        <v>9981520</v>
      </c>
      <c r="W15805">
        <v>204410</v>
      </c>
      <c r="X15805">
        <v>4280</v>
      </c>
      <c r="Y15805" s="1" t="s">
        <v>85746</v>
      </c>
      <c r="Z15805" t="b">
        <v>1</v>
      </c>
      <c r="AA15805" t="b">
        <v>1</v>
      </c>
      <c r="AB15805">
        <v>72993845</v>
      </c>
    </row>
    <row r="15806" spans="1:28" hidden="1" x14ac:dyDescent="0.3">
      <c r="A15806">
        <v>15804</v>
      </c>
      <c r="B15806" s="1" t="s">
        <v>85713</v>
      </c>
      <c r="C15806" s="1" t="s">
        <v>85714</v>
      </c>
      <c r="D15806" s="1" t="s">
        <v>85747</v>
      </c>
      <c r="E15806" s="1" t="s">
        <v>85748</v>
      </c>
      <c r="F15806" s="1" t="s">
        <v>43</v>
      </c>
      <c r="G15806" s="1" t="s">
        <v>85749</v>
      </c>
      <c r="H15806">
        <v>417</v>
      </c>
      <c r="I15806">
        <v>216</v>
      </c>
      <c r="J15806">
        <v>50</v>
      </c>
      <c r="K15806">
        <v>-12527</v>
      </c>
      <c r="L15806">
        <v>566</v>
      </c>
      <c r="M15806">
        <v>582</v>
      </c>
      <c r="N15806">
        <v>129</v>
      </c>
      <c r="O15806">
        <v>116</v>
      </c>
      <c r="P15806">
        <v>39</v>
      </c>
      <c r="Q15806">
        <v>57893</v>
      </c>
      <c r="R15806">
        <v>1613850</v>
      </c>
      <c r="S15806" s="1" t="s">
        <v>85750</v>
      </c>
      <c r="T15806" s="1" t="s">
        <v>85751</v>
      </c>
      <c r="U15806" s="1" t="s">
        <v>85752</v>
      </c>
      <c r="V15806">
        <v>8053600</v>
      </c>
      <c r="W15806">
        <v>194480</v>
      </c>
      <c r="X15806">
        <v>3590</v>
      </c>
      <c r="Y15806" s="1" t="s">
        <v>85753</v>
      </c>
      <c r="Z15806" t="b">
        <v>1</v>
      </c>
      <c r="AA15806" t="b">
        <v>1</v>
      </c>
      <c r="AB15806">
        <v>8931409</v>
      </c>
    </row>
    <row r="15807" spans="1:28" hidden="1" x14ac:dyDescent="0.3">
      <c r="A15807">
        <v>15805</v>
      </c>
      <c r="B15807" s="1" t="s">
        <v>85713</v>
      </c>
      <c r="C15807" s="1" t="s">
        <v>85714</v>
      </c>
      <c r="D15807" s="1" t="s">
        <v>85754</v>
      </c>
      <c r="E15807" s="1" t="s">
        <v>85754</v>
      </c>
      <c r="F15807" s="1" t="s">
        <v>43</v>
      </c>
      <c r="G15807" s="1" t="s">
        <v>85755</v>
      </c>
      <c r="H15807">
        <v>38</v>
      </c>
      <c r="I15807">
        <v>292</v>
      </c>
      <c r="J15807">
        <v>0</v>
      </c>
      <c r="K15807">
        <v>-14282</v>
      </c>
      <c r="L15807">
        <v>54</v>
      </c>
      <c r="M15807">
        <v>498</v>
      </c>
      <c r="N15807">
        <v>262</v>
      </c>
      <c r="O15807">
        <v>126</v>
      </c>
      <c r="P15807">
        <v>777</v>
      </c>
      <c r="Q15807">
        <v>75572</v>
      </c>
      <c r="R15807">
        <v>1944000</v>
      </c>
      <c r="S15807" s="1" t="s">
        <v>85756</v>
      </c>
      <c r="T15807" s="1" t="s">
        <v>85757</v>
      </c>
      <c r="U15807" s="1" t="s">
        <v>85719</v>
      </c>
      <c r="V15807">
        <v>4900130</v>
      </c>
      <c r="W15807">
        <v>151090</v>
      </c>
      <c r="X15807">
        <v>4030</v>
      </c>
      <c r="Y15807" s="1" t="s">
        <v>85758</v>
      </c>
      <c r="Z15807" t="b">
        <v>1</v>
      </c>
      <c r="AA15807" t="b">
        <v>1</v>
      </c>
      <c r="AB15807">
        <v>14805341</v>
      </c>
    </row>
    <row r="15808" spans="1:28" hidden="1" x14ac:dyDescent="0.3">
      <c r="A15808">
        <v>15806</v>
      </c>
      <c r="B15808" s="1" t="s">
        <v>85713</v>
      </c>
      <c r="C15808" s="1" t="s">
        <v>85714</v>
      </c>
      <c r="D15808" s="1" t="s">
        <v>85759</v>
      </c>
      <c r="E15808" s="1" t="s">
        <v>85760</v>
      </c>
      <c r="F15808" s="1" t="s">
        <v>43</v>
      </c>
      <c r="G15808" s="1" t="s">
        <v>85761</v>
      </c>
      <c r="H15808">
        <v>487</v>
      </c>
      <c r="I15808">
        <v>384</v>
      </c>
      <c r="J15808">
        <v>50</v>
      </c>
      <c r="K15808">
        <v>-10594</v>
      </c>
      <c r="L15808">
        <v>587</v>
      </c>
      <c r="M15808">
        <v>24</v>
      </c>
      <c r="N15808">
        <v>0</v>
      </c>
      <c r="O15808">
        <v>124</v>
      </c>
      <c r="P15808">
        <v>224</v>
      </c>
      <c r="Q15808">
        <v>78138</v>
      </c>
      <c r="R15808">
        <v>1393550</v>
      </c>
      <c r="S15808" s="1" t="s">
        <v>85762</v>
      </c>
      <c r="T15808" s="1" t="s">
        <v>85763</v>
      </c>
      <c r="U15808" s="1" t="s">
        <v>85719</v>
      </c>
      <c r="V15808">
        <v>6230570</v>
      </c>
      <c r="W15808">
        <v>230670</v>
      </c>
      <c r="X15808">
        <v>5580</v>
      </c>
      <c r="Y15808" s="1" t="s">
        <v>85764</v>
      </c>
      <c r="Z15808" t="b">
        <v>1</v>
      </c>
      <c r="AA15808" t="b">
        <v>1</v>
      </c>
      <c r="AB15808">
        <v>21685442</v>
      </c>
    </row>
    <row r="15809" spans="1:28" hidden="1" x14ac:dyDescent="0.3">
      <c r="A15809">
        <v>15807</v>
      </c>
      <c r="B15809" s="1" t="s">
        <v>85713</v>
      </c>
      <c r="C15809" s="1" t="s">
        <v>85714</v>
      </c>
      <c r="D15809" s="1" t="s">
        <v>85765</v>
      </c>
      <c r="E15809" s="1" t="s">
        <v>85766</v>
      </c>
      <c r="F15809" s="1" t="s">
        <v>43</v>
      </c>
      <c r="G15809" s="1" t="s">
        <v>85767</v>
      </c>
      <c r="H15809">
        <v>587</v>
      </c>
      <c r="I15809">
        <v>342</v>
      </c>
      <c r="J15809">
        <v>100</v>
      </c>
      <c r="K15809">
        <v>-9604</v>
      </c>
      <c r="L15809">
        <v>477</v>
      </c>
      <c r="M15809">
        <v>638</v>
      </c>
      <c r="N15809">
        <v>7.8399999999999997E-4</v>
      </c>
      <c r="O15809">
        <v>983</v>
      </c>
      <c r="P15809">
        <v>345</v>
      </c>
      <c r="Q15809">
        <v>89836</v>
      </c>
      <c r="R15809">
        <v>1160530</v>
      </c>
      <c r="S15809" s="1" t="s">
        <v>85768</v>
      </c>
      <c r="T15809" s="1" t="s">
        <v>85769</v>
      </c>
      <c r="U15809" s="1" t="s">
        <v>85719</v>
      </c>
      <c r="V15809">
        <v>169600</v>
      </c>
      <c r="W15809">
        <v>9240</v>
      </c>
      <c r="X15809">
        <v>330</v>
      </c>
      <c r="Y15809" s="1" t="s">
        <v>85770</v>
      </c>
      <c r="Z15809" t="b">
        <v>1</v>
      </c>
      <c r="AA15809" t="b">
        <v>1</v>
      </c>
      <c r="AB15809">
        <v>2994947</v>
      </c>
    </row>
    <row r="15810" spans="1:28" hidden="1" x14ac:dyDescent="0.3">
      <c r="A15810">
        <v>15808</v>
      </c>
      <c r="B15810" s="1" t="s">
        <v>85771</v>
      </c>
      <c r="C15810" s="1" t="s">
        <v>85772</v>
      </c>
      <c r="D15810" s="1" t="s">
        <v>85773</v>
      </c>
      <c r="E15810" s="1" t="s">
        <v>85774</v>
      </c>
      <c r="F15810" s="1" t="s">
        <v>31</v>
      </c>
      <c r="G15810" s="1" t="s">
        <v>85775</v>
      </c>
      <c r="H15810">
        <v>912</v>
      </c>
      <c r="I15810">
        <v>716</v>
      </c>
      <c r="J15810">
        <v>100</v>
      </c>
      <c r="K15810">
        <v>-4141</v>
      </c>
      <c r="L15810">
        <v>697</v>
      </c>
      <c r="M15810">
        <v>904</v>
      </c>
      <c r="N15810">
        <v>0</v>
      </c>
      <c r="O15810">
        <v>491</v>
      </c>
      <c r="P15810">
        <v>377</v>
      </c>
      <c r="Q15810">
        <v>94981</v>
      </c>
      <c r="R15810">
        <v>1999380</v>
      </c>
      <c r="S15810" s="1" t="s">
        <v>85776</v>
      </c>
      <c r="T15810" s="1" t="s">
        <v>85777</v>
      </c>
      <c r="U15810" s="1" t="s">
        <v>85778</v>
      </c>
      <c r="V15810">
        <v>11162822500</v>
      </c>
      <c r="W15810">
        <v>56708640</v>
      </c>
      <c r="X15810">
        <v>2528750</v>
      </c>
      <c r="Y15810" s="1" t="s">
        <v>85779</v>
      </c>
      <c r="Z15810" t="b">
        <v>1</v>
      </c>
      <c r="AA15810" t="b">
        <v>1</v>
      </c>
      <c r="AB15810">
        <v>633676785</v>
      </c>
    </row>
    <row r="15811" spans="1:28" hidden="1" x14ac:dyDescent="0.3">
      <c r="A15811">
        <v>15809</v>
      </c>
      <c r="B15811" s="1" t="s">
        <v>85771</v>
      </c>
      <c r="C15811" s="1" t="s">
        <v>85772</v>
      </c>
      <c r="D15811" s="1" t="s">
        <v>85780</v>
      </c>
      <c r="E15811" s="1" t="s">
        <v>85781</v>
      </c>
      <c r="F15811" s="1" t="s">
        <v>31</v>
      </c>
      <c r="G15811" s="1" t="s">
        <v>85782</v>
      </c>
      <c r="H15811">
        <v>743</v>
      </c>
      <c r="I15811">
        <v>72</v>
      </c>
      <c r="J15811">
        <v>110</v>
      </c>
      <c r="K15811">
        <v>-3753</v>
      </c>
      <c r="L15811">
        <v>124</v>
      </c>
      <c r="M15811">
        <v>192</v>
      </c>
      <c r="N15811">
        <v>386</v>
      </c>
      <c r="O15811">
        <v>109</v>
      </c>
      <c r="P15811">
        <v>519</v>
      </c>
      <c r="Q15811">
        <v>16399</v>
      </c>
      <c r="R15811">
        <v>2094230</v>
      </c>
      <c r="S15811" s="1" t="s">
        <v>85783</v>
      </c>
      <c r="T15811" s="1" t="s">
        <v>85784</v>
      </c>
      <c r="U15811" s="1" t="s">
        <v>85778</v>
      </c>
      <c r="V15811">
        <v>6534332650</v>
      </c>
      <c r="W15811">
        <v>40362730</v>
      </c>
      <c r="X15811">
        <v>1292780</v>
      </c>
      <c r="Y15811" s="1" t="s">
        <v>85785</v>
      </c>
      <c r="Z15811" t="b">
        <v>1</v>
      </c>
      <c r="AA15811" t="b">
        <v>1</v>
      </c>
      <c r="AB15811">
        <v>496024159</v>
      </c>
    </row>
    <row r="15812" spans="1:28" hidden="1" x14ac:dyDescent="0.3">
      <c r="A15812">
        <v>15810</v>
      </c>
      <c r="B15812" s="1" t="s">
        <v>85771</v>
      </c>
      <c r="C15812" s="1" t="s">
        <v>85772</v>
      </c>
      <c r="D15812" s="1" t="s">
        <v>85786</v>
      </c>
      <c r="E15812" s="1" t="s">
        <v>85787</v>
      </c>
      <c r="F15812" s="1" t="s">
        <v>43</v>
      </c>
      <c r="G15812" s="1" t="s">
        <v>85788</v>
      </c>
      <c r="H15812">
        <v>785</v>
      </c>
      <c r="I15812">
        <v>425</v>
      </c>
      <c r="J15812">
        <v>100</v>
      </c>
      <c r="K15812">
        <v>-6665</v>
      </c>
      <c r="L15812">
        <v>137</v>
      </c>
      <c r="M15812">
        <v>335</v>
      </c>
      <c r="N15812">
        <v>4.3600000000000003E-4</v>
      </c>
      <c r="O15812">
        <v>108</v>
      </c>
      <c r="P15812">
        <v>192</v>
      </c>
      <c r="Q15812">
        <v>174028</v>
      </c>
      <c r="R15812">
        <v>1666270</v>
      </c>
      <c r="S15812" s="1" t="s">
        <v>85789</v>
      </c>
      <c r="T15812" s="1" t="s">
        <v>85790</v>
      </c>
      <c r="U15812" s="1" t="s">
        <v>85778</v>
      </c>
      <c r="V15812">
        <v>3282380380</v>
      </c>
      <c r="W15812">
        <v>32081070</v>
      </c>
      <c r="X15812">
        <v>1141180</v>
      </c>
      <c r="Y15812" s="1" t="s">
        <v>85791</v>
      </c>
      <c r="Z15812" t="b">
        <v>1</v>
      </c>
      <c r="AA15812" t="b">
        <v>1</v>
      </c>
      <c r="AB15812">
        <v>204493158</v>
      </c>
    </row>
    <row r="15813" spans="1:28" hidden="1" x14ac:dyDescent="0.3">
      <c r="A15813">
        <v>15811</v>
      </c>
      <c r="B15813" s="1" t="s">
        <v>85771</v>
      </c>
      <c r="C15813" s="1" t="s">
        <v>85772</v>
      </c>
      <c r="D15813" s="1" t="s">
        <v>85792</v>
      </c>
      <c r="E15813" s="1" t="s">
        <v>85792</v>
      </c>
      <c r="F15813" s="1" t="s">
        <v>43</v>
      </c>
      <c r="G15813" s="1" t="s">
        <v>85793</v>
      </c>
      <c r="H15813">
        <v>891</v>
      </c>
      <c r="I15813">
        <v>692</v>
      </c>
      <c r="J15813">
        <v>40</v>
      </c>
      <c r="K15813">
        <v>-4989</v>
      </c>
      <c r="L15813">
        <v>673</v>
      </c>
      <c r="M15813">
        <v>545</v>
      </c>
      <c r="N15813">
        <v>0</v>
      </c>
      <c r="O15813">
        <v>608</v>
      </c>
      <c r="P15813">
        <v>218</v>
      </c>
      <c r="Q15813">
        <v>100023</v>
      </c>
      <c r="R15813">
        <v>2094670</v>
      </c>
      <c r="S15813" s="1" t="s">
        <v>85794</v>
      </c>
      <c r="T15813" s="1" t="s">
        <v>85795</v>
      </c>
      <c r="U15813" s="1" t="s">
        <v>85778</v>
      </c>
      <c r="V15813">
        <v>1775060530</v>
      </c>
      <c r="W15813">
        <v>15333840</v>
      </c>
      <c r="X15813">
        <v>456240</v>
      </c>
      <c r="Y15813" s="1" t="s">
        <v>85796</v>
      </c>
      <c r="Z15813" t="b">
        <v>1</v>
      </c>
      <c r="AA15813" t="b">
        <v>1</v>
      </c>
      <c r="AB15813">
        <v>127028622</v>
      </c>
    </row>
    <row r="15814" spans="1:28" hidden="1" x14ac:dyDescent="0.3">
      <c r="A15814">
        <v>15812</v>
      </c>
      <c r="B15814" s="1" t="s">
        <v>85771</v>
      </c>
      <c r="C15814" s="1" t="s">
        <v>85772</v>
      </c>
      <c r="D15814" s="1" t="s">
        <v>85797</v>
      </c>
      <c r="E15814" s="1" t="s">
        <v>67766</v>
      </c>
      <c r="F15814" s="1" t="s">
        <v>939</v>
      </c>
      <c r="G15814" s="1" t="s">
        <v>85798</v>
      </c>
      <c r="H15814">
        <v>651</v>
      </c>
      <c r="I15814">
        <v>741</v>
      </c>
      <c r="J15814">
        <v>40</v>
      </c>
      <c r="K15814">
        <v>-5067</v>
      </c>
      <c r="L15814">
        <v>408</v>
      </c>
      <c r="M15814">
        <v>293</v>
      </c>
      <c r="N15814">
        <v>1.2E-4</v>
      </c>
      <c r="O15814">
        <v>217</v>
      </c>
      <c r="P15814">
        <v>386</v>
      </c>
      <c r="Q15814">
        <v>16802</v>
      </c>
      <c r="R15814">
        <v>2327730</v>
      </c>
      <c r="S15814" s="1" t="s">
        <v>85799</v>
      </c>
      <c r="T15814" s="1" t="s">
        <v>85800</v>
      </c>
      <c r="U15814" s="1" t="s">
        <v>85801</v>
      </c>
      <c r="V15814">
        <v>34216850</v>
      </c>
      <c r="W15814">
        <v>451400</v>
      </c>
      <c r="X15814">
        <v>5630</v>
      </c>
      <c r="Y15814" s="1" t="s">
        <v>85802</v>
      </c>
      <c r="Z15814" t="b">
        <v>0</v>
      </c>
      <c r="AA15814" t="b">
        <v>0</v>
      </c>
      <c r="AB15814">
        <v>152767133</v>
      </c>
    </row>
    <row r="15815" spans="1:28" hidden="1" x14ac:dyDescent="0.3">
      <c r="A15815">
        <v>15813</v>
      </c>
      <c r="B15815" s="1" t="s">
        <v>85771</v>
      </c>
      <c r="C15815" s="1" t="s">
        <v>85772</v>
      </c>
      <c r="D15815" s="1" t="s">
        <v>85803</v>
      </c>
      <c r="E15815" s="1" t="s">
        <v>85803</v>
      </c>
      <c r="F15815" s="1" t="s">
        <v>43</v>
      </c>
      <c r="G15815" s="1" t="s">
        <v>85804</v>
      </c>
      <c r="H15815">
        <v>834</v>
      </c>
      <c r="I15815">
        <v>831</v>
      </c>
      <c r="J15815">
        <v>70</v>
      </c>
      <c r="K15815">
        <v>-6061</v>
      </c>
      <c r="L15815">
        <v>745</v>
      </c>
      <c r="M15815">
        <v>799</v>
      </c>
      <c r="N15815">
        <v>0</v>
      </c>
      <c r="O15815">
        <v>217</v>
      </c>
      <c r="P15815">
        <v>788</v>
      </c>
      <c r="Q15815">
        <v>103009</v>
      </c>
      <c r="R15815">
        <v>1639600</v>
      </c>
      <c r="S15815" s="1" t="s">
        <v>85805</v>
      </c>
      <c r="T15815" s="1" t="s">
        <v>85806</v>
      </c>
      <c r="U15815" s="1" t="s">
        <v>2356</v>
      </c>
      <c r="V15815">
        <v>1894673850</v>
      </c>
      <c r="W15815">
        <v>12639520</v>
      </c>
      <c r="X15815">
        <v>992930</v>
      </c>
      <c r="Y15815" s="1" t="s">
        <v>85807</v>
      </c>
      <c r="Z15815" t="b">
        <v>1</v>
      </c>
      <c r="AA15815" t="b">
        <v>1</v>
      </c>
      <c r="AB15815">
        <v>79511653</v>
      </c>
    </row>
    <row r="15816" spans="1:28" hidden="1" x14ac:dyDescent="0.3">
      <c r="A15816">
        <v>15814</v>
      </c>
      <c r="B15816" s="1" t="s">
        <v>85771</v>
      </c>
      <c r="C15816" s="1" t="s">
        <v>85772</v>
      </c>
      <c r="D15816" s="1" t="s">
        <v>85808</v>
      </c>
      <c r="E15816" s="1" t="s">
        <v>85809</v>
      </c>
      <c r="F15816" s="1" t="s">
        <v>31</v>
      </c>
      <c r="G15816" s="1" t="s">
        <v>85810</v>
      </c>
      <c r="H15816">
        <v>861</v>
      </c>
      <c r="I15816">
        <v>693</v>
      </c>
      <c r="J15816">
        <v>110</v>
      </c>
      <c r="K15816">
        <v>-6052</v>
      </c>
      <c r="L15816">
        <v>313</v>
      </c>
      <c r="M15816">
        <v>82</v>
      </c>
      <c r="N15816">
        <v>0</v>
      </c>
      <c r="O15816">
        <v>7</v>
      </c>
      <c r="P15816">
        <v>772</v>
      </c>
      <c r="Q15816">
        <v>165036</v>
      </c>
      <c r="R15816">
        <v>1866050</v>
      </c>
      <c r="S15816" s="1" t="s">
        <v>85811</v>
      </c>
      <c r="T15816" s="1" t="s">
        <v>85812</v>
      </c>
      <c r="U15816" s="1" t="s">
        <v>85778</v>
      </c>
      <c r="V15816">
        <v>1089311560</v>
      </c>
      <c r="W15816">
        <v>15593850</v>
      </c>
      <c r="X15816">
        <v>672880</v>
      </c>
      <c r="Y15816" s="1" t="s">
        <v>85813</v>
      </c>
      <c r="Z15816" t="b">
        <v>1</v>
      </c>
      <c r="AA15816" t="b">
        <v>1</v>
      </c>
      <c r="AB15816">
        <v>96000072</v>
      </c>
    </row>
    <row r="15817" spans="1:28" hidden="1" x14ac:dyDescent="0.3">
      <c r="A15817">
        <v>15815</v>
      </c>
      <c r="B15817" s="1" t="s">
        <v>85771</v>
      </c>
      <c r="C15817" s="1" t="s">
        <v>85772</v>
      </c>
      <c r="D15817" s="1" t="s">
        <v>85814</v>
      </c>
      <c r="E15817" s="1" t="s">
        <v>85815</v>
      </c>
      <c r="F15817" s="1" t="s">
        <v>31</v>
      </c>
      <c r="G15817" s="1" t="s">
        <v>85816</v>
      </c>
      <c r="H15817">
        <v>881</v>
      </c>
      <c r="I15817">
        <v>75</v>
      </c>
      <c r="J15817">
        <v>60</v>
      </c>
      <c r="K15817">
        <v>-6965</v>
      </c>
      <c r="L15817">
        <v>193</v>
      </c>
      <c r="M15817">
        <v>322</v>
      </c>
      <c r="N15817">
        <v>0</v>
      </c>
      <c r="O15817">
        <v>117</v>
      </c>
      <c r="P15817">
        <v>669</v>
      </c>
      <c r="Q15817">
        <v>119997</v>
      </c>
      <c r="R15817">
        <v>1811540</v>
      </c>
      <c r="S15817" s="1" t="s">
        <v>85817</v>
      </c>
      <c r="T15817" s="1" t="s">
        <v>85818</v>
      </c>
      <c r="U15817" s="1" t="s">
        <v>85778</v>
      </c>
      <c r="V15817">
        <v>2219690</v>
      </c>
      <c r="W15817">
        <v>87620</v>
      </c>
      <c r="X15817">
        <v>3820</v>
      </c>
      <c r="Y15817" s="1" t="s">
        <v>85819</v>
      </c>
      <c r="Z15817" t="b">
        <v>1</v>
      </c>
      <c r="AA15817" t="b">
        <v>1</v>
      </c>
      <c r="AB15817">
        <v>7455617</v>
      </c>
    </row>
    <row r="15818" spans="1:28" hidden="1" x14ac:dyDescent="0.3">
      <c r="A15818">
        <v>15816</v>
      </c>
      <c r="B15818" s="1" t="s">
        <v>85771</v>
      </c>
      <c r="C15818" s="1" t="s">
        <v>85772</v>
      </c>
      <c r="D15818" s="1" t="s">
        <v>85820</v>
      </c>
      <c r="E15818" s="1" t="s">
        <v>85820</v>
      </c>
      <c r="F15818" s="1" t="s">
        <v>43</v>
      </c>
      <c r="G15818" s="1" t="s">
        <v>85821</v>
      </c>
      <c r="H15818">
        <v>774</v>
      </c>
      <c r="I15818">
        <v>573</v>
      </c>
      <c r="J15818">
        <v>100</v>
      </c>
      <c r="K15818">
        <v>-9098</v>
      </c>
      <c r="L15818">
        <v>14</v>
      </c>
      <c r="M15818">
        <v>132</v>
      </c>
      <c r="N15818">
        <v>0</v>
      </c>
      <c r="O15818">
        <v>145</v>
      </c>
      <c r="P15818">
        <v>4</v>
      </c>
      <c r="Q15818">
        <v>141885</v>
      </c>
      <c r="R15818">
        <v>2321230</v>
      </c>
      <c r="S15818" s="1" t="s">
        <v>85822</v>
      </c>
      <c r="T15818" s="1" t="s">
        <v>85823</v>
      </c>
      <c r="U15818" s="1" t="s">
        <v>85778</v>
      </c>
      <c r="V15818">
        <v>421261740</v>
      </c>
      <c r="W15818">
        <v>8354150</v>
      </c>
      <c r="X15818">
        <v>293720</v>
      </c>
      <c r="Y15818" s="1" t="s">
        <v>85824</v>
      </c>
      <c r="Z15818" t="b">
        <v>1</v>
      </c>
      <c r="AA15818" t="b">
        <v>1</v>
      </c>
      <c r="AB15818">
        <v>57332535</v>
      </c>
    </row>
    <row r="15819" spans="1:28" hidden="1" x14ac:dyDescent="0.3">
      <c r="A15819">
        <v>15817</v>
      </c>
      <c r="B15819" s="1" t="s">
        <v>85771</v>
      </c>
      <c r="C15819" s="1" t="s">
        <v>85772</v>
      </c>
      <c r="D15819" s="1" t="s">
        <v>85825</v>
      </c>
      <c r="E15819" s="1" t="s">
        <v>85815</v>
      </c>
      <c r="F15819" s="1" t="s">
        <v>31</v>
      </c>
      <c r="G15819" s="1" t="s">
        <v>85826</v>
      </c>
      <c r="H15819">
        <v>943</v>
      </c>
      <c r="I15819">
        <v>689</v>
      </c>
      <c r="J15819">
        <v>10</v>
      </c>
      <c r="K15819">
        <v>-6043</v>
      </c>
      <c r="L15819">
        <v>541</v>
      </c>
      <c r="M15819">
        <v>199</v>
      </c>
      <c r="N15819">
        <v>0</v>
      </c>
      <c r="O15819">
        <v>112</v>
      </c>
      <c r="P15819">
        <v>49</v>
      </c>
      <c r="Q15819">
        <v>126008</v>
      </c>
      <c r="R15819">
        <v>1686020</v>
      </c>
      <c r="S15819" s="1" t="s">
        <v>85827</v>
      </c>
      <c r="T15819" s="1" t="s">
        <v>85828</v>
      </c>
      <c r="U15819" s="1" t="s">
        <v>85778</v>
      </c>
      <c r="V15819">
        <v>133219330</v>
      </c>
      <c r="W15819">
        <v>2355700</v>
      </c>
      <c r="X15819">
        <v>313880</v>
      </c>
      <c r="Y15819" s="1" t="s">
        <v>85829</v>
      </c>
      <c r="Z15819" t="b">
        <v>1</v>
      </c>
      <c r="AA15819" t="b">
        <v>1</v>
      </c>
      <c r="AB15819">
        <v>18969948</v>
      </c>
    </row>
    <row r="15820" spans="1:28" hidden="1" x14ac:dyDescent="0.3">
      <c r="A15820">
        <v>15818</v>
      </c>
      <c r="B15820" s="1" t="s">
        <v>85830</v>
      </c>
      <c r="C15820" s="1" t="s">
        <v>85831</v>
      </c>
      <c r="D15820" s="1" t="s">
        <v>22776</v>
      </c>
      <c r="E15820" s="1" t="s">
        <v>40665</v>
      </c>
      <c r="F15820" s="1" t="s">
        <v>31</v>
      </c>
      <c r="G15820" s="1" t="s">
        <v>85832</v>
      </c>
      <c r="H15820">
        <v>73</v>
      </c>
      <c r="I15820">
        <v>861</v>
      </c>
      <c r="J15820">
        <v>10</v>
      </c>
      <c r="K15820">
        <v>-41</v>
      </c>
      <c r="L15820">
        <v>451</v>
      </c>
      <c r="M15820">
        <v>39</v>
      </c>
      <c r="N15820">
        <v>0</v>
      </c>
      <c r="O15820">
        <v>213</v>
      </c>
      <c r="P15820">
        <v>704</v>
      </c>
      <c r="Q15820">
        <v>117965</v>
      </c>
      <c r="R15820">
        <v>1966130</v>
      </c>
      <c r="S15820" s="1" t="s">
        <v>85833</v>
      </c>
      <c r="T15820" s="1" t="s">
        <v>85834</v>
      </c>
      <c r="U15820" s="1" t="s">
        <v>85835</v>
      </c>
      <c r="V15820">
        <v>7701210530</v>
      </c>
      <c r="W15820">
        <v>37272660</v>
      </c>
      <c r="X15820">
        <v>507640</v>
      </c>
      <c r="Y15820" s="1" t="s">
        <v>85836</v>
      </c>
      <c r="Z15820" t="b">
        <v>1</v>
      </c>
      <c r="AA15820" t="b">
        <v>1</v>
      </c>
      <c r="AB15820">
        <v>915499200</v>
      </c>
    </row>
    <row r="15821" spans="1:28" hidden="1" x14ac:dyDescent="0.3">
      <c r="A15821">
        <v>15819</v>
      </c>
      <c r="B15821" s="1" t="s">
        <v>85830</v>
      </c>
      <c r="C15821" s="1" t="s">
        <v>85831</v>
      </c>
      <c r="D15821" s="1" t="s">
        <v>85837</v>
      </c>
      <c r="E15821" s="1" t="s">
        <v>85838</v>
      </c>
      <c r="F15821" s="1" t="s">
        <v>31</v>
      </c>
      <c r="G15821" s="1" t="s">
        <v>85839</v>
      </c>
      <c r="H15821">
        <v>614</v>
      </c>
      <c r="I15821">
        <v>615</v>
      </c>
      <c r="J15821">
        <v>0</v>
      </c>
      <c r="K15821">
        <v>-67</v>
      </c>
      <c r="L15821">
        <v>444</v>
      </c>
      <c r="M15821">
        <v>54</v>
      </c>
      <c r="N15821">
        <v>0</v>
      </c>
      <c r="O15821">
        <v>921</v>
      </c>
      <c r="P15821">
        <v>374</v>
      </c>
      <c r="Q15821">
        <v>95941</v>
      </c>
      <c r="R15821">
        <v>2202910</v>
      </c>
      <c r="S15821" s="1" t="s">
        <v>85840</v>
      </c>
      <c r="T15821" s="1" t="s">
        <v>85841</v>
      </c>
      <c r="U15821" s="1" t="s">
        <v>85842</v>
      </c>
      <c r="V15821">
        <v>796397290</v>
      </c>
      <c r="W15821">
        <v>4972300</v>
      </c>
      <c r="X15821">
        <v>133670</v>
      </c>
      <c r="Y15821" s="1" t="s">
        <v>85843</v>
      </c>
      <c r="Z15821" t="b">
        <v>1</v>
      </c>
      <c r="AA15821" t="b">
        <v>1</v>
      </c>
      <c r="AB15821">
        <v>536371950</v>
      </c>
    </row>
    <row r="15822" spans="1:28" hidden="1" x14ac:dyDescent="0.3">
      <c r="A15822">
        <v>15820</v>
      </c>
      <c r="B15822" s="1" t="s">
        <v>85830</v>
      </c>
      <c r="C15822" s="1" t="s">
        <v>85831</v>
      </c>
      <c r="D15822" s="1" t="s">
        <v>85844</v>
      </c>
      <c r="E15822" s="1" t="s">
        <v>85838</v>
      </c>
      <c r="F15822" s="1" t="s">
        <v>31</v>
      </c>
      <c r="G15822" s="1" t="s">
        <v>85845</v>
      </c>
      <c r="H15822">
        <v>593</v>
      </c>
      <c r="I15822">
        <v>394</v>
      </c>
      <c r="J15822">
        <v>0</v>
      </c>
      <c r="K15822">
        <v>-8946</v>
      </c>
      <c r="L15822">
        <v>29</v>
      </c>
      <c r="M15822">
        <v>355</v>
      </c>
      <c r="N15822">
        <v>0</v>
      </c>
      <c r="O15822">
        <v>121</v>
      </c>
      <c r="P15822">
        <v>543</v>
      </c>
      <c r="Q15822">
        <v>94909</v>
      </c>
      <c r="R15822">
        <v>2121530</v>
      </c>
      <c r="S15822" s="1" t="s">
        <v>85846</v>
      </c>
      <c r="T15822" s="1" t="s">
        <v>85847</v>
      </c>
      <c r="U15822" s="1" t="s">
        <v>85842</v>
      </c>
      <c r="V15822">
        <v>132949770</v>
      </c>
      <c r="W15822">
        <v>1117350</v>
      </c>
      <c r="X15822">
        <v>23660</v>
      </c>
      <c r="Y15822" s="1" t="s">
        <v>85848</v>
      </c>
      <c r="Z15822" t="b">
        <v>1</v>
      </c>
      <c r="AA15822" t="b">
        <v>1</v>
      </c>
      <c r="AB15822">
        <v>165670932</v>
      </c>
    </row>
    <row r="15823" spans="1:28" hidden="1" x14ac:dyDescent="0.3">
      <c r="A15823">
        <v>15821</v>
      </c>
      <c r="B15823" s="1" t="s">
        <v>85830</v>
      </c>
      <c r="C15823" s="1" t="s">
        <v>85831</v>
      </c>
      <c r="D15823" s="1" t="s">
        <v>85849</v>
      </c>
      <c r="E15823" s="1" t="s">
        <v>74158</v>
      </c>
      <c r="F15823" s="1" t="s">
        <v>31</v>
      </c>
      <c r="G15823" s="1" t="s">
        <v>85850</v>
      </c>
      <c r="H15823">
        <v>54</v>
      </c>
      <c r="I15823">
        <v>793</v>
      </c>
      <c r="J15823">
        <v>50</v>
      </c>
      <c r="K15823">
        <v>-4379</v>
      </c>
      <c r="L15823">
        <v>492</v>
      </c>
      <c r="M15823">
        <v>744</v>
      </c>
      <c r="N15823">
        <v>0</v>
      </c>
      <c r="O15823">
        <v>354</v>
      </c>
      <c r="P15823">
        <v>4</v>
      </c>
      <c r="Q15823">
        <v>112219</v>
      </c>
      <c r="R15823">
        <v>2011990</v>
      </c>
      <c r="S15823" s="1" t="s">
        <v>85851</v>
      </c>
      <c r="T15823" s="1" t="s">
        <v>85852</v>
      </c>
      <c r="U15823" s="1" t="s">
        <v>85842</v>
      </c>
      <c r="V15823">
        <v>105883140</v>
      </c>
      <c r="W15823">
        <v>1038190</v>
      </c>
      <c r="X15823">
        <v>15960</v>
      </c>
      <c r="Y15823" s="1" t="s">
        <v>85853</v>
      </c>
      <c r="Z15823" t="b">
        <v>1</v>
      </c>
      <c r="AA15823" t="b">
        <v>1</v>
      </c>
      <c r="AB15823">
        <v>159067248</v>
      </c>
    </row>
    <row r="15824" spans="1:28" hidden="1" x14ac:dyDescent="0.3">
      <c r="A15824">
        <v>15822</v>
      </c>
      <c r="B15824" s="1" t="s">
        <v>85830</v>
      </c>
      <c r="C15824" s="1" t="s">
        <v>85831</v>
      </c>
      <c r="D15824" s="1" t="s">
        <v>85854</v>
      </c>
      <c r="E15824" s="1" t="s">
        <v>85855</v>
      </c>
      <c r="F15824" s="1" t="s">
        <v>43</v>
      </c>
      <c r="G15824" s="1" t="s">
        <v>85856</v>
      </c>
      <c r="H15824">
        <v>478</v>
      </c>
      <c r="I15824">
        <v>339</v>
      </c>
      <c r="J15824">
        <v>40</v>
      </c>
      <c r="K15824">
        <v>-7355</v>
      </c>
      <c r="L15824">
        <v>544</v>
      </c>
      <c r="M15824">
        <v>688</v>
      </c>
      <c r="N15824">
        <v>0</v>
      </c>
      <c r="O15824">
        <v>104</v>
      </c>
      <c r="P15824">
        <v>288</v>
      </c>
      <c r="Q15824">
        <v>145441</v>
      </c>
      <c r="R15824">
        <v>2033000</v>
      </c>
      <c r="S15824" s="1" t="s">
        <v>85857</v>
      </c>
      <c r="T15824" s="1" t="s">
        <v>85858</v>
      </c>
      <c r="U15824" s="1" t="s">
        <v>85859</v>
      </c>
      <c r="V15824">
        <v>11730470</v>
      </c>
      <c r="W15824">
        <v>267720</v>
      </c>
      <c r="X15824">
        <v>4070</v>
      </c>
      <c r="Y15824" s="1" t="s">
        <v>85860</v>
      </c>
      <c r="Z15824" t="b">
        <v>1</v>
      </c>
      <c r="AA15824" t="b">
        <v>1</v>
      </c>
      <c r="AB15824">
        <v>43481743</v>
      </c>
    </row>
    <row r="15825" spans="1:28" hidden="1" x14ac:dyDescent="0.3">
      <c r="A15825">
        <v>15823</v>
      </c>
      <c r="B15825" s="1" t="s">
        <v>85830</v>
      </c>
      <c r="C15825" s="1" t="s">
        <v>85831</v>
      </c>
      <c r="D15825" s="1" t="s">
        <v>85861</v>
      </c>
      <c r="E15825" s="1" t="s">
        <v>85862</v>
      </c>
      <c r="F15825" s="1" t="s">
        <v>31</v>
      </c>
      <c r="G15825" s="1" t="s">
        <v>85863</v>
      </c>
      <c r="H15825">
        <v>662</v>
      </c>
      <c r="I15825">
        <v>405</v>
      </c>
      <c r="J15825">
        <v>70</v>
      </c>
      <c r="K15825">
        <v>-8397</v>
      </c>
      <c r="L15825">
        <v>542</v>
      </c>
      <c r="M15825">
        <v>245</v>
      </c>
      <c r="N15825">
        <v>0</v>
      </c>
      <c r="O15825">
        <v>109</v>
      </c>
      <c r="P15825">
        <v>283</v>
      </c>
      <c r="Q15825">
        <v>134031</v>
      </c>
      <c r="R15825">
        <v>1817600</v>
      </c>
      <c r="S15825" s="1" t="s">
        <v>85864</v>
      </c>
      <c r="T15825" s="1" t="s">
        <v>85865</v>
      </c>
      <c r="U15825" s="1" t="s">
        <v>85866</v>
      </c>
      <c r="V15825">
        <v>22645830</v>
      </c>
      <c r="W15825">
        <v>524950</v>
      </c>
      <c r="X15825">
        <v>9700</v>
      </c>
      <c r="Y15825" s="1" t="s">
        <v>85867</v>
      </c>
      <c r="Z15825" t="b">
        <v>0</v>
      </c>
      <c r="AA15825" t="b">
        <v>1</v>
      </c>
      <c r="AB15825">
        <v>105420504</v>
      </c>
    </row>
    <row r="15826" spans="1:28" hidden="1" x14ac:dyDescent="0.3">
      <c r="A15826">
        <v>15824</v>
      </c>
      <c r="B15826" s="1" t="s">
        <v>85830</v>
      </c>
      <c r="C15826" s="1" t="s">
        <v>85831</v>
      </c>
      <c r="D15826" s="1" t="s">
        <v>85868</v>
      </c>
      <c r="E15826" s="1" t="s">
        <v>85868</v>
      </c>
      <c r="F15826" s="1" t="s">
        <v>43</v>
      </c>
      <c r="G15826" s="1" t="s">
        <v>85869</v>
      </c>
      <c r="H15826">
        <v>659</v>
      </c>
      <c r="I15826">
        <v>801</v>
      </c>
      <c r="J15826">
        <v>70</v>
      </c>
      <c r="K15826">
        <v>-4234</v>
      </c>
      <c r="L15826">
        <v>435</v>
      </c>
      <c r="M15826">
        <v>636</v>
      </c>
      <c r="N15826">
        <v>0</v>
      </c>
      <c r="O15826">
        <v>341</v>
      </c>
      <c r="P15826">
        <v>334</v>
      </c>
      <c r="Q15826">
        <v>105991</v>
      </c>
      <c r="R15826">
        <v>1954520</v>
      </c>
      <c r="S15826" s="1" t="s">
        <v>85870</v>
      </c>
      <c r="T15826" s="1" t="s">
        <v>85871</v>
      </c>
      <c r="U15826" s="1" t="s">
        <v>85842</v>
      </c>
      <c r="V15826">
        <v>10771080</v>
      </c>
      <c r="W15826">
        <v>220710</v>
      </c>
      <c r="X15826">
        <v>3740</v>
      </c>
      <c r="Y15826" s="1" t="s">
        <v>85872</v>
      </c>
      <c r="Z15826" t="b">
        <v>1</v>
      </c>
      <c r="AA15826" t="b">
        <v>1</v>
      </c>
      <c r="AB15826">
        <v>37074455</v>
      </c>
    </row>
    <row r="15827" spans="1:28" hidden="1" x14ac:dyDescent="0.3">
      <c r="A15827">
        <v>15825</v>
      </c>
      <c r="B15827" s="1" t="s">
        <v>85830</v>
      </c>
      <c r="C15827" s="1" t="s">
        <v>85831</v>
      </c>
      <c r="D15827" s="1" t="s">
        <v>3757</v>
      </c>
      <c r="E15827" s="1" t="s">
        <v>3757</v>
      </c>
      <c r="F15827" s="1" t="s">
        <v>43</v>
      </c>
      <c r="G15827" s="1" t="s">
        <v>85873</v>
      </c>
      <c r="H15827">
        <v>617</v>
      </c>
      <c r="I15827">
        <v>756</v>
      </c>
      <c r="J15827">
        <v>30</v>
      </c>
      <c r="K15827">
        <v>-5812</v>
      </c>
      <c r="L15827">
        <v>105</v>
      </c>
      <c r="M15827">
        <v>213</v>
      </c>
      <c r="N15827">
        <v>0</v>
      </c>
      <c r="O15827">
        <v>153</v>
      </c>
      <c r="P15827">
        <v>432</v>
      </c>
      <c r="Q15827">
        <v>121806</v>
      </c>
      <c r="R15827">
        <v>1681970</v>
      </c>
      <c r="S15827" s="1" t="s">
        <v>85874</v>
      </c>
      <c r="T15827" s="1" t="s">
        <v>85875</v>
      </c>
      <c r="U15827" s="1" t="s">
        <v>54787</v>
      </c>
      <c r="V15827">
        <v>30958210</v>
      </c>
      <c r="W15827">
        <v>459190</v>
      </c>
      <c r="X15827">
        <v>6170</v>
      </c>
      <c r="Y15827" s="1" t="s">
        <v>85876</v>
      </c>
      <c r="Z15827" t="b">
        <v>1</v>
      </c>
      <c r="AA15827" t="b">
        <v>1</v>
      </c>
    </row>
    <row r="15828" spans="1:28" hidden="1" x14ac:dyDescent="0.3">
      <c r="A15828">
        <v>15826</v>
      </c>
      <c r="B15828" s="1" t="s">
        <v>85830</v>
      </c>
      <c r="C15828" s="1" t="s">
        <v>85831</v>
      </c>
      <c r="D15828" s="1" t="s">
        <v>85877</v>
      </c>
      <c r="E15828" s="1" t="s">
        <v>74158</v>
      </c>
      <c r="F15828" s="1" t="s">
        <v>31</v>
      </c>
      <c r="G15828" s="1" t="s">
        <v>85878</v>
      </c>
      <c r="H15828">
        <v>642</v>
      </c>
      <c r="I15828">
        <v>734</v>
      </c>
      <c r="J15828">
        <v>110</v>
      </c>
      <c r="K15828">
        <v>-4979</v>
      </c>
      <c r="L15828">
        <v>103</v>
      </c>
      <c r="M15828">
        <v>117</v>
      </c>
      <c r="N15828">
        <v>0</v>
      </c>
      <c r="O15828">
        <v>104</v>
      </c>
      <c r="P15828">
        <v>3</v>
      </c>
      <c r="Q15828">
        <v>140085</v>
      </c>
      <c r="R15828">
        <v>1849980</v>
      </c>
      <c r="S15828" s="1" t="s">
        <v>85879</v>
      </c>
      <c r="T15828" s="1" t="s">
        <v>85880</v>
      </c>
      <c r="U15828" s="1" t="s">
        <v>85842</v>
      </c>
      <c r="V15828">
        <v>11375990</v>
      </c>
      <c r="W15828">
        <v>296290</v>
      </c>
      <c r="X15828">
        <v>4580</v>
      </c>
      <c r="Y15828" s="1" t="s">
        <v>85881</v>
      </c>
      <c r="Z15828" t="b">
        <v>1</v>
      </c>
      <c r="AA15828" t="b">
        <v>1</v>
      </c>
      <c r="AB15828">
        <v>27078685</v>
      </c>
    </row>
    <row r="15829" spans="1:28" hidden="1" x14ac:dyDescent="0.3">
      <c r="A15829">
        <v>15827</v>
      </c>
      <c r="B15829" s="1" t="s">
        <v>85830</v>
      </c>
      <c r="C15829" s="1" t="s">
        <v>85831</v>
      </c>
      <c r="D15829" s="1" t="s">
        <v>2595</v>
      </c>
      <c r="E15829" s="1" t="s">
        <v>2595</v>
      </c>
      <c r="F15829" s="1" t="s">
        <v>43</v>
      </c>
      <c r="G15829" s="1" t="s">
        <v>85882</v>
      </c>
      <c r="H15829">
        <v>642</v>
      </c>
      <c r="I15829">
        <v>794</v>
      </c>
      <c r="J15829">
        <v>40</v>
      </c>
      <c r="K15829">
        <v>-5273</v>
      </c>
      <c r="L15829">
        <v>163</v>
      </c>
      <c r="M15829">
        <v>276</v>
      </c>
      <c r="N15829">
        <v>2.9399999999999999E-4</v>
      </c>
      <c r="O15829">
        <v>134</v>
      </c>
      <c r="P15829">
        <v>495</v>
      </c>
      <c r="Q15829">
        <v>117906</v>
      </c>
      <c r="R15829">
        <v>1730380</v>
      </c>
      <c r="S15829" s="1" t="s">
        <v>85883</v>
      </c>
      <c r="T15829" s="1" t="s">
        <v>85884</v>
      </c>
      <c r="U15829" s="1" t="s">
        <v>10376</v>
      </c>
      <c r="V15829">
        <v>706650</v>
      </c>
      <c r="W15829">
        <v>13360</v>
      </c>
      <c r="X15829">
        <v>530</v>
      </c>
      <c r="Y15829" s="1" t="s">
        <v>85885</v>
      </c>
      <c r="Z15829" t="b">
        <v>0</v>
      </c>
      <c r="AA15829" t="b">
        <v>1</v>
      </c>
      <c r="AB15829">
        <v>2465140</v>
      </c>
    </row>
    <row r="15830" spans="1:28" hidden="1" x14ac:dyDescent="0.3">
      <c r="A15830">
        <v>15828</v>
      </c>
      <c r="B15830" s="1" t="s">
        <v>85886</v>
      </c>
      <c r="C15830" s="1" t="s">
        <v>85887</v>
      </c>
      <c r="D15830" s="1" t="s">
        <v>85888</v>
      </c>
      <c r="E15830" s="1" t="s">
        <v>85886</v>
      </c>
      <c r="F15830" s="1" t="s">
        <v>31</v>
      </c>
      <c r="G15830" s="1" t="s">
        <v>85889</v>
      </c>
      <c r="H15830">
        <v>607</v>
      </c>
      <c r="I15830">
        <v>536</v>
      </c>
      <c r="J15830">
        <v>100</v>
      </c>
      <c r="K15830">
        <v>-7306</v>
      </c>
      <c r="L15830">
        <v>305</v>
      </c>
      <c r="M15830">
        <v>386</v>
      </c>
      <c r="N15830">
        <v>0</v>
      </c>
      <c r="O15830">
        <v>102</v>
      </c>
      <c r="P15830">
        <v>434</v>
      </c>
      <c r="Q15830">
        <v>147986</v>
      </c>
      <c r="R15830">
        <v>2248530</v>
      </c>
      <c r="S15830" s="1" t="s">
        <v>85890</v>
      </c>
      <c r="T15830" s="1" t="s">
        <v>85891</v>
      </c>
      <c r="U15830" s="1" t="s">
        <v>85892</v>
      </c>
      <c r="V15830">
        <v>5945044520</v>
      </c>
      <c r="W15830">
        <v>28710950</v>
      </c>
      <c r="X15830">
        <v>515610</v>
      </c>
      <c r="Y15830" s="1" t="s">
        <v>85893</v>
      </c>
      <c r="Z15830" t="b">
        <v>1</v>
      </c>
      <c r="AA15830" t="b">
        <v>1</v>
      </c>
      <c r="AB15830">
        <v>454950300</v>
      </c>
    </row>
    <row r="15831" spans="1:28" hidden="1" x14ac:dyDescent="0.3">
      <c r="A15831">
        <v>15829</v>
      </c>
      <c r="B15831" s="1" t="s">
        <v>85886</v>
      </c>
      <c r="C15831" s="1" t="s">
        <v>85887</v>
      </c>
      <c r="D15831" s="1" t="s">
        <v>85894</v>
      </c>
      <c r="E15831" s="1" t="s">
        <v>85895</v>
      </c>
      <c r="F15831" s="1" t="s">
        <v>31</v>
      </c>
      <c r="G15831" s="1" t="s">
        <v>85896</v>
      </c>
      <c r="H15831">
        <v>623</v>
      </c>
      <c r="I15831">
        <v>466</v>
      </c>
      <c r="J15831">
        <v>110</v>
      </c>
      <c r="K15831">
        <v>-76</v>
      </c>
      <c r="L15831">
        <v>265</v>
      </c>
      <c r="M15831">
        <v>421</v>
      </c>
      <c r="N15831">
        <v>1.45E-4</v>
      </c>
      <c r="O15831">
        <v>996</v>
      </c>
      <c r="P15831">
        <v>272</v>
      </c>
      <c r="Q15831">
        <v>8198</v>
      </c>
      <c r="R15831">
        <v>2258130</v>
      </c>
      <c r="S15831" s="1" t="s">
        <v>85897</v>
      </c>
      <c r="T15831" s="1" t="s">
        <v>85898</v>
      </c>
      <c r="U15831" s="1" t="s">
        <v>85892</v>
      </c>
      <c r="V15831">
        <v>75948950</v>
      </c>
      <c r="W15831">
        <v>773570</v>
      </c>
      <c r="X15831">
        <v>31040</v>
      </c>
      <c r="Y15831" s="1" t="s">
        <v>85899</v>
      </c>
      <c r="Z15831" t="b">
        <v>1</v>
      </c>
      <c r="AA15831" t="b">
        <v>1</v>
      </c>
      <c r="AB15831">
        <v>22767629</v>
      </c>
    </row>
    <row r="15832" spans="1:28" hidden="1" x14ac:dyDescent="0.3">
      <c r="A15832">
        <v>15830</v>
      </c>
      <c r="B15832" s="1" t="s">
        <v>85886</v>
      </c>
      <c r="C15832" s="1" t="s">
        <v>85887</v>
      </c>
      <c r="D15832" s="1" t="s">
        <v>85900</v>
      </c>
      <c r="E15832" s="1" t="s">
        <v>85901</v>
      </c>
      <c r="F15832" s="1" t="s">
        <v>31</v>
      </c>
      <c r="G15832" s="1" t="s">
        <v>85902</v>
      </c>
      <c r="H15832">
        <v>382</v>
      </c>
      <c r="I15832">
        <v>408</v>
      </c>
      <c r="J15832">
        <v>100</v>
      </c>
      <c r="K15832">
        <v>-7552</v>
      </c>
      <c r="L15832">
        <v>407</v>
      </c>
      <c r="M15832">
        <v>75</v>
      </c>
      <c r="N15832">
        <v>0</v>
      </c>
      <c r="O15832">
        <v>127</v>
      </c>
      <c r="P15832">
        <v>128</v>
      </c>
      <c r="Q15832">
        <v>77063</v>
      </c>
      <c r="R15832">
        <v>1735340</v>
      </c>
      <c r="S15832" s="1" t="s">
        <v>85903</v>
      </c>
      <c r="T15832" s="1" t="s">
        <v>85904</v>
      </c>
      <c r="U15832" s="1" t="s">
        <v>85905</v>
      </c>
      <c r="V15832">
        <v>39238250</v>
      </c>
      <c r="W15832">
        <v>503030</v>
      </c>
      <c r="X15832">
        <v>6760</v>
      </c>
      <c r="Y15832" s="1" t="s">
        <v>85906</v>
      </c>
      <c r="Z15832" t="b">
        <v>0</v>
      </c>
      <c r="AA15832" t="b">
        <v>1</v>
      </c>
      <c r="AB15832">
        <v>25178889</v>
      </c>
    </row>
    <row r="15833" spans="1:28" hidden="1" x14ac:dyDescent="0.3">
      <c r="A15833">
        <v>15831</v>
      </c>
      <c r="B15833" s="1" t="s">
        <v>85886</v>
      </c>
      <c r="C15833" s="1" t="s">
        <v>85887</v>
      </c>
      <c r="D15833" s="1" t="s">
        <v>85907</v>
      </c>
      <c r="E15833" s="1" t="s">
        <v>85886</v>
      </c>
      <c r="F15833" s="1" t="s">
        <v>31</v>
      </c>
      <c r="G15833" s="1" t="s">
        <v>85908</v>
      </c>
      <c r="H15833">
        <v>638</v>
      </c>
      <c r="I15833">
        <v>367</v>
      </c>
      <c r="J15833">
        <v>40</v>
      </c>
      <c r="K15833">
        <v>-7906</v>
      </c>
      <c r="L15833">
        <v>266</v>
      </c>
      <c r="M15833">
        <v>84</v>
      </c>
      <c r="N15833">
        <v>0</v>
      </c>
      <c r="O15833">
        <v>999</v>
      </c>
      <c r="P15833">
        <v>219</v>
      </c>
      <c r="Q15833">
        <v>71957</v>
      </c>
      <c r="R15833">
        <v>2171200</v>
      </c>
      <c r="S15833" s="1" t="s">
        <v>85909</v>
      </c>
      <c r="T15833" s="1" t="s">
        <v>85910</v>
      </c>
      <c r="U15833" s="1" t="s">
        <v>85892</v>
      </c>
      <c r="V15833">
        <v>2389307700</v>
      </c>
      <c r="W15833">
        <v>9496220</v>
      </c>
      <c r="X15833">
        <v>220520</v>
      </c>
      <c r="Y15833" s="1" t="s">
        <v>85911</v>
      </c>
      <c r="Z15833" t="b">
        <v>1</v>
      </c>
      <c r="AA15833" t="b">
        <v>1</v>
      </c>
      <c r="AB15833">
        <v>196048808</v>
      </c>
    </row>
    <row r="15834" spans="1:28" hidden="1" x14ac:dyDescent="0.3">
      <c r="A15834">
        <v>15832</v>
      </c>
      <c r="B15834" s="1" t="s">
        <v>85886</v>
      </c>
      <c r="C15834" s="1" t="s">
        <v>85887</v>
      </c>
      <c r="D15834" s="1" t="s">
        <v>85912</v>
      </c>
      <c r="E15834" s="1" t="s">
        <v>85886</v>
      </c>
      <c r="F15834" s="1" t="s">
        <v>31</v>
      </c>
      <c r="G15834" s="1" t="s">
        <v>85913</v>
      </c>
      <c r="H15834">
        <v>582</v>
      </c>
      <c r="I15834">
        <v>568</v>
      </c>
      <c r="J15834">
        <v>10</v>
      </c>
      <c r="K15834">
        <v>-6051</v>
      </c>
      <c r="L15834">
        <v>297</v>
      </c>
      <c r="M15834">
        <v>196</v>
      </c>
      <c r="N15834">
        <v>0</v>
      </c>
      <c r="O15834">
        <v>841</v>
      </c>
      <c r="P15834">
        <v>64</v>
      </c>
      <c r="Q15834">
        <v>76025</v>
      </c>
      <c r="R15834">
        <v>2071870</v>
      </c>
      <c r="S15834" s="1" t="s">
        <v>85914</v>
      </c>
      <c r="T15834" s="1" t="s">
        <v>85915</v>
      </c>
      <c r="U15834" s="1" t="s">
        <v>85892</v>
      </c>
      <c r="V15834">
        <v>963743620</v>
      </c>
      <c r="W15834">
        <v>4380870</v>
      </c>
      <c r="X15834">
        <v>72930</v>
      </c>
      <c r="Y15834" s="1" t="s">
        <v>85916</v>
      </c>
      <c r="Z15834" t="b">
        <v>1</v>
      </c>
      <c r="AA15834" t="b">
        <v>1</v>
      </c>
      <c r="AB15834">
        <v>169477352</v>
      </c>
    </row>
    <row r="15835" spans="1:28" hidden="1" x14ac:dyDescent="0.3">
      <c r="A15835">
        <v>15833</v>
      </c>
      <c r="B15835" s="1" t="s">
        <v>85886</v>
      </c>
      <c r="C15835" s="1" t="s">
        <v>85887</v>
      </c>
      <c r="D15835" s="1" t="s">
        <v>18191</v>
      </c>
      <c r="E15835" s="1" t="s">
        <v>85895</v>
      </c>
      <c r="F15835" s="1" t="s">
        <v>31</v>
      </c>
      <c r="G15835" s="1" t="s">
        <v>85917</v>
      </c>
      <c r="H15835">
        <v>403</v>
      </c>
      <c r="I15835">
        <v>516</v>
      </c>
      <c r="J15835">
        <v>70</v>
      </c>
      <c r="K15835">
        <v>-7983</v>
      </c>
      <c r="L15835">
        <v>343</v>
      </c>
      <c r="M15835">
        <v>449</v>
      </c>
      <c r="N15835">
        <v>1.2600000000000001E-3</v>
      </c>
      <c r="O15835">
        <v>937</v>
      </c>
      <c r="P15835">
        <v>428</v>
      </c>
      <c r="Q15835">
        <v>170015</v>
      </c>
      <c r="R15835">
        <v>1942930</v>
      </c>
      <c r="S15835" s="1" t="s">
        <v>85918</v>
      </c>
      <c r="T15835" s="1" t="s">
        <v>85919</v>
      </c>
      <c r="U15835" s="1" t="s">
        <v>85892</v>
      </c>
      <c r="V15835">
        <v>365518260</v>
      </c>
      <c r="W15835">
        <v>2776860</v>
      </c>
      <c r="X15835">
        <v>69850</v>
      </c>
      <c r="Y15835" s="1" t="s">
        <v>85920</v>
      </c>
      <c r="Z15835" t="b">
        <v>1</v>
      </c>
      <c r="AA15835" t="b">
        <v>1</v>
      </c>
      <c r="AB15835">
        <v>90652026</v>
      </c>
    </row>
    <row r="15836" spans="1:28" hidden="1" x14ac:dyDescent="0.3">
      <c r="A15836">
        <v>15834</v>
      </c>
      <c r="B15836" s="1" t="s">
        <v>85886</v>
      </c>
      <c r="C15836" s="1" t="s">
        <v>85887</v>
      </c>
      <c r="D15836" s="1" t="s">
        <v>85921</v>
      </c>
      <c r="E15836" s="1" t="s">
        <v>85922</v>
      </c>
      <c r="F15836" s="1" t="s">
        <v>31</v>
      </c>
      <c r="G15836" s="1" t="s">
        <v>85923</v>
      </c>
      <c r="H15836">
        <v>566</v>
      </c>
      <c r="I15836">
        <v>765</v>
      </c>
      <c r="J15836">
        <v>20</v>
      </c>
      <c r="K15836">
        <v>-6337</v>
      </c>
      <c r="L15836">
        <v>439</v>
      </c>
      <c r="M15836">
        <v>248</v>
      </c>
      <c r="N15836">
        <v>0</v>
      </c>
      <c r="O15836">
        <v>783</v>
      </c>
      <c r="P15836">
        <v>604</v>
      </c>
      <c r="Q15836">
        <v>156036</v>
      </c>
      <c r="R15836">
        <v>1964400</v>
      </c>
      <c r="S15836" s="1" t="s">
        <v>85924</v>
      </c>
      <c r="T15836" s="1" t="s">
        <v>85925</v>
      </c>
      <c r="U15836" s="1" t="s">
        <v>85892</v>
      </c>
      <c r="V15836">
        <v>176475160</v>
      </c>
      <c r="W15836">
        <v>909690</v>
      </c>
      <c r="X15836">
        <v>18350</v>
      </c>
      <c r="Y15836" s="1" t="s">
        <v>85926</v>
      </c>
      <c r="Z15836" t="b">
        <v>1</v>
      </c>
      <c r="AA15836" t="b">
        <v>1</v>
      </c>
      <c r="AB15836">
        <v>90717453</v>
      </c>
    </row>
    <row r="15837" spans="1:28" hidden="1" x14ac:dyDescent="0.3">
      <c r="A15837">
        <v>15835</v>
      </c>
      <c r="B15837" s="1" t="s">
        <v>85886</v>
      </c>
      <c r="C15837" s="1" t="s">
        <v>85887</v>
      </c>
      <c r="D15837" s="1" t="s">
        <v>85927</v>
      </c>
      <c r="E15837" s="1" t="s">
        <v>85922</v>
      </c>
      <c r="F15837" s="1" t="s">
        <v>31</v>
      </c>
      <c r="G15837" s="1" t="s">
        <v>85928</v>
      </c>
      <c r="H15837">
        <v>517</v>
      </c>
      <c r="I15837">
        <v>776</v>
      </c>
      <c r="J15837">
        <v>110</v>
      </c>
      <c r="K15837">
        <v>-5271</v>
      </c>
      <c r="L15837">
        <v>362</v>
      </c>
      <c r="M15837">
        <v>144</v>
      </c>
      <c r="N15837">
        <v>0</v>
      </c>
      <c r="O15837">
        <v>113</v>
      </c>
      <c r="P15837">
        <v>448</v>
      </c>
      <c r="Q15837">
        <v>96002</v>
      </c>
      <c r="R15837">
        <v>2165330</v>
      </c>
      <c r="S15837" s="1" t="s">
        <v>85929</v>
      </c>
      <c r="T15837" s="1" t="s">
        <v>85930</v>
      </c>
      <c r="U15837" s="1" t="s">
        <v>85892</v>
      </c>
      <c r="V15837">
        <v>331240450</v>
      </c>
      <c r="W15837">
        <v>1361430</v>
      </c>
      <c r="X15837">
        <v>25210</v>
      </c>
      <c r="Y15837" s="1" t="s">
        <v>85931</v>
      </c>
      <c r="Z15837" t="b">
        <v>1</v>
      </c>
      <c r="AA15837" t="b">
        <v>1</v>
      </c>
      <c r="AB15837">
        <v>100313643</v>
      </c>
    </row>
    <row r="15838" spans="1:28" hidden="1" x14ac:dyDescent="0.3">
      <c r="A15838">
        <v>15836</v>
      </c>
      <c r="B15838" s="1" t="s">
        <v>85886</v>
      </c>
      <c r="C15838" s="1" t="s">
        <v>85887</v>
      </c>
      <c r="D15838" s="1" t="s">
        <v>85932</v>
      </c>
      <c r="E15838" s="1" t="s">
        <v>85886</v>
      </c>
      <c r="F15838" s="1" t="s">
        <v>31</v>
      </c>
      <c r="G15838" s="1" t="s">
        <v>85933</v>
      </c>
      <c r="H15838">
        <v>626</v>
      </c>
      <c r="I15838">
        <v>707</v>
      </c>
      <c r="J15838">
        <v>50</v>
      </c>
      <c r="K15838">
        <v>-5755</v>
      </c>
      <c r="L15838">
        <v>425</v>
      </c>
      <c r="M15838">
        <v>169</v>
      </c>
      <c r="N15838">
        <v>0</v>
      </c>
      <c r="O15838">
        <v>772</v>
      </c>
      <c r="P15838">
        <v>653</v>
      </c>
      <c r="Q15838">
        <v>88543</v>
      </c>
      <c r="R15838">
        <v>1878130</v>
      </c>
      <c r="S15838" s="1" t="s">
        <v>85934</v>
      </c>
      <c r="T15838" s="1" t="s">
        <v>85935</v>
      </c>
      <c r="U15838" s="1" t="s">
        <v>85892</v>
      </c>
      <c r="V15838">
        <v>327884410</v>
      </c>
      <c r="W15838">
        <v>1620850</v>
      </c>
      <c r="X15838">
        <v>22310</v>
      </c>
      <c r="Y15838" s="1" t="s">
        <v>85936</v>
      </c>
      <c r="Z15838" t="b">
        <v>1</v>
      </c>
      <c r="AA15838" t="b">
        <v>1</v>
      </c>
      <c r="AB15838">
        <v>154634230</v>
      </c>
    </row>
    <row r="15839" spans="1:28" hidden="1" x14ac:dyDescent="0.3">
      <c r="A15839">
        <v>15837</v>
      </c>
      <c r="B15839" s="1" t="s">
        <v>85886</v>
      </c>
      <c r="C15839" s="1" t="s">
        <v>85887</v>
      </c>
      <c r="D15839" s="1" t="s">
        <v>85937</v>
      </c>
      <c r="E15839" s="1" t="s">
        <v>85922</v>
      </c>
      <c r="F15839" s="1" t="s">
        <v>31</v>
      </c>
      <c r="G15839" s="1" t="s">
        <v>85938</v>
      </c>
      <c r="H15839">
        <v>589</v>
      </c>
      <c r="I15839">
        <v>613</v>
      </c>
      <c r="J15839">
        <v>110</v>
      </c>
      <c r="K15839">
        <v>-6816</v>
      </c>
      <c r="L15839">
        <v>379</v>
      </c>
      <c r="M15839">
        <v>179</v>
      </c>
      <c r="N15839">
        <v>0</v>
      </c>
      <c r="O15839">
        <v>967</v>
      </c>
      <c r="P15839">
        <v>643</v>
      </c>
      <c r="Q15839">
        <v>81015</v>
      </c>
      <c r="R15839">
        <v>2371070</v>
      </c>
      <c r="S15839" s="1" t="s">
        <v>85939</v>
      </c>
      <c r="T15839" s="1" t="s">
        <v>85940</v>
      </c>
      <c r="U15839" s="1" t="s">
        <v>85892</v>
      </c>
      <c r="V15839">
        <v>139839390</v>
      </c>
      <c r="W15839">
        <v>602740</v>
      </c>
      <c r="X15839">
        <v>14280</v>
      </c>
      <c r="Y15839" s="1" t="s">
        <v>85941</v>
      </c>
      <c r="Z15839" t="b">
        <v>1</v>
      </c>
      <c r="AA15839" t="b">
        <v>1</v>
      </c>
      <c r="AB15839">
        <v>38087251</v>
      </c>
    </row>
    <row r="15840" spans="1:28" hidden="1" x14ac:dyDescent="0.3">
      <c r="A15840">
        <v>15838</v>
      </c>
      <c r="B15840" s="1" t="s">
        <v>85942</v>
      </c>
      <c r="C15840" s="1" t="s">
        <v>85943</v>
      </c>
      <c r="D15840" s="1" t="s">
        <v>1083</v>
      </c>
      <c r="E15840" s="1" t="s">
        <v>1083</v>
      </c>
      <c r="F15840" s="1" t="s">
        <v>43</v>
      </c>
      <c r="G15840" s="1" t="s">
        <v>1084</v>
      </c>
      <c r="H15840">
        <v>591</v>
      </c>
      <c r="I15840">
        <v>785</v>
      </c>
      <c r="J15840">
        <v>90</v>
      </c>
      <c r="K15840">
        <v>-7768</v>
      </c>
      <c r="L15840">
        <v>161</v>
      </c>
      <c r="M15840">
        <v>161</v>
      </c>
      <c r="N15840">
        <v>0</v>
      </c>
      <c r="O15840">
        <v>126</v>
      </c>
      <c r="P15840">
        <v>785</v>
      </c>
      <c r="Q15840">
        <v>106002</v>
      </c>
      <c r="R15840">
        <v>2175470</v>
      </c>
      <c r="S15840" s="1" t="s">
        <v>1085</v>
      </c>
      <c r="T15840" s="1" t="s">
        <v>1086</v>
      </c>
      <c r="U15840" s="1" t="s">
        <v>1087</v>
      </c>
      <c r="V15840">
        <v>247063320</v>
      </c>
      <c r="W15840">
        <v>5571120</v>
      </c>
      <c r="X15840">
        <v>175980</v>
      </c>
      <c r="Y15840" s="1" t="s">
        <v>1088</v>
      </c>
      <c r="Z15840" t="b">
        <v>0</v>
      </c>
      <c r="AA15840" t="b">
        <v>0</v>
      </c>
      <c r="AB15840">
        <v>89466323</v>
      </c>
    </row>
    <row r="15841" spans="1:28" hidden="1" x14ac:dyDescent="0.3">
      <c r="A15841">
        <v>15839</v>
      </c>
      <c r="B15841" s="1" t="s">
        <v>85942</v>
      </c>
      <c r="C15841" s="1" t="s">
        <v>85943</v>
      </c>
      <c r="D15841" s="1" t="s">
        <v>85944</v>
      </c>
      <c r="E15841" s="1" t="s">
        <v>85944</v>
      </c>
      <c r="F15841" s="1" t="s">
        <v>43</v>
      </c>
      <c r="G15841" s="1" t="s">
        <v>85945</v>
      </c>
      <c r="H15841">
        <v>602</v>
      </c>
      <c r="I15841">
        <v>48</v>
      </c>
      <c r="J15841">
        <v>50</v>
      </c>
      <c r="K15841">
        <v>-7122</v>
      </c>
      <c r="L15841">
        <v>323</v>
      </c>
      <c r="M15841">
        <v>684</v>
      </c>
      <c r="N15841">
        <v>0</v>
      </c>
      <c r="O15841">
        <v>951</v>
      </c>
      <c r="P15841">
        <v>513</v>
      </c>
      <c r="Q15841">
        <v>138062</v>
      </c>
      <c r="R15841">
        <v>2069570</v>
      </c>
      <c r="S15841" s="1" t="s">
        <v>85946</v>
      </c>
      <c r="T15841" s="1" t="s">
        <v>85947</v>
      </c>
      <c r="U15841" s="1" t="s">
        <v>16548</v>
      </c>
      <c r="V15841">
        <v>230250790</v>
      </c>
      <c r="W15841">
        <v>1234390</v>
      </c>
      <c r="X15841">
        <v>14010</v>
      </c>
      <c r="Y15841" s="1" t="s">
        <v>85948</v>
      </c>
      <c r="Z15841" t="b">
        <v>1</v>
      </c>
      <c r="AA15841" t="b">
        <v>1</v>
      </c>
      <c r="AB15841">
        <v>29249469</v>
      </c>
    </row>
    <row r="15842" spans="1:28" hidden="1" x14ac:dyDescent="0.3">
      <c r="A15842">
        <v>15840</v>
      </c>
      <c r="B15842" s="1" t="s">
        <v>85942</v>
      </c>
      <c r="C15842" s="1" t="s">
        <v>85943</v>
      </c>
      <c r="D15842" s="1" t="s">
        <v>85949</v>
      </c>
      <c r="E15842" s="1" t="s">
        <v>85950</v>
      </c>
      <c r="F15842" s="1" t="s">
        <v>31</v>
      </c>
      <c r="G15842" s="1" t="s">
        <v>85951</v>
      </c>
      <c r="H15842">
        <v>562</v>
      </c>
      <c r="I15842">
        <v>729</v>
      </c>
      <c r="J15842">
        <v>30</v>
      </c>
      <c r="K15842">
        <v>-4774</v>
      </c>
      <c r="L15842">
        <v>551</v>
      </c>
      <c r="M15842">
        <v>297</v>
      </c>
      <c r="N15842">
        <v>0</v>
      </c>
      <c r="O15842">
        <v>868</v>
      </c>
      <c r="P15842">
        <v>652</v>
      </c>
      <c r="Q15842">
        <v>15197</v>
      </c>
      <c r="R15842">
        <v>1904800</v>
      </c>
      <c r="S15842" s="1" t="s">
        <v>85952</v>
      </c>
      <c r="T15842" s="1" t="s">
        <v>85953</v>
      </c>
      <c r="U15842" s="1" t="s">
        <v>16548</v>
      </c>
      <c r="V15842">
        <v>999071670</v>
      </c>
      <c r="W15842">
        <v>6058820</v>
      </c>
      <c r="X15842">
        <v>173580</v>
      </c>
      <c r="Y15842" s="1" t="s">
        <v>85954</v>
      </c>
      <c r="Z15842" t="b">
        <v>1</v>
      </c>
      <c r="AA15842" t="b">
        <v>1</v>
      </c>
      <c r="AB15842">
        <v>170562592</v>
      </c>
    </row>
    <row r="15843" spans="1:28" hidden="1" x14ac:dyDescent="0.3">
      <c r="A15843">
        <v>15841</v>
      </c>
      <c r="B15843" s="1" t="s">
        <v>85942</v>
      </c>
      <c r="C15843" s="1" t="s">
        <v>85943</v>
      </c>
      <c r="D15843" s="1" t="s">
        <v>85955</v>
      </c>
      <c r="E15843" s="1" t="s">
        <v>85956</v>
      </c>
      <c r="F15843" s="1" t="s">
        <v>31</v>
      </c>
      <c r="G15843" s="1" t="s">
        <v>85957</v>
      </c>
      <c r="H15843">
        <v>506</v>
      </c>
      <c r="I15843">
        <v>674</v>
      </c>
      <c r="J15843">
        <v>30</v>
      </c>
      <c r="K15843">
        <v>-4546</v>
      </c>
      <c r="L15843">
        <v>281</v>
      </c>
      <c r="M15843">
        <v>209</v>
      </c>
      <c r="N15843">
        <v>0</v>
      </c>
      <c r="O15843">
        <v>105</v>
      </c>
      <c r="P15843">
        <v>313</v>
      </c>
      <c r="Q15843">
        <v>139967</v>
      </c>
      <c r="R15843">
        <v>2129870</v>
      </c>
      <c r="S15843" s="1" t="s">
        <v>85958</v>
      </c>
      <c r="T15843" s="1" t="s">
        <v>85959</v>
      </c>
      <c r="U15843" s="1" t="s">
        <v>16548</v>
      </c>
      <c r="V15843">
        <v>2373229370</v>
      </c>
      <c r="W15843">
        <v>6382930</v>
      </c>
      <c r="X15843">
        <v>137910</v>
      </c>
      <c r="Y15843" s="1" t="s">
        <v>85960</v>
      </c>
      <c r="Z15843" t="b">
        <v>1</v>
      </c>
      <c r="AA15843" t="b">
        <v>1</v>
      </c>
      <c r="AB15843">
        <v>127217418</v>
      </c>
    </row>
    <row r="15844" spans="1:28" hidden="1" x14ac:dyDescent="0.3">
      <c r="A15844">
        <v>15842</v>
      </c>
      <c r="B15844" s="1" t="s">
        <v>85942</v>
      </c>
      <c r="C15844" s="1" t="s">
        <v>85943</v>
      </c>
      <c r="D15844" s="1" t="s">
        <v>16112</v>
      </c>
      <c r="E15844" s="1" t="s">
        <v>16112</v>
      </c>
      <c r="F15844" s="1" t="s">
        <v>43</v>
      </c>
      <c r="G15844" s="1" t="s">
        <v>16113</v>
      </c>
      <c r="H15844">
        <v>45</v>
      </c>
      <c r="I15844">
        <v>878</v>
      </c>
      <c r="J15844">
        <v>90</v>
      </c>
      <c r="K15844">
        <v>-4592</v>
      </c>
      <c r="L15844">
        <v>827</v>
      </c>
      <c r="M15844">
        <v>71</v>
      </c>
      <c r="N15844">
        <v>0</v>
      </c>
      <c r="O15844">
        <v>908</v>
      </c>
      <c r="P15844">
        <v>744</v>
      </c>
      <c r="Q15844">
        <v>199844</v>
      </c>
      <c r="R15844">
        <v>2524430</v>
      </c>
      <c r="S15844" s="1" t="s">
        <v>16114</v>
      </c>
      <c r="T15844" s="1" t="s">
        <v>16115</v>
      </c>
      <c r="U15844" s="1" t="s">
        <v>2051</v>
      </c>
      <c r="V15844">
        <v>159227850</v>
      </c>
      <c r="W15844">
        <v>2604040</v>
      </c>
      <c r="X15844">
        <v>149410</v>
      </c>
      <c r="Y15844" s="1" t="s">
        <v>16116</v>
      </c>
      <c r="Z15844" t="b">
        <v>1</v>
      </c>
      <c r="AA15844" t="b">
        <v>1</v>
      </c>
      <c r="AB15844">
        <v>48533462</v>
      </c>
    </row>
    <row r="15845" spans="1:28" hidden="1" x14ac:dyDescent="0.3">
      <c r="A15845">
        <v>15843</v>
      </c>
      <c r="B15845" s="1" t="s">
        <v>85942</v>
      </c>
      <c r="C15845" s="1" t="s">
        <v>85943</v>
      </c>
      <c r="D15845" s="1" t="s">
        <v>85961</v>
      </c>
      <c r="E15845" s="1" t="s">
        <v>85956</v>
      </c>
      <c r="F15845" s="1" t="s">
        <v>31</v>
      </c>
      <c r="G15845" s="1" t="s">
        <v>85962</v>
      </c>
      <c r="H15845">
        <v>662</v>
      </c>
      <c r="I15845">
        <v>875</v>
      </c>
      <c r="J15845">
        <v>10</v>
      </c>
      <c r="K15845">
        <v>-4954</v>
      </c>
      <c r="L15845">
        <v>779</v>
      </c>
      <c r="M15845">
        <v>299</v>
      </c>
      <c r="N15845">
        <v>0</v>
      </c>
      <c r="O15845">
        <v>146</v>
      </c>
      <c r="P15845">
        <v>591</v>
      </c>
      <c r="Q15845">
        <v>105484</v>
      </c>
      <c r="R15845">
        <v>2062530</v>
      </c>
      <c r="S15845" s="1" t="s">
        <v>85963</v>
      </c>
      <c r="T15845" s="1" t="s">
        <v>85964</v>
      </c>
      <c r="U15845" s="1" t="s">
        <v>16548</v>
      </c>
      <c r="V15845">
        <v>546862690</v>
      </c>
      <c r="W15845">
        <v>3334020</v>
      </c>
      <c r="X15845">
        <v>44350</v>
      </c>
      <c r="Y15845" s="1" t="s">
        <v>85965</v>
      </c>
      <c r="Z15845" t="b">
        <v>1</v>
      </c>
      <c r="AA15845" t="b">
        <v>1</v>
      </c>
      <c r="AB15845">
        <v>153635052</v>
      </c>
    </row>
    <row r="15846" spans="1:28" hidden="1" x14ac:dyDescent="0.3">
      <c r="A15846">
        <v>15844</v>
      </c>
      <c r="B15846" s="1" t="s">
        <v>85942</v>
      </c>
      <c r="C15846" s="1" t="s">
        <v>85943</v>
      </c>
      <c r="D15846" s="1" t="s">
        <v>85966</v>
      </c>
      <c r="E15846" s="1" t="s">
        <v>85967</v>
      </c>
      <c r="F15846" s="1" t="s">
        <v>31</v>
      </c>
      <c r="G15846" s="1" t="s">
        <v>85968</v>
      </c>
      <c r="H15846">
        <v>565</v>
      </c>
      <c r="I15846">
        <v>551</v>
      </c>
      <c r="J15846">
        <v>70</v>
      </c>
      <c r="K15846">
        <v>-581</v>
      </c>
      <c r="L15846">
        <v>301</v>
      </c>
      <c r="M15846">
        <v>769</v>
      </c>
      <c r="N15846">
        <v>0</v>
      </c>
      <c r="O15846">
        <v>191</v>
      </c>
      <c r="P15846">
        <v>308</v>
      </c>
      <c r="Q15846">
        <v>139974</v>
      </c>
      <c r="R15846">
        <v>2330800</v>
      </c>
      <c r="S15846" s="1" t="s">
        <v>85969</v>
      </c>
      <c r="T15846" s="1" t="s">
        <v>85970</v>
      </c>
      <c r="U15846" s="1" t="s">
        <v>16548</v>
      </c>
      <c r="V15846">
        <v>3862066150</v>
      </c>
      <c r="W15846">
        <v>15682050</v>
      </c>
      <c r="X15846">
        <v>317720</v>
      </c>
      <c r="Y15846" s="1" t="s">
        <v>85971</v>
      </c>
      <c r="Z15846" t="b">
        <v>1</v>
      </c>
      <c r="AA15846" t="b">
        <v>1</v>
      </c>
      <c r="AB15846">
        <v>124722242</v>
      </c>
    </row>
    <row r="15847" spans="1:28" hidden="1" x14ac:dyDescent="0.3">
      <c r="A15847">
        <v>15845</v>
      </c>
      <c r="B15847" s="1" t="s">
        <v>85942</v>
      </c>
      <c r="C15847" s="1" t="s">
        <v>85943</v>
      </c>
      <c r="D15847" s="1" t="s">
        <v>85972</v>
      </c>
      <c r="E15847" s="1" t="s">
        <v>85956</v>
      </c>
      <c r="F15847" s="1" t="s">
        <v>31</v>
      </c>
      <c r="G15847" s="1" t="s">
        <v>85973</v>
      </c>
      <c r="H15847">
        <v>487</v>
      </c>
      <c r="I15847">
        <v>439</v>
      </c>
      <c r="J15847">
        <v>10</v>
      </c>
      <c r="K15847">
        <v>-7827</v>
      </c>
      <c r="L15847">
        <v>755</v>
      </c>
      <c r="M15847">
        <v>588</v>
      </c>
      <c r="N15847">
        <v>0</v>
      </c>
      <c r="O15847">
        <v>107</v>
      </c>
      <c r="P15847">
        <v>324</v>
      </c>
      <c r="Q15847">
        <v>138599</v>
      </c>
      <c r="R15847">
        <v>2360130</v>
      </c>
      <c r="S15847" s="1" t="s">
        <v>85974</v>
      </c>
      <c r="T15847" s="1" t="s">
        <v>85975</v>
      </c>
      <c r="U15847" s="1" t="s">
        <v>16548</v>
      </c>
      <c r="V15847">
        <v>1754915510</v>
      </c>
      <c r="W15847">
        <v>6499720</v>
      </c>
      <c r="X15847">
        <v>127450</v>
      </c>
      <c r="Y15847" s="1" t="s">
        <v>85976</v>
      </c>
      <c r="Z15847" t="b">
        <v>1</v>
      </c>
      <c r="AA15847" t="b">
        <v>1</v>
      </c>
      <c r="AB15847">
        <v>102112611</v>
      </c>
    </row>
    <row r="15848" spans="1:28" hidden="1" x14ac:dyDescent="0.3">
      <c r="A15848">
        <v>15846</v>
      </c>
      <c r="B15848" s="1" t="s">
        <v>85942</v>
      </c>
      <c r="C15848" s="1" t="s">
        <v>85943</v>
      </c>
      <c r="D15848" s="1" t="s">
        <v>16544</v>
      </c>
      <c r="E15848" s="1" t="s">
        <v>16544</v>
      </c>
      <c r="F15848" s="1" t="s">
        <v>43</v>
      </c>
      <c r="G15848" s="1" t="s">
        <v>16545</v>
      </c>
      <c r="H15848">
        <v>562</v>
      </c>
      <c r="I15848">
        <v>483</v>
      </c>
      <c r="J15848">
        <v>70</v>
      </c>
      <c r="K15848">
        <v>-5878</v>
      </c>
      <c r="L15848">
        <v>316</v>
      </c>
      <c r="M15848">
        <v>192</v>
      </c>
      <c r="N15848">
        <v>0</v>
      </c>
      <c r="O15848">
        <v>855</v>
      </c>
      <c r="P15848">
        <v>652</v>
      </c>
      <c r="Q15848">
        <v>86101</v>
      </c>
      <c r="R15848">
        <v>2269060</v>
      </c>
      <c r="S15848" s="1" t="s">
        <v>16546</v>
      </c>
      <c r="T15848" s="1" t="s">
        <v>16547</v>
      </c>
      <c r="U15848" s="1" t="s">
        <v>16548</v>
      </c>
      <c r="V15848">
        <v>93310930</v>
      </c>
      <c r="W15848">
        <v>715750</v>
      </c>
      <c r="X15848">
        <v>10880</v>
      </c>
      <c r="Y15848" s="1" t="s">
        <v>16549</v>
      </c>
      <c r="Z15848" t="b">
        <v>1</v>
      </c>
      <c r="AA15848" t="b">
        <v>1</v>
      </c>
      <c r="AB15848">
        <v>5325404</v>
      </c>
    </row>
    <row r="15849" spans="1:28" hidden="1" x14ac:dyDescent="0.3">
      <c r="A15849">
        <v>15847</v>
      </c>
      <c r="B15849" s="1" t="s">
        <v>85942</v>
      </c>
      <c r="C15849" s="1" t="s">
        <v>85943</v>
      </c>
      <c r="D15849" s="1" t="s">
        <v>85977</v>
      </c>
      <c r="E15849" s="1" t="s">
        <v>58233</v>
      </c>
      <c r="F15849" s="1" t="s">
        <v>31</v>
      </c>
      <c r="G15849" s="1" t="s">
        <v>85978</v>
      </c>
      <c r="H15849">
        <v>481</v>
      </c>
      <c r="I15849">
        <v>715</v>
      </c>
      <c r="J15849">
        <v>40</v>
      </c>
      <c r="K15849">
        <v>-4395</v>
      </c>
      <c r="L15849">
        <v>551</v>
      </c>
      <c r="M15849">
        <v>153</v>
      </c>
      <c r="N15849">
        <v>0</v>
      </c>
      <c r="O15849">
        <v>173</v>
      </c>
      <c r="P15849">
        <v>375</v>
      </c>
      <c r="Q15849">
        <v>168914</v>
      </c>
      <c r="R15849">
        <v>2121760</v>
      </c>
      <c r="S15849" s="1" t="s">
        <v>85979</v>
      </c>
      <c r="T15849" s="1" t="s">
        <v>85980</v>
      </c>
      <c r="U15849" s="1" t="s">
        <v>16548</v>
      </c>
      <c r="V15849">
        <v>387450050</v>
      </c>
      <c r="W15849">
        <v>2726590</v>
      </c>
      <c r="X15849">
        <v>68190</v>
      </c>
      <c r="Y15849" s="1" t="s">
        <v>85981</v>
      </c>
      <c r="Z15849" t="b">
        <v>1</v>
      </c>
      <c r="AA15849" t="b">
        <v>1</v>
      </c>
      <c r="AB15849">
        <v>48269452</v>
      </c>
    </row>
    <row r="15850" spans="1:28" hidden="1" x14ac:dyDescent="0.3">
      <c r="A15850">
        <v>15848</v>
      </c>
      <c r="B15850" s="1" t="s">
        <v>85982</v>
      </c>
      <c r="C15850" s="1" t="s">
        <v>85983</v>
      </c>
      <c r="D15850" s="1" t="s">
        <v>69173</v>
      </c>
      <c r="E15850" s="1" t="s">
        <v>69173</v>
      </c>
      <c r="F15850" s="1" t="s">
        <v>43</v>
      </c>
      <c r="G15850" s="1" t="s">
        <v>69174</v>
      </c>
      <c r="H15850">
        <v>764</v>
      </c>
      <c r="I15850">
        <v>532</v>
      </c>
      <c r="J15850">
        <v>90</v>
      </c>
      <c r="K15850">
        <v>-5979</v>
      </c>
      <c r="L15850">
        <v>491</v>
      </c>
      <c r="M15850">
        <v>598</v>
      </c>
      <c r="N15850">
        <v>0</v>
      </c>
      <c r="O15850">
        <v>26</v>
      </c>
      <c r="P15850">
        <v>859</v>
      </c>
      <c r="Q15850">
        <v>12395</v>
      </c>
      <c r="R15850">
        <v>1732260</v>
      </c>
      <c r="S15850" s="1" t="s">
        <v>69175</v>
      </c>
      <c r="T15850" s="1" t="s">
        <v>69176</v>
      </c>
      <c r="U15850" s="1" t="s">
        <v>8574</v>
      </c>
      <c r="V15850">
        <v>363108760</v>
      </c>
      <c r="W15850">
        <v>3587370</v>
      </c>
      <c r="X15850">
        <v>43210</v>
      </c>
      <c r="Y15850" s="1" t="s">
        <v>69177</v>
      </c>
      <c r="Z15850" t="b">
        <v>1</v>
      </c>
      <c r="AA15850" t="b">
        <v>1</v>
      </c>
      <c r="AB15850">
        <v>55429185</v>
      </c>
    </row>
    <row r="15851" spans="1:28" hidden="1" x14ac:dyDescent="0.3">
      <c r="A15851">
        <v>15849</v>
      </c>
      <c r="B15851" s="1" t="s">
        <v>85982</v>
      </c>
      <c r="C15851" s="1" t="s">
        <v>85983</v>
      </c>
      <c r="D15851" s="1" t="s">
        <v>85984</v>
      </c>
      <c r="E15851" s="1" t="s">
        <v>85985</v>
      </c>
      <c r="F15851" s="1" t="s">
        <v>43</v>
      </c>
      <c r="G15851" s="1" t="s">
        <v>85986</v>
      </c>
      <c r="H15851">
        <v>324</v>
      </c>
      <c r="I15851">
        <v>457</v>
      </c>
      <c r="J15851">
        <v>20</v>
      </c>
      <c r="K15851">
        <v>-8683</v>
      </c>
      <c r="L15851">
        <v>336</v>
      </c>
      <c r="M15851">
        <v>271</v>
      </c>
      <c r="N15851">
        <v>2.65E-3</v>
      </c>
      <c r="O15851">
        <v>433</v>
      </c>
      <c r="P15851">
        <v>225</v>
      </c>
      <c r="Q15851">
        <v>99902</v>
      </c>
      <c r="R15851">
        <v>2666400</v>
      </c>
      <c r="S15851" s="1" t="s">
        <v>85987</v>
      </c>
      <c r="T15851" s="1" t="s">
        <v>85988</v>
      </c>
      <c r="U15851" s="1" t="s">
        <v>2776</v>
      </c>
      <c r="V15851">
        <v>279371850</v>
      </c>
      <c r="W15851">
        <v>1615470</v>
      </c>
      <c r="X15851">
        <v>22250</v>
      </c>
      <c r="Y15851" s="1" t="s">
        <v>85989</v>
      </c>
      <c r="Z15851" t="b">
        <v>1</v>
      </c>
      <c r="AA15851" t="b">
        <v>1</v>
      </c>
      <c r="AB15851">
        <v>13546386</v>
      </c>
    </row>
    <row r="15852" spans="1:28" hidden="1" x14ac:dyDescent="0.3">
      <c r="A15852">
        <v>15850</v>
      </c>
      <c r="B15852" s="1" t="s">
        <v>85982</v>
      </c>
      <c r="C15852" s="1" t="s">
        <v>85983</v>
      </c>
      <c r="D15852" s="1" t="s">
        <v>85990</v>
      </c>
      <c r="E15852" s="1" t="s">
        <v>24690</v>
      </c>
      <c r="F15852" s="1" t="s">
        <v>31</v>
      </c>
      <c r="G15852" s="1" t="s">
        <v>85991</v>
      </c>
      <c r="H15852">
        <v>55</v>
      </c>
      <c r="I15852">
        <v>246</v>
      </c>
      <c r="J15852">
        <v>0</v>
      </c>
      <c r="K15852">
        <v>-12503</v>
      </c>
      <c r="L15852">
        <v>3</v>
      </c>
      <c r="M15852">
        <v>834</v>
      </c>
      <c r="N15852">
        <v>279</v>
      </c>
      <c r="O15852">
        <v>977</v>
      </c>
      <c r="P15852">
        <v>218</v>
      </c>
      <c r="Q15852">
        <v>119836</v>
      </c>
      <c r="R15852">
        <v>2510000</v>
      </c>
      <c r="S15852" s="1" t="s">
        <v>85992</v>
      </c>
      <c r="T15852" s="1" t="s">
        <v>85993</v>
      </c>
      <c r="U15852" s="1" t="s">
        <v>24677</v>
      </c>
      <c r="V15852">
        <v>632216590</v>
      </c>
      <c r="W15852">
        <v>3228780</v>
      </c>
      <c r="X15852">
        <v>64780</v>
      </c>
      <c r="Y15852" s="1" t="s">
        <v>85994</v>
      </c>
      <c r="Z15852" t="b">
        <v>1</v>
      </c>
      <c r="AA15852" t="b">
        <v>1</v>
      </c>
      <c r="AB15852">
        <v>29790729</v>
      </c>
    </row>
    <row r="15853" spans="1:28" hidden="1" x14ac:dyDescent="0.3">
      <c r="A15853">
        <v>15851</v>
      </c>
      <c r="B15853" s="1" t="s">
        <v>85982</v>
      </c>
      <c r="C15853" s="1" t="s">
        <v>85983</v>
      </c>
      <c r="D15853" s="1" t="s">
        <v>24672</v>
      </c>
      <c r="E15853" s="1" t="s">
        <v>24673</v>
      </c>
      <c r="F15853" s="1" t="s">
        <v>31</v>
      </c>
      <c r="G15853" s="1" t="s">
        <v>24674</v>
      </c>
      <c r="H15853">
        <v>585</v>
      </c>
      <c r="I15853">
        <v>271</v>
      </c>
      <c r="J15853">
        <v>40</v>
      </c>
      <c r="K15853">
        <v>-1256</v>
      </c>
      <c r="L15853">
        <v>413</v>
      </c>
      <c r="M15853">
        <v>744</v>
      </c>
      <c r="N15853">
        <v>137</v>
      </c>
      <c r="O15853">
        <v>168</v>
      </c>
      <c r="P15853">
        <v>438</v>
      </c>
      <c r="Q15853">
        <v>124895</v>
      </c>
      <c r="R15853">
        <v>2898530</v>
      </c>
      <c r="S15853" s="1" t="s">
        <v>24675</v>
      </c>
      <c r="T15853" s="1" t="s">
        <v>24676</v>
      </c>
      <c r="U15853" s="1" t="s">
        <v>24677</v>
      </c>
      <c r="V15853">
        <v>420904650</v>
      </c>
      <c r="W15853">
        <v>2293030</v>
      </c>
      <c r="X15853">
        <v>75880</v>
      </c>
      <c r="Y15853" s="1" t="s">
        <v>24678</v>
      </c>
      <c r="Z15853" t="b">
        <v>1</v>
      </c>
      <c r="AA15853" t="b">
        <v>1</v>
      </c>
      <c r="AB15853">
        <v>14575556</v>
      </c>
    </row>
    <row r="15854" spans="1:28" hidden="1" x14ac:dyDescent="0.3">
      <c r="A15854">
        <v>15852</v>
      </c>
      <c r="B15854" s="1" t="s">
        <v>85982</v>
      </c>
      <c r="C15854" s="1" t="s">
        <v>85983</v>
      </c>
      <c r="D15854" s="1" t="s">
        <v>24679</v>
      </c>
      <c r="E15854" s="1" t="s">
        <v>24664</v>
      </c>
      <c r="F15854" s="1" t="s">
        <v>31</v>
      </c>
      <c r="G15854" s="1" t="s">
        <v>24680</v>
      </c>
      <c r="H15854">
        <v>296</v>
      </c>
      <c r="I15854">
        <v>298</v>
      </c>
      <c r="J15854">
        <v>0</v>
      </c>
      <c r="K15854">
        <v>-10169</v>
      </c>
      <c r="L15854">
        <v>296</v>
      </c>
      <c r="M15854">
        <v>777</v>
      </c>
      <c r="N15854">
        <v>6.5099999999999999E-4</v>
      </c>
      <c r="O15854">
        <v>909</v>
      </c>
      <c r="P15854">
        <v>236</v>
      </c>
      <c r="Q15854">
        <v>178336</v>
      </c>
      <c r="R15854">
        <v>2911210</v>
      </c>
      <c r="S15854" s="1" t="s">
        <v>24681</v>
      </c>
      <c r="T15854" s="1" t="s">
        <v>24682</v>
      </c>
      <c r="U15854" s="1" t="s">
        <v>2729</v>
      </c>
      <c r="V15854">
        <v>84288780</v>
      </c>
      <c r="W15854">
        <v>818630</v>
      </c>
      <c r="X15854">
        <v>11320</v>
      </c>
      <c r="Y15854" s="1" t="s">
        <v>24683</v>
      </c>
      <c r="Z15854" t="b">
        <v>1</v>
      </c>
      <c r="AA15854" t="b">
        <v>1</v>
      </c>
      <c r="AB15854">
        <v>9957878</v>
      </c>
    </row>
    <row r="15855" spans="1:28" hidden="1" x14ac:dyDescent="0.3">
      <c r="A15855">
        <v>15853</v>
      </c>
      <c r="B15855" s="1" t="s">
        <v>85982</v>
      </c>
      <c r="C15855" s="1" t="s">
        <v>85983</v>
      </c>
      <c r="D15855" s="1" t="s">
        <v>85995</v>
      </c>
      <c r="E15855" s="1" t="s">
        <v>85995</v>
      </c>
      <c r="F15855" s="1" t="s">
        <v>43</v>
      </c>
      <c r="G15855" s="1" t="s">
        <v>85996</v>
      </c>
      <c r="H15855">
        <v>856</v>
      </c>
      <c r="I15855">
        <v>709</v>
      </c>
      <c r="J15855">
        <v>30</v>
      </c>
      <c r="K15855">
        <v>-7432</v>
      </c>
      <c r="L15855">
        <v>222</v>
      </c>
      <c r="M15855">
        <v>349</v>
      </c>
      <c r="N15855">
        <v>209</v>
      </c>
      <c r="O15855">
        <v>225</v>
      </c>
      <c r="P15855">
        <v>856</v>
      </c>
      <c r="Q15855">
        <v>110009</v>
      </c>
      <c r="R15855">
        <v>2795000</v>
      </c>
      <c r="S15855" s="1" t="s">
        <v>85997</v>
      </c>
      <c r="T15855" s="1" t="s">
        <v>85998</v>
      </c>
      <c r="U15855" s="1" t="s">
        <v>85999</v>
      </c>
      <c r="V15855">
        <v>4552724370</v>
      </c>
      <c r="W15855">
        <v>49035540</v>
      </c>
      <c r="X15855">
        <v>2037960</v>
      </c>
      <c r="Y15855" s="1" t="s">
        <v>86000</v>
      </c>
      <c r="Z15855" t="b">
        <v>1</v>
      </c>
      <c r="AA15855" t="b">
        <v>1</v>
      </c>
      <c r="AB15855">
        <v>32595514</v>
      </c>
    </row>
    <row r="15856" spans="1:28" hidden="1" x14ac:dyDescent="0.3">
      <c r="A15856">
        <v>15854</v>
      </c>
      <c r="B15856" s="1" t="s">
        <v>85982</v>
      </c>
      <c r="C15856" s="1" t="s">
        <v>85983</v>
      </c>
      <c r="D15856" s="1" t="s">
        <v>68440</v>
      </c>
      <c r="E15856" s="1" t="s">
        <v>68441</v>
      </c>
      <c r="F15856" s="1" t="s">
        <v>43</v>
      </c>
      <c r="G15856" s="1" t="s">
        <v>68442</v>
      </c>
      <c r="H15856">
        <v>571</v>
      </c>
      <c r="I15856">
        <v>544</v>
      </c>
      <c r="J15856">
        <v>10</v>
      </c>
      <c r="K15856">
        <v>-6555</v>
      </c>
      <c r="L15856">
        <v>507</v>
      </c>
      <c r="M15856">
        <v>502</v>
      </c>
      <c r="N15856">
        <v>0</v>
      </c>
      <c r="O15856">
        <v>617</v>
      </c>
      <c r="P15856">
        <v>375</v>
      </c>
      <c r="Q15856">
        <v>129869</v>
      </c>
      <c r="R15856">
        <v>2749890</v>
      </c>
      <c r="S15856" s="1" t="s">
        <v>68443</v>
      </c>
      <c r="T15856" s="1" t="s">
        <v>68444</v>
      </c>
      <c r="U15856" s="1" t="s">
        <v>2776</v>
      </c>
      <c r="V15856">
        <v>162117280</v>
      </c>
      <c r="W15856">
        <v>652270</v>
      </c>
      <c r="X15856">
        <v>12250</v>
      </c>
      <c r="Y15856" s="1" t="s">
        <v>68445</v>
      </c>
      <c r="Z15856" t="b">
        <v>1</v>
      </c>
      <c r="AA15856" t="b">
        <v>1</v>
      </c>
      <c r="AB15856">
        <v>8105740</v>
      </c>
    </row>
    <row r="15857" spans="1:28" hidden="1" x14ac:dyDescent="0.3">
      <c r="A15857">
        <v>15855</v>
      </c>
      <c r="B15857" s="1" t="s">
        <v>85982</v>
      </c>
      <c r="C15857" s="1" t="s">
        <v>85983</v>
      </c>
      <c r="D15857" s="1" t="s">
        <v>86001</v>
      </c>
      <c r="E15857" s="1" t="s">
        <v>86002</v>
      </c>
      <c r="F15857" s="1" t="s">
        <v>31</v>
      </c>
      <c r="G15857" s="1" t="s">
        <v>86003</v>
      </c>
      <c r="H15857">
        <v>772</v>
      </c>
      <c r="I15857">
        <v>834</v>
      </c>
      <c r="J15857">
        <v>100</v>
      </c>
      <c r="K15857">
        <v>-5174</v>
      </c>
      <c r="L15857">
        <v>174</v>
      </c>
      <c r="M15857">
        <v>549</v>
      </c>
      <c r="N15857">
        <v>136</v>
      </c>
      <c r="O15857">
        <v>551</v>
      </c>
      <c r="P15857">
        <v>945</v>
      </c>
      <c r="Q15857">
        <v>133583</v>
      </c>
      <c r="R15857">
        <v>2474550</v>
      </c>
      <c r="S15857" s="1" t="s">
        <v>86004</v>
      </c>
      <c r="T15857" s="1" t="s">
        <v>86005</v>
      </c>
      <c r="U15857" s="1" t="s">
        <v>2776</v>
      </c>
      <c r="V15857">
        <v>812050480</v>
      </c>
      <c r="W15857">
        <v>5023600</v>
      </c>
      <c r="X15857">
        <v>105460</v>
      </c>
      <c r="Y15857" s="1" t="s">
        <v>86006</v>
      </c>
      <c r="Z15857" t="b">
        <v>1</v>
      </c>
      <c r="AA15857" t="b">
        <v>1</v>
      </c>
      <c r="AB15857">
        <v>27830599</v>
      </c>
    </row>
    <row r="15858" spans="1:28" hidden="1" x14ac:dyDescent="0.3">
      <c r="A15858">
        <v>15856</v>
      </c>
      <c r="B15858" s="1" t="s">
        <v>85982</v>
      </c>
      <c r="C15858" s="1" t="s">
        <v>85983</v>
      </c>
      <c r="D15858" s="1" t="s">
        <v>24689</v>
      </c>
      <c r="E15858" s="1" t="s">
        <v>24690</v>
      </c>
      <c r="F15858" s="1" t="s">
        <v>31</v>
      </c>
      <c r="G15858" s="1" t="s">
        <v>24691</v>
      </c>
      <c r="H15858">
        <v>698</v>
      </c>
      <c r="I15858">
        <v>5</v>
      </c>
      <c r="J15858">
        <v>40</v>
      </c>
      <c r="K15858">
        <v>-11249</v>
      </c>
      <c r="L15858">
        <v>844</v>
      </c>
      <c r="M15858">
        <v>307</v>
      </c>
      <c r="N15858">
        <v>2.15E-3</v>
      </c>
      <c r="O15858">
        <v>101</v>
      </c>
      <c r="P15858">
        <v>353</v>
      </c>
      <c r="Q15858">
        <v>129973</v>
      </c>
      <c r="R15858">
        <v>3123790</v>
      </c>
      <c r="S15858" s="1" t="s">
        <v>24692</v>
      </c>
      <c r="T15858" s="1" t="s">
        <v>24693</v>
      </c>
      <c r="U15858" s="1" t="s">
        <v>24677</v>
      </c>
      <c r="V15858">
        <v>7876110</v>
      </c>
      <c r="W15858">
        <v>209780</v>
      </c>
      <c r="X15858">
        <v>3210</v>
      </c>
      <c r="Y15858" s="1" t="s">
        <v>24694</v>
      </c>
      <c r="Z15858" t="b">
        <v>1</v>
      </c>
      <c r="AA15858" t="b">
        <v>1</v>
      </c>
      <c r="AB15858">
        <v>5913684</v>
      </c>
    </row>
    <row r="15859" spans="1:28" hidden="1" x14ac:dyDescent="0.3">
      <c r="A15859">
        <v>15857</v>
      </c>
      <c r="B15859" s="1" t="s">
        <v>85982</v>
      </c>
      <c r="C15859" s="1" t="s">
        <v>85983</v>
      </c>
      <c r="D15859" s="1" t="s">
        <v>86007</v>
      </c>
      <c r="E15859" s="1" t="s">
        <v>86008</v>
      </c>
      <c r="F15859" s="1" t="s">
        <v>31</v>
      </c>
      <c r="G15859" s="1" t="s">
        <v>86009</v>
      </c>
      <c r="H15859">
        <v>656</v>
      </c>
      <c r="I15859">
        <v>797</v>
      </c>
      <c r="J15859">
        <v>10</v>
      </c>
      <c r="K15859">
        <v>-4678</v>
      </c>
      <c r="L15859">
        <v>414</v>
      </c>
      <c r="M15859">
        <v>148</v>
      </c>
      <c r="N15859">
        <v>3.9699999999999996E-3</v>
      </c>
      <c r="O15859">
        <v>626</v>
      </c>
      <c r="P15859">
        <v>859</v>
      </c>
      <c r="Q15859">
        <v>102142</v>
      </c>
      <c r="R15859">
        <v>2128570</v>
      </c>
      <c r="S15859" s="1" t="s">
        <v>86010</v>
      </c>
      <c r="T15859" s="1" t="s">
        <v>86011</v>
      </c>
      <c r="U15859" s="1" t="s">
        <v>2776</v>
      </c>
      <c r="V15859">
        <v>144136940</v>
      </c>
      <c r="W15859">
        <v>2265530</v>
      </c>
      <c r="X15859">
        <v>19200</v>
      </c>
      <c r="Y15859" s="1" t="s">
        <v>86012</v>
      </c>
      <c r="Z15859" t="b">
        <v>1</v>
      </c>
      <c r="AA15859" t="b">
        <v>1</v>
      </c>
      <c r="AB15859">
        <v>17001665</v>
      </c>
    </row>
    <row r="15860" spans="1:28" hidden="1" x14ac:dyDescent="0.3">
      <c r="A15860">
        <v>15858</v>
      </c>
      <c r="B15860" s="1" t="s">
        <v>86013</v>
      </c>
      <c r="C15860" s="1" t="s">
        <v>86014</v>
      </c>
      <c r="D15860" s="1" t="s">
        <v>86015</v>
      </c>
      <c r="E15860" s="1" t="s">
        <v>86016</v>
      </c>
      <c r="F15860" s="1" t="s">
        <v>43</v>
      </c>
      <c r="G15860" s="1" t="s">
        <v>86017</v>
      </c>
      <c r="H15860">
        <v>591</v>
      </c>
      <c r="I15860">
        <v>416</v>
      </c>
      <c r="J15860">
        <v>10</v>
      </c>
      <c r="K15860">
        <v>-9794</v>
      </c>
      <c r="L15860">
        <v>246</v>
      </c>
      <c r="M15860">
        <v>882</v>
      </c>
      <c r="N15860">
        <v>641</v>
      </c>
      <c r="O15860">
        <v>112</v>
      </c>
      <c r="P15860">
        <v>415</v>
      </c>
      <c r="Q15860">
        <v>96003</v>
      </c>
      <c r="R15860">
        <v>2100800</v>
      </c>
      <c r="S15860" s="1" t="s">
        <v>86018</v>
      </c>
      <c r="T15860" s="1" t="s">
        <v>86019</v>
      </c>
      <c r="U15860" s="1" t="s">
        <v>86020</v>
      </c>
      <c r="V15860">
        <v>307819950</v>
      </c>
      <c r="W15860">
        <v>3342020</v>
      </c>
      <c r="X15860">
        <v>64900</v>
      </c>
      <c r="Y15860" s="1" t="s">
        <v>86021</v>
      </c>
      <c r="Z15860" t="b">
        <v>1</v>
      </c>
      <c r="AA15860" t="b">
        <v>1</v>
      </c>
      <c r="AB15860">
        <v>414382054</v>
      </c>
    </row>
    <row r="15861" spans="1:28" hidden="1" x14ac:dyDescent="0.3">
      <c r="A15861">
        <v>15859</v>
      </c>
      <c r="B15861" s="1" t="s">
        <v>86013</v>
      </c>
      <c r="C15861" s="1" t="s">
        <v>86014</v>
      </c>
      <c r="D15861" s="1" t="s">
        <v>86022</v>
      </c>
      <c r="E15861" s="1" t="s">
        <v>86023</v>
      </c>
      <c r="F15861" s="1" t="s">
        <v>43</v>
      </c>
      <c r="G15861" s="1" t="s">
        <v>86024</v>
      </c>
      <c r="H15861">
        <v>364</v>
      </c>
      <c r="I15861">
        <v>308</v>
      </c>
      <c r="J15861">
        <v>40</v>
      </c>
      <c r="K15861">
        <v>-13052</v>
      </c>
      <c r="L15861">
        <v>402</v>
      </c>
      <c r="M15861">
        <v>895</v>
      </c>
      <c r="N15861">
        <v>23</v>
      </c>
      <c r="O15861">
        <v>123</v>
      </c>
      <c r="P15861">
        <v>387</v>
      </c>
      <c r="Q15861">
        <v>73328</v>
      </c>
      <c r="R15861">
        <v>1917730</v>
      </c>
      <c r="S15861" s="1" t="s">
        <v>86025</v>
      </c>
      <c r="T15861" s="1" t="s">
        <v>86026</v>
      </c>
      <c r="U15861" s="1" t="s">
        <v>86027</v>
      </c>
      <c r="V15861">
        <v>201000</v>
      </c>
      <c r="W15861">
        <v>3740</v>
      </c>
      <c r="X15861">
        <v>160</v>
      </c>
      <c r="Y15861" s="1" t="s">
        <v>1095</v>
      </c>
      <c r="Z15861" t="b">
        <v>0</v>
      </c>
      <c r="AA15861" t="b">
        <v>0</v>
      </c>
      <c r="AB15861">
        <v>100447102</v>
      </c>
    </row>
    <row r="15862" spans="1:28" hidden="1" x14ac:dyDescent="0.3">
      <c r="A15862">
        <v>15860</v>
      </c>
      <c r="B15862" s="1" t="s">
        <v>86013</v>
      </c>
      <c r="C15862" s="1" t="s">
        <v>86014</v>
      </c>
      <c r="D15862" s="1" t="s">
        <v>86028</v>
      </c>
      <c r="E15862" s="1" t="s">
        <v>6329</v>
      </c>
      <c r="F15862" s="1" t="s">
        <v>31</v>
      </c>
      <c r="G15862" s="1" t="s">
        <v>86029</v>
      </c>
      <c r="H15862">
        <v>499</v>
      </c>
      <c r="I15862">
        <v>142</v>
      </c>
      <c r="J15862">
        <v>110</v>
      </c>
      <c r="K15862">
        <v>-17142</v>
      </c>
      <c r="L15862">
        <v>387</v>
      </c>
      <c r="M15862">
        <v>956</v>
      </c>
      <c r="N15862">
        <v>29</v>
      </c>
      <c r="O15862">
        <v>109</v>
      </c>
      <c r="P15862">
        <v>354</v>
      </c>
      <c r="Q15862">
        <v>138726</v>
      </c>
      <c r="R15862">
        <v>1912350</v>
      </c>
      <c r="S15862" s="1" t="s">
        <v>86030</v>
      </c>
      <c r="T15862" s="1" t="s">
        <v>86031</v>
      </c>
      <c r="U15862" s="1" t="s">
        <v>86020</v>
      </c>
      <c r="V15862">
        <v>3524560</v>
      </c>
      <c r="W15862">
        <v>115840</v>
      </c>
      <c r="X15862">
        <v>4530</v>
      </c>
      <c r="Y15862" s="1" t="s">
        <v>86032</v>
      </c>
      <c r="Z15862" t="b">
        <v>0</v>
      </c>
      <c r="AA15862" t="b">
        <v>0</v>
      </c>
      <c r="AB15862">
        <v>47122396</v>
      </c>
    </row>
    <row r="15863" spans="1:28" hidden="1" x14ac:dyDescent="0.3">
      <c r="A15863">
        <v>15861</v>
      </c>
      <c r="B15863" s="1" t="s">
        <v>86013</v>
      </c>
      <c r="C15863" s="1" t="s">
        <v>86014</v>
      </c>
      <c r="D15863" s="1" t="s">
        <v>86033</v>
      </c>
      <c r="E15863" s="1" t="s">
        <v>86034</v>
      </c>
      <c r="F15863" s="1" t="s">
        <v>31</v>
      </c>
      <c r="G15863" s="1" t="s">
        <v>86035</v>
      </c>
      <c r="H15863">
        <v>41</v>
      </c>
      <c r="I15863">
        <v>141</v>
      </c>
      <c r="J15863">
        <v>20</v>
      </c>
      <c r="K15863">
        <v>-18564</v>
      </c>
      <c r="L15863">
        <v>337</v>
      </c>
      <c r="M15863">
        <v>931</v>
      </c>
      <c r="N15863">
        <v>898</v>
      </c>
      <c r="O15863">
        <v>118</v>
      </c>
      <c r="P15863">
        <v>239</v>
      </c>
      <c r="Q15863">
        <v>149884</v>
      </c>
      <c r="R15863">
        <v>2035600</v>
      </c>
      <c r="S15863" s="1" t="s">
        <v>86036</v>
      </c>
      <c r="T15863" s="1" t="s">
        <v>86037</v>
      </c>
      <c r="U15863" s="1" t="s">
        <v>86038</v>
      </c>
      <c r="V15863">
        <v>3610</v>
      </c>
      <c r="W15863">
        <v>130</v>
      </c>
      <c r="X15863">
        <v>0</v>
      </c>
      <c r="Y15863" s="1" t="s">
        <v>86039</v>
      </c>
      <c r="Z15863" t="b">
        <v>0</v>
      </c>
      <c r="AA15863" t="b">
        <v>0</v>
      </c>
      <c r="AB15863">
        <v>82862876</v>
      </c>
    </row>
    <row r="15864" spans="1:28" hidden="1" x14ac:dyDescent="0.3">
      <c r="A15864">
        <v>15862</v>
      </c>
      <c r="B15864" s="1" t="s">
        <v>86013</v>
      </c>
      <c r="C15864" s="1" t="s">
        <v>86014</v>
      </c>
      <c r="D15864" s="1" t="s">
        <v>86016</v>
      </c>
      <c r="E15864" s="1" t="s">
        <v>86016</v>
      </c>
      <c r="F15864" s="1" t="s">
        <v>43</v>
      </c>
      <c r="G15864" s="1" t="s">
        <v>86040</v>
      </c>
      <c r="H15864">
        <v>433</v>
      </c>
      <c r="I15864">
        <v>523</v>
      </c>
      <c r="J15864">
        <v>0</v>
      </c>
      <c r="K15864">
        <v>-9502</v>
      </c>
      <c r="L15864">
        <v>41</v>
      </c>
      <c r="M15864">
        <v>533</v>
      </c>
      <c r="N15864">
        <v>112</v>
      </c>
      <c r="O15864">
        <v>162</v>
      </c>
      <c r="P15864">
        <v>374</v>
      </c>
      <c r="Q15864">
        <v>178299</v>
      </c>
      <c r="R15864">
        <v>2315870</v>
      </c>
      <c r="S15864" s="1" t="s">
        <v>86041</v>
      </c>
      <c r="T15864" s="1" t="s">
        <v>86042</v>
      </c>
      <c r="U15864" s="1" t="s">
        <v>43505</v>
      </c>
      <c r="V15864">
        <v>42802240</v>
      </c>
      <c r="W15864">
        <v>806440</v>
      </c>
      <c r="X15864">
        <v>7940</v>
      </c>
      <c r="Y15864" s="1" t="s">
        <v>86043</v>
      </c>
      <c r="Z15864" t="b">
        <v>1</v>
      </c>
      <c r="AA15864" t="b">
        <v>1</v>
      </c>
      <c r="AB15864">
        <v>43093708</v>
      </c>
    </row>
    <row r="15865" spans="1:28" hidden="1" x14ac:dyDescent="0.3">
      <c r="A15865">
        <v>15863</v>
      </c>
      <c r="B15865" s="1" t="s">
        <v>86013</v>
      </c>
      <c r="C15865" s="1" t="s">
        <v>86014</v>
      </c>
      <c r="D15865" s="1" t="s">
        <v>86044</v>
      </c>
      <c r="E15865" s="1" t="s">
        <v>86045</v>
      </c>
      <c r="F15865" s="1" t="s">
        <v>31</v>
      </c>
      <c r="G15865" s="1" t="s">
        <v>86046</v>
      </c>
      <c r="H15865">
        <v>488</v>
      </c>
      <c r="I15865">
        <v>17</v>
      </c>
      <c r="J15865">
        <v>10</v>
      </c>
      <c r="K15865">
        <v>-18851</v>
      </c>
      <c r="L15865">
        <v>386</v>
      </c>
      <c r="M15865">
        <v>881</v>
      </c>
      <c r="N15865">
        <v>614</v>
      </c>
      <c r="O15865">
        <v>937</v>
      </c>
      <c r="P15865">
        <v>444</v>
      </c>
      <c r="Q15865">
        <v>88449</v>
      </c>
      <c r="R15865">
        <v>2190800</v>
      </c>
      <c r="S15865" s="1" t="s">
        <v>86047</v>
      </c>
      <c r="T15865" s="1" t="s">
        <v>86048</v>
      </c>
      <c r="U15865" s="1" t="s">
        <v>86020</v>
      </c>
      <c r="V15865">
        <v>12599670</v>
      </c>
      <c r="W15865">
        <v>99340</v>
      </c>
      <c r="X15865">
        <v>2990</v>
      </c>
      <c r="Y15865" s="1" t="s">
        <v>86049</v>
      </c>
      <c r="Z15865" t="b">
        <v>1</v>
      </c>
      <c r="AA15865" t="b">
        <v>1</v>
      </c>
      <c r="AB15865">
        <v>11861391</v>
      </c>
    </row>
    <row r="15866" spans="1:28" hidden="1" x14ac:dyDescent="0.3">
      <c r="A15866">
        <v>15864</v>
      </c>
      <c r="B15866" s="1" t="s">
        <v>86013</v>
      </c>
      <c r="C15866" s="1" t="s">
        <v>86014</v>
      </c>
      <c r="D15866" s="1" t="s">
        <v>86050</v>
      </c>
      <c r="E15866" s="1" t="s">
        <v>86016</v>
      </c>
      <c r="F15866" s="1" t="s">
        <v>43</v>
      </c>
      <c r="G15866" s="1" t="s">
        <v>86051</v>
      </c>
      <c r="H15866">
        <v>803</v>
      </c>
      <c r="I15866">
        <v>373</v>
      </c>
      <c r="J15866">
        <v>80</v>
      </c>
      <c r="K15866">
        <v>-13682</v>
      </c>
      <c r="L15866">
        <v>367</v>
      </c>
      <c r="M15866">
        <v>869</v>
      </c>
      <c r="N15866">
        <v>268</v>
      </c>
      <c r="O15866">
        <v>104</v>
      </c>
      <c r="P15866">
        <v>636</v>
      </c>
      <c r="Q15866">
        <v>124921</v>
      </c>
      <c r="R15866">
        <v>2296270</v>
      </c>
      <c r="S15866" s="1" t="s">
        <v>86052</v>
      </c>
      <c r="T15866" s="1" t="s">
        <v>86053</v>
      </c>
      <c r="U15866" s="1" t="s">
        <v>86020</v>
      </c>
      <c r="V15866">
        <v>125916560</v>
      </c>
      <c r="W15866">
        <v>923700</v>
      </c>
      <c r="X15866">
        <v>20740</v>
      </c>
      <c r="Y15866" s="1" t="s">
        <v>86054</v>
      </c>
      <c r="Z15866" t="b">
        <v>1</v>
      </c>
      <c r="AA15866" t="b">
        <v>1</v>
      </c>
      <c r="AB15866">
        <v>51064816</v>
      </c>
    </row>
    <row r="15867" spans="1:28" hidden="1" x14ac:dyDescent="0.3">
      <c r="A15867">
        <v>15865</v>
      </c>
      <c r="B15867" s="1" t="s">
        <v>86013</v>
      </c>
      <c r="C15867" s="1" t="s">
        <v>86014</v>
      </c>
      <c r="D15867" s="1" t="s">
        <v>86055</v>
      </c>
      <c r="E15867" s="1" t="s">
        <v>86045</v>
      </c>
      <c r="F15867" s="1" t="s">
        <v>31</v>
      </c>
      <c r="G15867" s="1" t="s">
        <v>86056</v>
      </c>
      <c r="H15867">
        <v>651</v>
      </c>
      <c r="I15867">
        <v>324</v>
      </c>
      <c r="J15867">
        <v>10</v>
      </c>
      <c r="K15867">
        <v>-2256</v>
      </c>
      <c r="L15867">
        <v>333</v>
      </c>
      <c r="M15867">
        <v>961</v>
      </c>
      <c r="N15867">
        <v>792</v>
      </c>
      <c r="O15867">
        <v>101</v>
      </c>
      <c r="P15867">
        <v>101</v>
      </c>
      <c r="Q15867">
        <v>89994</v>
      </c>
      <c r="R15867">
        <v>1996530</v>
      </c>
      <c r="S15867" s="1" t="s">
        <v>86057</v>
      </c>
      <c r="T15867" s="1" t="s">
        <v>86055</v>
      </c>
      <c r="U15867" s="1" t="s">
        <v>86058</v>
      </c>
      <c r="V15867">
        <v>875750</v>
      </c>
      <c r="W15867">
        <v>9110</v>
      </c>
      <c r="X15867">
        <v>0</v>
      </c>
      <c r="Y15867" s="1" t="s">
        <v>86059</v>
      </c>
      <c r="Z15867" t="b">
        <v>1</v>
      </c>
      <c r="AA15867" t="b">
        <v>1</v>
      </c>
      <c r="AB15867">
        <v>8463294</v>
      </c>
    </row>
    <row r="15868" spans="1:28" hidden="1" x14ac:dyDescent="0.3">
      <c r="A15868">
        <v>15866</v>
      </c>
      <c r="B15868" s="1" t="s">
        <v>86013</v>
      </c>
      <c r="C15868" s="1" t="s">
        <v>86014</v>
      </c>
      <c r="D15868" s="1" t="s">
        <v>86060</v>
      </c>
      <c r="E15868" s="1" t="s">
        <v>86034</v>
      </c>
      <c r="F15868" s="1" t="s">
        <v>31</v>
      </c>
      <c r="G15868" s="1" t="s">
        <v>86061</v>
      </c>
      <c r="H15868">
        <v>555</v>
      </c>
      <c r="I15868">
        <v>99</v>
      </c>
      <c r="J15868">
        <v>110</v>
      </c>
      <c r="K15868">
        <v>-20199</v>
      </c>
      <c r="L15868">
        <v>324</v>
      </c>
      <c r="M15868">
        <v>939</v>
      </c>
      <c r="N15868">
        <v>596</v>
      </c>
      <c r="O15868">
        <v>108</v>
      </c>
      <c r="P15868">
        <v>28</v>
      </c>
      <c r="Q15868">
        <v>84431</v>
      </c>
      <c r="R15868">
        <v>1816130</v>
      </c>
      <c r="S15868" s="1" t="s">
        <v>86062</v>
      </c>
      <c r="T15868" s="1" t="s">
        <v>86063</v>
      </c>
      <c r="U15868" s="1" t="s">
        <v>86064</v>
      </c>
      <c r="V15868">
        <v>30605910</v>
      </c>
      <c r="W15868">
        <v>604220</v>
      </c>
      <c r="X15868">
        <v>5700</v>
      </c>
      <c r="Y15868" s="1" t="s">
        <v>86065</v>
      </c>
      <c r="Z15868" t="b">
        <v>0</v>
      </c>
      <c r="AA15868" t="b">
        <v>0</v>
      </c>
      <c r="AB15868">
        <v>7957156</v>
      </c>
    </row>
    <row r="15869" spans="1:28" hidden="1" x14ac:dyDescent="0.3">
      <c r="A15869">
        <v>15867</v>
      </c>
      <c r="B15869" s="1" t="s">
        <v>86013</v>
      </c>
      <c r="C15869" s="1" t="s">
        <v>86014</v>
      </c>
      <c r="D15869" s="1" t="s">
        <v>86066</v>
      </c>
      <c r="E15869" s="1" t="s">
        <v>6329</v>
      </c>
      <c r="F15869" s="1" t="s">
        <v>31</v>
      </c>
      <c r="G15869" s="1" t="s">
        <v>86067</v>
      </c>
      <c r="H15869">
        <v>686</v>
      </c>
      <c r="I15869">
        <v>245</v>
      </c>
      <c r="J15869">
        <v>0</v>
      </c>
      <c r="K15869">
        <v>-17604</v>
      </c>
      <c r="L15869">
        <v>272</v>
      </c>
      <c r="M15869">
        <v>862</v>
      </c>
      <c r="N15869">
        <v>534</v>
      </c>
      <c r="O15869">
        <v>109</v>
      </c>
      <c r="P15869">
        <v>286</v>
      </c>
      <c r="Q15869">
        <v>99012</v>
      </c>
      <c r="R15869">
        <v>2401710</v>
      </c>
      <c r="S15869" s="1" t="s">
        <v>86068</v>
      </c>
      <c r="T15869" s="1" t="s">
        <v>86069</v>
      </c>
      <c r="U15869" s="1" t="s">
        <v>86020</v>
      </c>
      <c r="V15869">
        <v>13785890</v>
      </c>
      <c r="W15869">
        <v>401650</v>
      </c>
      <c r="X15869">
        <v>11350</v>
      </c>
      <c r="Y15869" s="1" t="s">
        <v>86070</v>
      </c>
      <c r="Z15869" t="b">
        <v>1</v>
      </c>
      <c r="AA15869" t="b">
        <v>1</v>
      </c>
      <c r="AB15869">
        <v>10699848</v>
      </c>
    </row>
    <row r="15870" spans="1:28" hidden="1" x14ac:dyDescent="0.3">
      <c r="A15870">
        <v>15868</v>
      </c>
      <c r="B15870" s="1" t="s">
        <v>86071</v>
      </c>
      <c r="C15870" s="1" t="s">
        <v>86072</v>
      </c>
      <c r="D15870" s="1" t="s">
        <v>86073</v>
      </c>
      <c r="E15870" s="1" t="s">
        <v>86074</v>
      </c>
      <c r="F15870" s="1" t="s">
        <v>31</v>
      </c>
      <c r="G15870" s="1" t="s">
        <v>86075</v>
      </c>
      <c r="H15870">
        <v>578</v>
      </c>
      <c r="I15870">
        <v>866</v>
      </c>
      <c r="J15870">
        <v>10</v>
      </c>
      <c r="K15870">
        <v>-3804</v>
      </c>
      <c r="L15870">
        <v>619</v>
      </c>
      <c r="M15870">
        <v>701</v>
      </c>
      <c r="N15870">
        <v>0</v>
      </c>
      <c r="O15870">
        <v>257</v>
      </c>
      <c r="P15870">
        <v>619</v>
      </c>
      <c r="Q15870">
        <v>128038</v>
      </c>
      <c r="R15870">
        <v>1990800</v>
      </c>
      <c r="S15870" s="1" t="s">
        <v>86076</v>
      </c>
      <c r="T15870" s="1" t="s">
        <v>86077</v>
      </c>
      <c r="U15870" s="1" t="s">
        <v>86078</v>
      </c>
      <c r="V15870">
        <v>4083413720</v>
      </c>
      <c r="W15870">
        <v>22555370</v>
      </c>
      <c r="X15870">
        <v>681330</v>
      </c>
      <c r="Y15870" s="1" t="s">
        <v>86079</v>
      </c>
      <c r="Z15870" t="b">
        <v>1</v>
      </c>
      <c r="AA15870" t="b">
        <v>1</v>
      </c>
      <c r="AB15870">
        <v>1283596592</v>
      </c>
    </row>
    <row r="15871" spans="1:28" hidden="1" x14ac:dyDescent="0.3">
      <c r="A15871">
        <v>15869</v>
      </c>
      <c r="B15871" s="1" t="s">
        <v>86071</v>
      </c>
      <c r="C15871" s="1" t="s">
        <v>86072</v>
      </c>
      <c r="D15871" s="1" t="s">
        <v>86080</v>
      </c>
      <c r="E15871" s="1" t="s">
        <v>86081</v>
      </c>
      <c r="F15871" s="1" t="s">
        <v>31</v>
      </c>
      <c r="G15871" s="1" t="s">
        <v>86082</v>
      </c>
      <c r="H15871">
        <v>483</v>
      </c>
      <c r="I15871">
        <v>77</v>
      </c>
      <c r="J15871">
        <v>60</v>
      </c>
      <c r="K15871">
        <v>-4829</v>
      </c>
      <c r="L15871">
        <v>512</v>
      </c>
      <c r="M15871">
        <v>7</v>
      </c>
      <c r="N15871">
        <v>0</v>
      </c>
      <c r="O15871">
        <v>182</v>
      </c>
      <c r="P15871">
        <v>386</v>
      </c>
      <c r="Q15871">
        <v>132992</v>
      </c>
      <c r="R15871">
        <v>2359600</v>
      </c>
      <c r="S15871" s="1" t="s">
        <v>86083</v>
      </c>
      <c r="T15871" s="1" t="s">
        <v>86084</v>
      </c>
      <c r="U15871" s="1" t="s">
        <v>86085</v>
      </c>
      <c r="V15871">
        <v>152920310</v>
      </c>
      <c r="W15871">
        <v>1627950</v>
      </c>
      <c r="X15871">
        <v>30790</v>
      </c>
      <c r="Y15871" s="1" t="s">
        <v>86086</v>
      </c>
      <c r="Z15871" t="b">
        <v>0</v>
      </c>
      <c r="AA15871" t="b">
        <v>0</v>
      </c>
      <c r="AB15871">
        <v>87626355</v>
      </c>
    </row>
    <row r="15872" spans="1:28" hidden="1" x14ac:dyDescent="0.3">
      <c r="A15872">
        <v>15870</v>
      </c>
      <c r="B15872" s="1" t="s">
        <v>86071</v>
      </c>
      <c r="C15872" s="1" t="s">
        <v>86072</v>
      </c>
      <c r="D15872" s="1" t="s">
        <v>86087</v>
      </c>
      <c r="E15872" s="1" t="s">
        <v>86088</v>
      </c>
      <c r="F15872" s="1" t="s">
        <v>31</v>
      </c>
      <c r="G15872" s="1" t="s">
        <v>86089</v>
      </c>
      <c r="H15872">
        <v>472</v>
      </c>
      <c r="I15872">
        <v>844</v>
      </c>
      <c r="J15872">
        <v>100</v>
      </c>
      <c r="K15872">
        <v>-6578</v>
      </c>
      <c r="L15872">
        <v>54</v>
      </c>
      <c r="M15872">
        <v>173</v>
      </c>
      <c r="N15872">
        <v>0</v>
      </c>
      <c r="O15872">
        <v>24</v>
      </c>
      <c r="P15872">
        <v>34</v>
      </c>
      <c r="Q15872">
        <v>140034</v>
      </c>
      <c r="R15872">
        <v>3212800</v>
      </c>
      <c r="S15872" s="1" t="s">
        <v>86090</v>
      </c>
      <c r="T15872" s="1" t="s">
        <v>86091</v>
      </c>
      <c r="U15872" s="1" t="s">
        <v>86078</v>
      </c>
      <c r="V15872">
        <v>275951120</v>
      </c>
      <c r="W15872">
        <v>1947790</v>
      </c>
      <c r="X15872">
        <v>120290</v>
      </c>
      <c r="Y15872" s="1" t="s">
        <v>86092</v>
      </c>
      <c r="Z15872" t="b">
        <v>1</v>
      </c>
      <c r="AA15872" t="b">
        <v>1</v>
      </c>
      <c r="AB15872">
        <v>140879584</v>
      </c>
    </row>
    <row r="15873" spans="1:28" hidden="1" x14ac:dyDescent="0.3">
      <c r="A15873">
        <v>15871</v>
      </c>
      <c r="B15873" s="1" t="s">
        <v>86071</v>
      </c>
      <c r="C15873" s="1" t="s">
        <v>86072</v>
      </c>
      <c r="D15873" s="1" t="s">
        <v>86093</v>
      </c>
      <c r="E15873" s="1" t="s">
        <v>86074</v>
      </c>
      <c r="F15873" s="1" t="s">
        <v>31</v>
      </c>
      <c r="G15873" s="1" t="s">
        <v>86094</v>
      </c>
      <c r="H15873">
        <v>421</v>
      </c>
      <c r="I15873">
        <v>831</v>
      </c>
      <c r="J15873">
        <v>40</v>
      </c>
      <c r="K15873">
        <v>-5128</v>
      </c>
      <c r="L15873">
        <v>106</v>
      </c>
      <c r="M15873">
        <v>283</v>
      </c>
      <c r="N15873">
        <v>0</v>
      </c>
      <c r="O15873">
        <v>464</v>
      </c>
      <c r="P15873">
        <v>488</v>
      </c>
      <c r="Q15873">
        <v>134184</v>
      </c>
      <c r="R15873">
        <v>1759070</v>
      </c>
      <c r="S15873" s="1" t="s">
        <v>86095</v>
      </c>
      <c r="T15873" s="1" t="s">
        <v>86096</v>
      </c>
      <c r="U15873" s="1" t="s">
        <v>86078</v>
      </c>
      <c r="V15873">
        <v>41102370</v>
      </c>
      <c r="W15873">
        <v>369890</v>
      </c>
      <c r="X15873">
        <v>13250</v>
      </c>
      <c r="Y15873" s="1" t="s">
        <v>86097</v>
      </c>
      <c r="Z15873" t="b">
        <v>1</v>
      </c>
      <c r="AA15873" t="b">
        <v>1</v>
      </c>
      <c r="AB15873">
        <v>76453050</v>
      </c>
    </row>
    <row r="15874" spans="1:28" hidden="1" x14ac:dyDescent="0.3">
      <c r="A15874">
        <v>15872</v>
      </c>
      <c r="B15874" s="1" t="s">
        <v>86071</v>
      </c>
      <c r="C15874" s="1" t="s">
        <v>86072</v>
      </c>
      <c r="D15874" s="1" t="s">
        <v>86098</v>
      </c>
      <c r="E15874" s="1" t="s">
        <v>86081</v>
      </c>
      <c r="F15874" s="1" t="s">
        <v>31</v>
      </c>
      <c r="G15874" s="1" t="s">
        <v>86099</v>
      </c>
      <c r="H15874">
        <v>582</v>
      </c>
      <c r="I15874">
        <v>822</v>
      </c>
      <c r="J15874">
        <v>0</v>
      </c>
      <c r="K15874">
        <v>-4861</v>
      </c>
      <c r="L15874">
        <v>365</v>
      </c>
      <c r="M15874">
        <v>749</v>
      </c>
      <c r="N15874">
        <v>2.0900000000000001E-4</v>
      </c>
      <c r="O15874">
        <v>818</v>
      </c>
      <c r="P15874">
        <v>471</v>
      </c>
      <c r="Q15874">
        <v>100025</v>
      </c>
      <c r="R15874">
        <v>2613730</v>
      </c>
      <c r="S15874" s="1" t="s">
        <v>86100</v>
      </c>
      <c r="T15874" s="1" t="s">
        <v>86101</v>
      </c>
      <c r="U15874" s="1" t="s">
        <v>86078</v>
      </c>
      <c r="V15874">
        <v>206116260</v>
      </c>
      <c r="W15874">
        <v>1597710</v>
      </c>
      <c r="X15874">
        <v>56940</v>
      </c>
      <c r="Y15874" s="1" t="s">
        <v>86102</v>
      </c>
      <c r="Z15874" t="b">
        <v>1</v>
      </c>
      <c r="AA15874" t="b">
        <v>1</v>
      </c>
      <c r="AB15874">
        <v>119628785</v>
      </c>
    </row>
    <row r="15875" spans="1:28" hidden="1" x14ac:dyDescent="0.3">
      <c r="A15875">
        <v>15873</v>
      </c>
      <c r="B15875" s="1" t="s">
        <v>86071</v>
      </c>
      <c r="C15875" s="1" t="s">
        <v>86072</v>
      </c>
      <c r="D15875" s="1" t="s">
        <v>86103</v>
      </c>
      <c r="E15875" s="1" t="s">
        <v>86104</v>
      </c>
      <c r="F15875" s="1" t="s">
        <v>43</v>
      </c>
      <c r="G15875" s="1" t="s">
        <v>86105</v>
      </c>
      <c r="H15875">
        <v>82</v>
      </c>
      <c r="I15875">
        <v>615</v>
      </c>
      <c r="J15875">
        <v>0</v>
      </c>
      <c r="K15875">
        <v>-4548</v>
      </c>
      <c r="L15875">
        <v>466</v>
      </c>
      <c r="M15875">
        <v>151</v>
      </c>
      <c r="N15875">
        <v>0</v>
      </c>
      <c r="O15875">
        <v>204</v>
      </c>
      <c r="P15875">
        <v>768</v>
      </c>
      <c r="Q15875">
        <v>129874</v>
      </c>
      <c r="R15875">
        <v>1939870</v>
      </c>
      <c r="S15875" s="1" t="s">
        <v>86076</v>
      </c>
      <c r="T15875" s="1" t="s">
        <v>86077</v>
      </c>
      <c r="U15875" s="1" t="s">
        <v>86078</v>
      </c>
      <c r="V15875">
        <v>4083413720</v>
      </c>
      <c r="W15875">
        <v>22555370</v>
      </c>
      <c r="X15875">
        <v>681330</v>
      </c>
      <c r="Y15875" s="1" t="s">
        <v>86079</v>
      </c>
      <c r="Z15875" t="b">
        <v>1</v>
      </c>
      <c r="AA15875" t="b">
        <v>1</v>
      </c>
      <c r="AB15875">
        <v>61552016</v>
      </c>
    </row>
    <row r="15876" spans="1:28" hidden="1" x14ac:dyDescent="0.3">
      <c r="A15876">
        <v>15874</v>
      </c>
      <c r="B15876" s="1" t="s">
        <v>86071</v>
      </c>
      <c r="C15876" s="1" t="s">
        <v>86072</v>
      </c>
      <c r="D15876" s="1" t="s">
        <v>29936</v>
      </c>
      <c r="E15876" s="1" t="s">
        <v>86081</v>
      </c>
      <c r="F15876" s="1" t="s">
        <v>31</v>
      </c>
      <c r="G15876" s="1" t="s">
        <v>86106</v>
      </c>
      <c r="H15876">
        <v>575</v>
      </c>
      <c r="I15876">
        <v>694</v>
      </c>
      <c r="J15876">
        <v>10</v>
      </c>
      <c r="K15876">
        <v>-5674</v>
      </c>
      <c r="L15876">
        <v>709</v>
      </c>
      <c r="M15876">
        <v>158</v>
      </c>
      <c r="N15876">
        <v>0</v>
      </c>
      <c r="O15876">
        <v>108</v>
      </c>
      <c r="P15876">
        <v>442</v>
      </c>
      <c r="Q15876">
        <v>77537</v>
      </c>
      <c r="R15876">
        <v>1965330</v>
      </c>
      <c r="S15876" s="1" t="s">
        <v>86107</v>
      </c>
      <c r="T15876" s="1" t="s">
        <v>86108</v>
      </c>
      <c r="U15876" s="1" t="s">
        <v>86078</v>
      </c>
      <c r="V15876">
        <v>64622890</v>
      </c>
      <c r="W15876">
        <v>627400</v>
      </c>
      <c r="X15876">
        <v>11450</v>
      </c>
      <c r="Y15876" s="1" t="s">
        <v>86109</v>
      </c>
      <c r="Z15876" t="b">
        <v>1</v>
      </c>
      <c r="AA15876" t="b">
        <v>1</v>
      </c>
      <c r="AB15876">
        <v>46046714</v>
      </c>
    </row>
    <row r="15877" spans="1:28" hidden="1" x14ac:dyDescent="0.3">
      <c r="A15877">
        <v>15875</v>
      </c>
      <c r="B15877" s="1" t="s">
        <v>86071</v>
      </c>
      <c r="C15877" s="1" t="s">
        <v>86072</v>
      </c>
      <c r="D15877" s="1" t="s">
        <v>86110</v>
      </c>
      <c r="E15877" s="1" t="s">
        <v>86111</v>
      </c>
      <c r="F15877" s="1" t="s">
        <v>939</v>
      </c>
      <c r="G15877" s="1" t="s">
        <v>86112</v>
      </c>
      <c r="H15877">
        <v>693</v>
      </c>
      <c r="I15877">
        <v>887</v>
      </c>
      <c r="J15877">
        <v>100</v>
      </c>
      <c r="K15877">
        <v>-3572</v>
      </c>
      <c r="L15877">
        <v>378</v>
      </c>
      <c r="M15877">
        <v>905</v>
      </c>
      <c r="N15877">
        <v>118</v>
      </c>
      <c r="O15877">
        <v>777</v>
      </c>
      <c r="P15877">
        <v>656</v>
      </c>
      <c r="Q15877">
        <v>116502</v>
      </c>
      <c r="R15877">
        <v>2246800</v>
      </c>
      <c r="S15877" s="1" t="s">
        <v>86113</v>
      </c>
      <c r="T15877" s="1" t="s">
        <v>86114</v>
      </c>
      <c r="U15877" s="1" t="s">
        <v>86078</v>
      </c>
      <c r="V15877">
        <v>6452520</v>
      </c>
      <c r="W15877">
        <v>108860</v>
      </c>
      <c r="X15877">
        <v>3420</v>
      </c>
      <c r="Y15877" s="1" t="s">
        <v>86115</v>
      </c>
      <c r="Z15877" t="b">
        <v>1</v>
      </c>
      <c r="AA15877" t="b">
        <v>1</v>
      </c>
      <c r="AB15877">
        <v>26543628</v>
      </c>
    </row>
    <row r="15878" spans="1:28" hidden="1" x14ac:dyDescent="0.3">
      <c r="A15878">
        <v>15876</v>
      </c>
      <c r="B15878" s="1" t="s">
        <v>86071</v>
      </c>
      <c r="C15878" s="1" t="s">
        <v>86072</v>
      </c>
      <c r="D15878" s="1" t="s">
        <v>48688</v>
      </c>
      <c r="E15878" s="1" t="s">
        <v>86088</v>
      </c>
      <c r="F15878" s="1" t="s">
        <v>31</v>
      </c>
      <c r="G15878" s="1" t="s">
        <v>86116</v>
      </c>
      <c r="H15878">
        <v>467</v>
      </c>
      <c r="I15878">
        <v>794</v>
      </c>
      <c r="J15878">
        <v>10</v>
      </c>
      <c r="K15878">
        <v>-6174</v>
      </c>
      <c r="L15878">
        <v>349</v>
      </c>
      <c r="M15878">
        <v>8.3899999999999999E-3</v>
      </c>
      <c r="N15878">
        <v>204</v>
      </c>
      <c r="O15878">
        <v>103</v>
      </c>
      <c r="P15878">
        <v>589</v>
      </c>
      <c r="Q15878">
        <v>162435</v>
      </c>
      <c r="R15878">
        <v>2091870</v>
      </c>
      <c r="S15878" s="1" t="s">
        <v>86117</v>
      </c>
      <c r="T15878" s="1" t="s">
        <v>86118</v>
      </c>
      <c r="U15878" s="1" t="s">
        <v>86078</v>
      </c>
      <c r="V15878">
        <v>70252020</v>
      </c>
      <c r="W15878">
        <v>483000</v>
      </c>
      <c r="X15878">
        <v>19300</v>
      </c>
      <c r="Y15878" s="1" t="s">
        <v>86119</v>
      </c>
      <c r="Z15878" t="b">
        <v>1</v>
      </c>
      <c r="AA15878" t="b">
        <v>1</v>
      </c>
      <c r="AB15878">
        <v>48966092</v>
      </c>
    </row>
    <row r="15879" spans="1:28" hidden="1" x14ac:dyDescent="0.3">
      <c r="A15879">
        <v>15877</v>
      </c>
      <c r="B15879" s="1" t="s">
        <v>86071</v>
      </c>
      <c r="C15879" s="1" t="s">
        <v>86072</v>
      </c>
      <c r="D15879" s="1" t="s">
        <v>86120</v>
      </c>
      <c r="E15879" s="1" t="s">
        <v>86074</v>
      </c>
      <c r="F15879" s="1" t="s">
        <v>31</v>
      </c>
      <c r="G15879" s="1" t="s">
        <v>86121</v>
      </c>
      <c r="H15879">
        <v>594</v>
      </c>
      <c r="I15879">
        <v>858</v>
      </c>
      <c r="J15879">
        <v>90</v>
      </c>
      <c r="K15879">
        <v>-4339</v>
      </c>
      <c r="L15879">
        <v>387</v>
      </c>
      <c r="M15879">
        <v>59</v>
      </c>
      <c r="N15879">
        <v>3.1100000000000002E-4</v>
      </c>
      <c r="O15879">
        <v>642</v>
      </c>
      <c r="P15879">
        <v>663</v>
      </c>
      <c r="Q15879">
        <v>138021</v>
      </c>
      <c r="R15879">
        <v>2187200</v>
      </c>
      <c r="S15879" s="1" t="s">
        <v>86122</v>
      </c>
      <c r="T15879" s="1" t="s">
        <v>86123</v>
      </c>
      <c r="U15879" s="1" t="s">
        <v>86078</v>
      </c>
      <c r="V15879">
        <v>1228340</v>
      </c>
      <c r="W15879">
        <v>16500</v>
      </c>
      <c r="X15879">
        <v>740</v>
      </c>
      <c r="Y15879" s="1" t="s">
        <v>86124</v>
      </c>
      <c r="Z15879" t="b">
        <v>1</v>
      </c>
      <c r="AA15879" t="b">
        <v>1</v>
      </c>
      <c r="AB15879">
        <v>36086635</v>
      </c>
    </row>
    <row r="15880" spans="1:28" hidden="1" x14ac:dyDescent="0.3">
      <c r="A15880">
        <v>15878</v>
      </c>
      <c r="B15880" s="1" t="s">
        <v>86125</v>
      </c>
      <c r="C15880" s="1" t="s">
        <v>86126</v>
      </c>
      <c r="D15880" s="1" t="s">
        <v>86127</v>
      </c>
      <c r="E15880" s="1" t="s">
        <v>75411</v>
      </c>
      <c r="F15880" s="1" t="s">
        <v>31</v>
      </c>
      <c r="G15880" s="1" t="s">
        <v>86128</v>
      </c>
      <c r="H15880">
        <v>593</v>
      </c>
      <c r="I15880">
        <v>947</v>
      </c>
      <c r="J15880">
        <v>40</v>
      </c>
      <c r="K15880">
        <v>-6206</v>
      </c>
      <c r="L15880">
        <v>631</v>
      </c>
      <c r="M15880">
        <v>888</v>
      </c>
      <c r="N15880">
        <v>0</v>
      </c>
      <c r="O15880">
        <v>823</v>
      </c>
      <c r="P15880">
        <v>682</v>
      </c>
      <c r="Q15880">
        <v>15785</v>
      </c>
      <c r="R15880">
        <v>672100</v>
      </c>
      <c r="S15880" s="1" t="s">
        <v>86129</v>
      </c>
      <c r="T15880" s="1" t="s">
        <v>86130</v>
      </c>
      <c r="U15880" s="1" t="s">
        <v>86125</v>
      </c>
      <c r="V15880">
        <v>1671380</v>
      </c>
      <c r="W15880">
        <v>26920</v>
      </c>
      <c r="X15880">
        <v>900</v>
      </c>
      <c r="Y15880" s="1" t="s">
        <v>86131</v>
      </c>
      <c r="Z15880" t="b">
        <v>0</v>
      </c>
      <c r="AA15880" t="b">
        <v>1</v>
      </c>
      <c r="AB15880">
        <v>10622836</v>
      </c>
    </row>
    <row r="15881" spans="1:28" hidden="1" x14ac:dyDescent="0.3">
      <c r="A15881">
        <v>15879</v>
      </c>
      <c r="B15881" s="1" t="s">
        <v>86125</v>
      </c>
      <c r="C15881" s="1" t="s">
        <v>86126</v>
      </c>
      <c r="D15881" s="1" t="s">
        <v>86132</v>
      </c>
      <c r="E15881" s="1" t="s">
        <v>86133</v>
      </c>
      <c r="F15881" s="1" t="s">
        <v>31</v>
      </c>
      <c r="G15881" s="1" t="s">
        <v>86134</v>
      </c>
      <c r="H15881">
        <v>925</v>
      </c>
      <c r="I15881">
        <v>549</v>
      </c>
      <c r="J15881">
        <v>70</v>
      </c>
      <c r="K15881">
        <v>-6572</v>
      </c>
      <c r="L15881">
        <v>656</v>
      </c>
      <c r="M15881">
        <v>396</v>
      </c>
      <c r="N15881">
        <v>154</v>
      </c>
      <c r="O15881">
        <v>11</v>
      </c>
      <c r="P15881">
        <v>904</v>
      </c>
      <c r="Q15881">
        <v>100014</v>
      </c>
      <c r="R15881">
        <v>1831600</v>
      </c>
      <c r="S15881" s="1" t="s">
        <v>86135</v>
      </c>
      <c r="T15881" s="1" t="s">
        <v>86136</v>
      </c>
      <c r="U15881" s="1" t="s">
        <v>75415</v>
      </c>
      <c r="V15881">
        <v>625792440</v>
      </c>
      <c r="W15881">
        <v>5432340</v>
      </c>
      <c r="Y15881" s="1" t="s">
        <v>86137</v>
      </c>
      <c r="Z15881" t="b">
        <v>1</v>
      </c>
      <c r="AA15881" t="b">
        <v>1</v>
      </c>
      <c r="AB15881">
        <v>179097153</v>
      </c>
    </row>
    <row r="15882" spans="1:28" hidden="1" x14ac:dyDescent="0.3">
      <c r="A15882">
        <v>15880</v>
      </c>
      <c r="B15882" s="1" t="s">
        <v>86125</v>
      </c>
      <c r="C15882" s="1" t="s">
        <v>86126</v>
      </c>
      <c r="D15882" s="1" t="s">
        <v>86138</v>
      </c>
      <c r="E15882" s="1" t="s">
        <v>86139</v>
      </c>
      <c r="F15882" s="1" t="s">
        <v>43</v>
      </c>
      <c r="G15882" s="1" t="s">
        <v>86140</v>
      </c>
      <c r="H15882">
        <v>703</v>
      </c>
      <c r="I15882">
        <v>573</v>
      </c>
      <c r="J15882">
        <v>0</v>
      </c>
      <c r="K15882">
        <v>-9032</v>
      </c>
      <c r="L15882">
        <v>724</v>
      </c>
      <c r="M15882">
        <v>565</v>
      </c>
      <c r="N15882">
        <v>3.1300000000000002E-4</v>
      </c>
      <c r="O15882">
        <v>987</v>
      </c>
      <c r="P15882">
        <v>491</v>
      </c>
      <c r="Q15882">
        <v>147038</v>
      </c>
      <c r="R15882">
        <v>1438300</v>
      </c>
      <c r="S15882" s="1" t="s">
        <v>86141</v>
      </c>
      <c r="T15882" s="1" t="s">
        <v>86142</v>
      </c>
      <c r="U15882" s="1" t="s">
        <v>86143</v>
      </c>
      <c r="V15882">
        <v>7712460</v>
      </c>
      <c r="W15882">
        <v>167230</v>
      </c>
      <c r="X15882">
        <v>2240</v>
      </c>
      <c r="Y15882" s="1" t="s">
        <v>86144</v>
      </c>
      <c r="Z15882" t="b">
        <v>0</v>
      </c>
      <c r="AA15882" t="b">
        <v>0</v>
      </c>
      <c r="AB15882">
        <v>78143266</v>
      </c>
    </row>
    <row r="15883" spans="1:28" hidden="1" x14ac:dyDescent="0.3">
      <c r="A15883">
        <v>15881</v>
      </c>
      <c r="B15883" s="1" t="s">
        <v>86125</v>
      </c>
      <c r="C15883" s="1" t="s">
        <v>86126</v>
      </c>
      <c r="D15883" s="1" t="s">
        <v>86145</v>
      </c>
      <c r="E15883" s="1" t="s">
        <v>86125</v>
      </c>
      <c r="F15883" s="1" t="s">
        <v>31</v>
      </c>
      <c r="G15883" s="1" t="s">
        <v>86146</v>
      </c>
      <c r="H15883">
        <v>859</v>
      </c>
      <c r="I15883">
        <v>423</v>
      </c>
      <c r="J15883">
        <v>10</v>
      </c>
      <c r="K15883">
        <v>-10698</v>
      </c>
      <c r="L15883">
        <v>283</v>
      </c>
      <c r="M15883">
        <v>543</v>
      </c>
      <c r="N15883">
        <v>0</v>
      </c>
      <c r="O15883">
        <v>104</v>
      </c>
      <c r="P15883">
        <v>563</v>
      </c>
      <c r="Q15883">
        <v>12589</v>
      </c>
      <c r="R15883">
        <v>1384100</v>
      </c>
      <c r="S15883" s="1" t="s">
        <v>86147</v>
      </c>
      <c r="T15883" s="1" t="s">
        <v>86148</v>
      </c>
      <c r="U15883" s="1" t="s">
        <v>75415</v>
      </c>
      <c r="V15883">
        <v>36408210</v>
      </c>
      <c r="W15883">
        <v>1044130</v>
      </c>
      <c r="X15883">
        <v>39230</v>
      </c>
      <c r="Y15883" s="1" t="s">
        <v>86149</v>
      </c>
      <c r="Z15883" t="b">
        <v>1</v>
      </c>
      <c r="AA15883" t="b">
        <v>1</v>
      </c>
      <c r="AB15883">
        <v>40299375</v>
      </c>
    </row>
    <row r="15884" spans="1:28" hidden="1" x14ac:dyDescent="0.3">
      <c r="A15884">
        <v>15882</v>
      </c>
      <c r="B15884" s="1" t="s">
        <v>86125</v>
      </c>
      <c r="C15884" s="1" t="s">
        <v>86126</v>
      </c>
      <c r="D15884" s="1" t="s">
        <v>86150</v>
      </c>
      <c r="E15884" s="1" t="s">
        <v>75411</v>
      </c>
      <c r="F15884" s="1" t="s">
        <v>31</v>
      </c>
      <c r="G15884" s="1" t="s">
        <v>86151</v>
      </c>
      <c r="H15884">
        <v>699</v>
      </c>
      <c r="I15884">
        <v>782</v>
      </c>
      <c r="J15884">
        <v>20</v>
      </c>
      <c r="K15884">
        <v>-5538</v>
      </c>
      <c r="L15884">
        <v>124</v>
      </c>
      <c r="M15884">
        <v>664</v>
      </c>
      <c r="N15884">
        <v>517</v>
      </c>
      <c r="O15884">
        <v>182</v>
      </c>
      <c r="P15884">
        <v>227</v>
      </c>
      <c r="Q15884">
        <v>161721</v>
      </c>
      <c r="R15884">
        <v>2278730</v>
      </c>
      <c r="S15884" s="1" t="s">
        <v>86152</v>
      </c>
      <c r="T15884" s="1" t="s">
        <v>86153</v>
      </c>
      <c r="U15884" s="1" t="s">
        <v>86125</v>
      </c>
      <c r="V15884">
        <v>5748570</v>
      </c>
      <c r="W15884">
        <v>193590</v>
      </c>
      <c r="X15884">
        <v>7530</v>
      </c>
      <c r="Y15884" s="1" t="s">
        <v>86154</v>
      </c>
      <c r="Z15884" t="b">
        <v>0</v>
      </c>
      <c r="AA15884" t="b">
        <v>1</v>
      </c>
      <c r="AB15884">
        <v>10670391</v>
      </c>
    </row>
    <row r="15885" spans="1:28" hidden="1" x14ac:dyDescent="0.3">
      <c r="A15885">
        <v>15883</v>
      </c>
      <c r="B15885" s="1" t="s">
        <v>86125</v>
      </c>
      <c r="C15885" s="1" t="s">
        <v>86126</v>
      </c>
      <c r="D15885" s="1" t="s">
        <v>86155</v>
      </c>
      <c r="E15885" s="1" t="s">
        <v>86155</v>
      </c>
      <c r="F15885" s="1" t="s">
        <v>43</v>
      </c>
      <c r="G15885" s="1" t="s">
        <v>86156</v>
      </c>
      <c r="H15885">
        <v>776</v>
      </c>
      <c r="I15885">
        <v>379</v>
      </c>
      <c r="J15885">
        <v>90</v>
      </c>
      <c r="K15885">
        <v>-9351</v>
      </c>
      <c r="L15885">
        <v>331</v>
      </c>
      <c r="M15885">
        <v>213</v>
      </c>
      <c r="N15885">
        <v>175</v>
      </c>
      <c r="O15885">
        <v>969</v>
      </c>
      <c r="P15885">
        <v>346</v>
      </c>
      <c r="Q15885">
        <v>82531</v>
      </c>
      <c r="R15885">
        <v>1790160</v>
      </c>
      <c r="S15885" s="1" t="s">
        <v>86135</v>
      </c>
      <c r="T15885" s="1" t="s">
        <v>86136</v>
      </c>
      <c r="U15885" s="1" t="s">
        <v>75415</v>
      </c>
      <c r="V15885">
        <v>625792440</v>
      </c>
      <c r="W15885">
        <v>5432340</v>
      </c>
      <c r="Y15885" s="1" t="s">
        <v>86137</v>
      </c>
      <c r="Z15885" t="b">
        <v>1</v>
      </c>
      <c r="AA15885" t="b">
        <v>1</v>
      </c>
      <c r="AB15885">
        <v>208847367</v>
      </c>
    </row>
    <row r="15886" spans="1:28" hidden="1" x14ac:dyDescent="0.3">
      <c r="A15886">
        <v>15884</v>
      </c>
      <c r="B15886" s="1" t="s">
        <v>86125</v>
      </c>
      <c r="C15886" s="1" t="s">
        <v>86126</v>
      </c>
      <c r="D15886" s="1" t="s">
        <v>27603</v>
      </c>
      <c r="E15886" s="1" t="s">
        <v>1511</v>
      </c>
      <c r="F15886" s="1" t="s">
        <v>939</v>
      </c>
      <c r="G15886" s="1" t="s">
        <v>86157</v>
      </c>
      <c r="H15886">
        <v>604</v>
      </c>
      <c r="I15886">
        <v>736</v>
      </c>
      <c r="J15886">
        <v>100</v>
      </c>
      <c r="K15886">
        <v>-5596</v>
      </c>
      <c r="L15886">
        <v>555</v>
      </c>
      <c r="M15886">
        <v>608</v>
      </c>
      <c r="N15886">
        <v>109</v>
      </c>
      <c r="O15886">
        <v>11</v>
      </c>
      <c r="P15886">
        <v>345</v>
      </c>
      <c r="Q15886">
        <v>118012</v>
      </c>
      <c r="R15886">
        <v>2113600</v>
      </c>
      <c r="S15886" s="1" t="s">
        <v>86158</v>
      </c>
      <c r="T15886" s="1" t="s">
        <v>86159</v>
      </c>
      <c r="U15886" s="1" t="s">
        <v>86160</v>
      </c>
      <c r="V15886">
        <v>722390</v>
      </c>
      <c r="W15886">
        <v>18070</v>
      </c>
      <c r="X15886">
        <v>540</v>
      </c>
      <c r="Y15886" s="1" t="s">
        <v>86161</v>
      </c>
      <c r="Z15886" t="b">
        <v>0</v>
      </c>
      <c r="AA15886" t="b">
        <v>0</v>
      </c>
      <c r="AB15886">
        <v>68722902</v>
      </c>
    </row>
    <row r="15887" spans="1:28" hidden="1" x14ac:dyDescent="0.3">
      <c r="A15887">
        <v>15885</v>
      </c>
      <c r="B15887" s="1" t="s">
        <v>86125</v>
      </c>
      <c r="C15887" s="1" t="s">
        <v>86126</v>
      </c>
      <c r="D15887" s="1" t="s">
        <v>75410</v>
      </c>
      <c r="E15887" s="1" t="s">
        <v>75411</v>
      </c>
      <c r="F15887" s="1" t="s">
        <v>31</v>
      </c>
      <c r="G15887" s="1" t="s">
        <v>75412</v>
      </c>
      <c r="H15887">
        <v>743</v>
      </c>
      <c r="I15887">
        <v>601</v>
      </c>
      <c r="J15887">
        <v>40</v>
      </c>
      <c r="K15887">
        <v>-6684</v>
      </c>
      <c r="L15887">
        <v>181</v>
      </c>
      <c r="M15887">
        <v>272</v>
      </c>
      <c r="N15887">
        <v>9.6500000000000006E-3</v>
      </c>
      <c r="O15887">
        <v>496</v>
      </c>
      <c r="P15887">
        <v>284</v>
      </c>
      <c r="Q15887">
        <v>8997</v>
      </c>
      <c r="R15887">
        <v>2260060</v>
      </c>
      <c r="S15887" s="1" t="s">
        <v>75413</v>
      </c>
      <c r="T15887" s="1" t="s">
        <v>75414</v>
      </c>
      <c r="U15887" s="1" t="s">
        <v>75415</v>
      </c>
      <c r="V15887">
        <v>24183000</v>
      </c>
      <c r="W15887">
        <v>495720</v>
      </c>
      <c r="X15887">
        <v>12950</v>
      </c>
      <c r="Y15887" s="1" t="s">
        <v>75416</v>
      </c>
      <c r="Z15887" t="b">
        <v>1</v>
      </c>
      <c r="AA15887" t="b">
        <v>1</v>
      </c>
      <c r="AB15887">
        <v>22292573</v>
      </c>
    </row>
    <row r="15888" spans="1:28" hidden="1" x14ac:dyDescent="0.3">
      <c r="A15888">
        <v>15886</v>
      </c>
      <c r="B15888" s="1" t="s">
        <v>86125</v>
      </c>
      <c r="C15888" s="1" t="s">
        <v>86126</v>
      </c>
      <c r="D15888" s="1" t="s">
        <v>86162</v>
      </c>
      <c r="E15888" s="1" t="s">
        <v>86163</v>
      </c>
      <c r="F15888" s="1" t="s">
        <v>31</v>
      </c>
      <c r="G15888" s="1" t="s">
        <v>86164</v>
      </c>
      <c r="H15888">
        <v>898</v>
      </c>
      <c r="I15888">
        <v>547</v>
      </c>
      <c r="J15888">
        <v>30</v>
      </c>
      <c r="K15888">
        <v>-5707</v>
      </c>
      <c r="L15888">
        <v>313</v>
      </c>
      <c r="M15888">
        <v>484</v>
      </c>
      <c r="N15888">
        <v>1.0399999999999999E-3</v>
      </c>
      <c r="O15888">
        <v>37</v>
      </c>
      <c r="P15888">
        <v>763</v>
      </c>
      <c r="Q15888">
        <v>10001</v>
      </c>
      <c r="R15888">
        <v>1981330</v>
      </c>
      <c r="S15888" s="1" t="s">
        <v>86165</v>
      </c>
      <c r="T15888" s="1" t="s">
        <v>86166</v>
      </c>
      <c r="U15888" s="1" t="s">
        <v>75415</v>
      </c>
      <c r="V15888">
        <v>123269340</v>
      </c>
      <c r="W15888">
        <v>1801010</v>
      </c>
      <c r="X15888">
        <v>53730</v>
      </c>
      <c r="Y15888" s="1" t="s">
        <v>86167</v>
      </c>
      <c r="Z15888" t="b">
        <v>1</v>
      </c>
      <c r="AA15888" t="b">
        <v>1</v>
      </c>
      <c r="AB15888">
        <v>93061100</v>
      </c>
    </row>
    <row r="15889" spans="1:28" hidden="1" x14ac:dyDescent="0.3">
      <c r="A15889">
        <v>15887</v>
      </c>
      <c r="B15889" s="1" t="s">
        <v>86125</v>
      </c>
      <c r="C15889" s="1" t="s">
        <v>86126</v>
      </c>
      <c r="D15889" s="1" t="s">
        <v>86168</v>
      </c>
      <c r="E15889" s="1" t="s">
        <v>54535</v>
      </c>
      <c r="F15889" s="1" t="s">
        <v>31</v>
      </c>
      <c r="G15889" s="1" t="s">
        <v>86169</v>
      </c>
      <c r="H15889">
        <v>706</v>
      </c>
      <c r="I15889">
        <v>775</v>
      </c>
      <c r="J15889">
        <v>10</v>
      </c>
      <c r="K15889">
        <v>-6819</v>
      </c>
      <c r="L15889">
        <v>335</v>
      </c>
      <c r="M15889">
        <v>152</v>
      </c>
      <c r="N15889">
        <v>3.32E-3</v>
      </c>
      <c r="O15889">
        <v>416</v>
      </c>
      <c r="P15889">
        <v>847</v>
      </c>
      <c r="Q15889">
        <v>127929</v>
      </c>
      <c r="R15889">
        <v>1808930</v>
      </c>
      <c r="S15889" s="1" t="s">
        <v>86170</v>
      </c>
      <c r="T15889" s="1" t="s">
        <v>86171</v>
      </c>
      <c r="U15889" s="1" t="s">
        <v>86172</v>
      </c>
      <c r="V15889">
        <v>551190</v>
      </c>
      <c r="W15889">
        <v>7010</v>
      </c>
      <c r="X15889">
        <v>120</v>
      </c>
      <c r="Y15889" s="1" t="s">
        <v>86173</v>
      </c>
      <c r="Z15889" t="b">
        <v>0</v>
      </c>
      <c r="AA15889" t="b">
        <v>0</v>
      </c>
      <c r="AB15889">
        <v>79537658</v>
      </c>
    </row>
    <row r="15890" spans="1:28" hidden="1" x14ac:dyDescent="0.3">
      <c r="A15890">
        <v>15888</v>
      </c>
      <c r="B15890" s="1" t="s">
        <v>86174</v>
      </c>
      <c r="C15890" s="1" t="s">
        <v>86175</v>
      </c>
      <c r="D15890" s="1" t="s">
        <v>65284</v>
      </c>
      <c r="E15890" s="1" t="s">
        <v>65284</v>
      </c>
      <c r="F15890" s="1" t="s">
        <v>43</v>
      </c>
      <c r="G15890" s="1" t="s">
        <v>86176</v>
      </c>
      <c r="H15890">
        <v>752</v>
      </c>
      <c r="I15890">
        <v>599</v>
      </c>
      <c r="J15890">
        <v>50</v>
      </c>
      <c r="K15890">
        <v>-7853</v>
      </c>
      <c r="L15890">
        <v>537</v>
      </c>
      <c r="M15890">
        <v>391</v>
      </c>
      <c r="N15890">
        <v>0</v>
      </c>
      <c r="O15890">
        <v>242</v>
      </c>
      <c r="P15890">
        <v>529</v>
      </c>
      <c r="Q15890">
        <v>123046</v>
      </c>
      <c r="R15890">
        <v>1819150</v>
      </c>
      <c r="S15890" s="1" t="s">
        <v>86177</v>
      </c>
      <c r="T15890" s="1" t="s">
        <v>86178</v>
      </c>
      <c r="U15890" s="1" t="s">
        <v>86179</v>
      </c>
      <c r="V15890">
        <v>2468820</v>
      </c>
      <c r="W15890">
        <v>40690</v>
      </c>
      <c r="X15890">
        <v>3350</v>
      </c>
      <c r="Y15890" s="1" t="s">
        <v>86180</v>
      </c>
      <c r="Z15890" t="b">
        <v>0</v>
      </c>
      <c r="AA15890" t="b">
        <v>1</v>
      </c>
      <c r="AB15890">
        <v>5521228</v>
      </c>
    </row>
    <row r="15891" spans="1:28" hidden="1" x14ac:dyDescent="0.3">
      <c r="A15891">
        <v>15889</v>
      </c>
      <c r="B15891" s="1" t="s">
        <v>86174</v>
      </c>
      <c r="C15891" s="1" t="s">
        <v>86175</v>
      </c>
      <c r="D15891" s="1" t="s">
        <v>3563</v>
      </c>
      <c r="E15891" s="1" t="s">
        <v>3563</v>
      </c>
      <c r="F15891" s="1" t="s">
        <v>43</v>
      </c>
      <c r="G15891" s="1" t="s">
        <v>86181</v>
      </c>
      <c r="H15891">
        <v>741</v>
      </c>
      <c r="I15891">
        <v>727</v>
      </c>
      <c r="J15891">
        <v>70</v>
      </c>
      <c r="K15891">
        <v>-4835</v>
      </c>
      <c r="L15891">
        <v>155</v>
      </c>
      <c r="M15891">
        <v>231</v>
      </c>
      <c r="N15891">
        <v>0</v>
      </c>
      <c r="O15891">
        <v>121</v>
      </c>
      <c r="P15891">
        <v>716</v>
      </c>
      <c r="Q15891">
        <v>150061</v>
      </c>
      <c r="R15891">
        <v>1487210</v>
      </c>
      <c r="S15891" s="1" t="s">
        <v>86182</v>
      </c>
      <c r="T15891" s="1" t="s">
        <v>86183</v>
      </c>
      <c r="U15891" s="1" t="s">
        <v>86184</v>
      </c>
      <c r="V15891">
        <v>5419770</v>
      </c>
      <c r="W15891">
        <v>30150</v>
      </c>
      <c r="X15891">
        <v>1690</v>
      </c>
      <c r="Y15891" s="1" t="s">
        <v>86185</v>
      </c>
      <c r="Z15891" t="b">
        <v>0</v>
      </c>
      <c r="AA15891" t="b">
        <v>1</v>
      </c>
      <c r="AB15891">
        <v>21368309</v>
      </c>
    </row>
    <row r="15892" spans="1:28" hidden="1" x14ac:dyDescent="0.3">
      <c r="A15892">
        <v>15890</v>
      </c>
      <c r="B15892" s="1" t="s">
        <v>86174</v>
      </c>
      <c r="C15892" s="1" t="s">
        <v>86175</v>
      </c>
      <c r="D15892" s="1" t="s">
        <v>86186</v>
      </c>
      <c r="E15892" s="1" t="s">
        <v>86187</v>
      </c>
      <c r="F15892" s="1" t="s">
        <v>939</v>
      </c>
      <c r="G15892" s="1" t="s">
        <v>86188</v>
      </c>
      <c r="H15892">
        <v>923</v>
      </c>
      <c r="I15892">
        <v>742</v>
      </c>
      <c r="J15892">
        <v>110</v>
      </c>
      <c r="K15892">
        <v>-5047</v>
      </c>
      <c r="L15892">
        <v>495</v>
      </c>
      <c r="M15892">
        <v>494</v>
      </c>
      <c r="N15892">
        <v>1.7899999999999999E-3</v>
      </c>
      <c r="O15892">
        <v>829</v>
      </c>
      <c r="P15892">
        <v>784</v>
      </c>
      <c r="Q15892">
        <v>120038</v>
      </c>
      <c r="R15892">
        <v>1459780</v>
      </c>
      <c r="S15892" s="1" t="s">
        <v>86189</v>
      </c>
      <c r="T15892" s="1" t="s">
        <v>86190</v>
      </c>
      <c r="U15892" s="1" t="s">
        <v>79283</v>
      </c>
      <c r="V15892">
        <v>531214540</v>
      </c>
      <c r="W15892">
        <v>5059150</v>
      </c>
      <c r="X15892">
        <v>273440</v>
      </c>
      <c r="Y15892" s="1" t="s">
        <v>86191</v>
      </c>
      <c r="Z15892" t="b">
        <v>1</v>
      </c>
      <c r="AA15892" t="b">
        <v>1</v>
      </c>
      <c r="AB15892">
        <v>100360853</v>
      </c>
    </row>
    <row r="15893" spans="1:28" hidden="1" x14ac:dyDescent="0.3">
      <c r="A15893">
        <v>15891</v>
      </c>
      <c r="B15893" s="1" t="s">
        <v>86174</v>
      </c>
      <c r="C15893" s="1" t="s">
        <v>86175</v>
      </c>
      <c r="D15893" s="1" t="s">
        <v>86192</v>
      </c>
      <c r="E15893" s="1" t="s">
        <v>86193</v>
      </c>
      <c r="F15893" s="1" t="s">
        <v>31</v>
      </c>
      <c r="G15893" s="1" t="s">
        <v>86194</v>
      </c>
      <c r="H15893">
        <v>848</v>
      </c>
      <c r="I15893">
        <v>598</v>
      </c>
      <c r="J15893">
        <v>110</v>
      </c>
      <c r="K15893">
        <v>-7087</v>
      </c>
      <c r="L15893">
        <v>214</v>
      </c>
      <c r="M15893">
        <v>102</v>
      </c>
      <c r="N15893">
        <v>0</v>
      </c>
      <c r="O15893">
        <v>151</v>
      </c>
      <c r="P15893">
        <v>678</v>
      </c>
      <c r="Q15893">
        <v>100001</v>
      </c>
      <c r="R15893">
        <v>1655340</v>
      </c>
      <c r="S15893" s="1" t="s">
        <v>86195</v>
      </c>
      <c r="T15893" s="1" t="s">
        <v>86196</v>
      </c>
      <c r="U15893" s="1" t="s">
        <v>79283</v>
      </c>
      <c r="V15893">
        <v>515122160</v>
      </c>
      <c r="W15893">
        <v>1659400</v>
      </c>
      <c r="X15893">
        <v>90810</v>
      </c>
      <c r="Y15893" s="1" t="s">
        <v>86197</v>
      </c>
      <c r="Z15893" t="b">
        <v>1</v>
      </c>
      <c r="AA15893" t="b">
        <v>1</v>
      </c>
      <c r="AB15893">
        <v>77005702</v>
      </c>
    </row>
    <row r="15894" spans="1:28" hidden="1" x14ac:dyDescent="0.3">
      <c r="A15894">
        <v>15892</v>
      </c>
      <c r="B15894" s="1" t="s">
        <v>86174</v>
      </c>
      <c r="C15894" s="1" t="s">
        <v>86175</v>
      </c>
      <c r="D15894" s="1" t="s">
        <v>86198</v>
      </c>
      <c r="E15894" s="1" t="s">
        <v>86199</v>
      </c>
      <c r="F15894" s="1" t="s">
        <v>31</v>
      </c>
      <c r="G15894" s="1" t="s">
        <v>86200</v>
      </c>
      <c r="H15894">
        <v>812</v>
      </c>
      <c r="I15894">
        <v>496</v>
      </c>
      <c r="J15894">
        <v>60</v>
      </c>
      <c r="K15894">
        <v>-7175</v>
      </c>
      <c r="L15894">
        <v>597</v>
      </c>
      <c r="M15894">
        <v>147</v>
      </c>
      <c r="N15894">
        <v>0</v>
      </c>
      <c r="O15894">
        <v>278</v>
      </c>
      <c r="P15894">
        <v>735</v>
      </c>
      <c r="Q15894">
        <v>114991</v>
      </c>
      <c r="R15894">
        <v>1867000</v>
      </c>
      <c r="S15894" s="1" t="s">
        <v>86201</v>
      </c>
      <c r="T15894" s="1" t="s">
        <v>86202</v>
      </c>
      <c r="U15894" s="1" t="s">
        <v>86199</v>
      </c>
      <c r="V15894">
        <v>11629460</v>
      </c>
      <c r="W15894">
        <v>65690</v>
      </c>
      <c r="X15894">
        <v>2410</v>
      </c>
      <c r="Y15894" s="1" t="s">
        <v>86203</v>
      </c>
      <c r="Z15894" t="b">
        <v>1</v>
      </c>
      <c r="AA15894" t="b">
        <v>1</v>
      </c>
      <c r="AB15894">
        <v>9901751</v>
      </c>
    </row>
    <row r="15895" spans="1:28" hidden="1" x14ac:dyDescent="0.3">
      <c r="A15895">
        <v>15893</v>
      </c>
      <c r="B15895" s="1" t="s">
        <v>86174</v>
      </c>
      <c r="C15895" s="1" t="s">
        <v>86175</v>
      </c>
      <c r="D15895" s="1" t="s">
        <v>86204</v>
      </c>
      <c r="E15895" s="1" t="s">
        <v>86205</v>
      </c>
      <c r="F15895" s="1" t="s">
        <v>43</v>
      </c>
      <c r="G15895" s="1" t="s">
        <v>86206</v>
      </c>
      <c r="H15895">
        <v>898</v>
      </c>
      <c r="I15895">
        <v>599</v>
      </c>
      <c r="J15895">
        <v>80</v>
      </c>
      <c r="K15895">
        <v>-5312</v>
      </c>
      <c r="L15895">
        <v>841</v>
      </c>
      <c r="M15895">
        <v>817</v>
      </c>
      <c r="N15895">
        <v>143</v>
      </c>
      <c r="O15895">
        <v>103</v>
      </c>
      <c r="P15895">
        <v>577</v>
      </c>
      <c r="Q15895">
        <v>100008</v>
      </c>
      <c r="R15895">
        <v>1752500</v>
      </c>
      <c r="S15895" s="1" t="s">
        <v>86207</v>
      </c>
      <c r="T15895" s="1" t="s">
        <v>86208</v>
      </c>
      <c r="U15895" s="1" t="s">
        <v>86209</v>
      </c>
      <c r="V15895">
        <v>2760850</v>
      </c>
      <c r="W15895">
        <v>15090</v>
      </c>
      <c r="X15895">
        <v>0</v>
      </c>
      <c r="Y15895" s="1" t="s">
        <v>86210</v>
      </c>
      <c r="Z15895" t="b">
        <v>1</v>
      </c>
      <c r="AA15895" t="b">
        <v>1</v>
      </c>
      <c r="AB15895">
        <v>7056669</v>
      </c>
    </row>
    <row r="15896" spans="1:28" hidden="1" x14ac:dyDescent="0.3">
      <c r="A15896">
        <v>15894</v>
      </c>
      <c r="B15896" s="1" t="s">
        <v>86174</v>
      </c>
      <c r="C15896" s="1" t="s">
        <v>86175</v>
      </c>
      <c r="D15896" s="1" t="s">
        <v>86211</v>
      </c>
      <c r="E15896" s="1" t="s">
        <v>86212</v>
      </c>
      <c r="F15896" s="1" t="s">
        <v>939</v>
      </c>
      <c r="G15896" s="1" t="s">
        <v>86213</v>
      </c>
      <c r="H15896">
        <v>941</v>
      </c>
      <c r="I15896">
        <v>807</v>
      </c>
      <c r="J15896">
        <v>110</v>
      </c>
      <c r="K15896">
        <v>-4588</v>
      </c>
      <c r="L15896">
        <v>564</v>
      </c>
      <c r="M15896">
        <v>506</v>
      </c>
      <c r="N15896">
        <v>0</v>
      </c>
      <c r="O15896">
        <v>833</v>
      </c>
      <c r="P15896">
        <v>761</v>
      </c>
      <c r="Q15896">
        <v>120041</v>
      </c>
      <c r="R15896">
        <v>1460000</v>
      </c>
      <c r="S15896" s="1" t="s">
        <v>86214</v>
      </c>
      <c r="T15896" s="1" t="s">
        <v>86215</v>
      </c>
      <c r="U15896" s="1" t="s">
        <v>86216</v>
      </c>
      <c r="V15896">
        <v>530551250</v>
      </c>
      <c r="W15896">
        <v>3612530</v>
      </c>
      <c r="X15896">
        <v>129540</v>
      </c>
      <c r="Y15896" s="1" t="s">
        <v>86217</v>
      </c>
      <c r="Z15896" t="b">
        <v>1</v>
      </c>
      <c r="AA15896" t="b">
        <v>1</v>
      </c>
      <c r="AB15896">
        <v>64572846</v>
      </c>
    </row>
    <row r="15897" spans="1:28" hidden="1" x14ac:dyDescent="0.3">
      <c r="A15897">
        <v>15895</v>
      </c>
      <c r="B15897" s="1" t="s">
        <v>86174</v>
      </c>
      <c r="C15897" s="1" t="s">
        <v>86175</v>
      </c>
      <c r="D15897" s="1" t="s">
        <v>86218</v>
      </c>
      <c r="E15897" s="1" t="s">
        <v>86187</v>
      </c>
      <c r="F15897" s="1" t="s">
        <v>939</v>
      </c>
      <c r="G15897" s="1" t="s">
        <v>86219</v>
      </c>
      <c r="H15897">
        <v>838</v>
      </c>
      <c r="I15897">
        <v>881</v>
      </c>
      <c r="J15897">
        <v>70</v>
      </c>
      <c r="K15897">
        <v>-7025</v>
      </c>
      <c r="L15897">
        <v>445</v>
      </c>
      <c r="M15897">
        <v>298</v>
      </c>
      <c r="N15897">
        <v>0</v>
      </c>
      <c r="O15897">
        <v>202</v>
      </c>
      <c r="P15897">
        <v>965</v>
      </c>
      <c r="Q15897">
        <v>119997</v>
      </c>
      <c r="R15897">
        <v>1773390</v>
      </c>
      <c r="S15897" s="1" t="s">
        <v>86220</v>
      </c>
      <c r="T15897" s="1" t="s">
        <v>86221</v>
      </c>
      <c r="U15897" s="1" t="s">
        <v>79283</v>
      </c>
      <c r="V15897">
        <v>296654740</v>
      </c>
      <c r="W15897">
        <v>854600</v>
      </c>
      <c r="X15897">
        <v>41000</v>
      </c>
      <c r="Y15897" s="1" t="s">
        <v>86222</v>
      </c>
      <c r="Z15897" t="b">
        <v>1</v>
      </c>
      <c r="AA15897" t="b">
        <v>1</v>
      </c>
      <c r="AB15897">
        <v>43104542</v>
      </c>
    </row>
    <row r="15898" spans="1:28" hidden="1" x14ac:dyDescent="0.3">
      <c r="A15898">
        <v>15896</v>
      </c>
      <c r="B15898" s="1" t="s">
        <v>86174</v>
      </c>
      <c r="C15898" s="1" t="s">
        <v>86175</v>
      </c>
      <c r="D15898" s="1" t="s">
        <v>86223</v>
      </c>
      <c r="E15898" s="1" t="s">
        <v>86223</v>
      </c>
      <c r="F15898" s="1" t="s">
        <v>43</v>
      </c>
      <c r="G15898" s="1" t="s">
        <v>86224</v>
      </c>
      <c r="H15898">
        <v>785</v>
      </c>
      <c r="I15898">
        <v>656</v>
      </c>
      <c r="J15898">
        <v>20</v>
      </c>
      <c r="K15898">
        <v>-5719</v>
      </c>
      <c r="L15898">
        <v>798</v>
      </c>
      <c r="M15898">
        <v>299</v>
      </c>
      <c r="N15898">
        <v>0</v>
      </c>
      <c r="O15898">
        <v>237</v>
      </c>
      <c r="P15898">
        <v>652</v>
      </c>
      <c r="Q15898">
        <v>130009</v>
      </c>
      <c r="R15898">
        <v>1510280</v>
      </c>
      <c r="S15898" s="1" t="s">
        <v>86225</v>
      </c>
      <c r="T15898" s="1" t="s">
        <v>86226</v>
      </c>
      <c r="U15898" s="1" t="s">
        <v>86227</v>
      </c>
      <c r="V15898">
        <v>9499200</v>
      </c>
      <c r="W15898">
        <v>43100</v>
      </c>
      <c r="X15898">
        <v>1940</v>
      </c>
      <c r="Y15898" s="1" t="s">
        <v>86228</v>
      </c>
      <c r="Z15898" t="b">
        <v>0</v>
      </c>
      <c r="AA15898" t="b">
        <v>1</v>
      </c>
      <c r="AB15898">
        <v>13299263</v>
      </c>
    </row>
    <row r="15899" spans="1:28" hidden="1" x14ac:dyDescent="0.3">
      <c r="A15899">
        <v>15897</v>
      </c>
      <c r="B15899" s="1" t="s">
        <v>86174</v>
      </c>
      <c r="C15899" s="1" t="s">
        <v>86175</v>
      </c>
      <c r="D15899" s="1" t="s">
        <v>86229</v>
      </c>
      <c r="E15899" s="1" t="s">
        <v>86230</v>
      </c>
      <c r="F15899" s="1" t="s">
        <v>31</v>
      </c>
      <c r="G15899" s="1" t="s">
        <v>86231</v>
      </c>
      <c r="H15899">
        <v>776</v>
      </c>
      <c r="I15899">
        <v>686</v>
      </c>
      <c r="J15899">
        <v>100</v>
      </c>
      <c r="K15899">
        <v>-6932</v>
      </c>
      <c r="L15899">
        <v>458</v>
      </c>
      <c r="M15899">
        <v>124</v>
      </c>
      <c r="N15899">
        <v>0</v>
      </c>
      <c r="O15899">
        <v>123</v>
      </c>
      <c r="P15899">
        <v>88</v>
      </c>
      <c r="Q15899">
        <v>139969</v>
      </c>
      <c r="R15899">
        <v>1817320</v>
      </c>
      <c r="S15899" s="1" t="s">
        <v>86232</v>
      </c>
      <c r="T15899" s="1" t="s">
        <v>86233</v>
      </c>
      <c r="U15899" s="1" t="s">
        <v>86234</v>
      </c>
      <c r="V15899">
        <v>98551080</v>
      </c>
      <c r="W15899">
        <v>518320</v>
      </c>
      <c r="X15899">
        <v>20270</v>
      </c>
      <c r="Y15899" s="1" t="s">
        <v>86235</v>
      </c>
      <c r="Z15899" t="b">
        <v>1</v>
      </c>
      <c r="AA15899" t="b">
        <v>1</v>
      </c>
      <c r="AB15899">
        <v>40546255</v>
      </c>
    </row>
    <row r="15900" spans="1:28" hidden="1" x14ac:dyDescent="0.3">
      <c r="A15900">
        <v>15898</v>
      </c>
      <c r="B15900" s="1" t="s">
        <v>86236</v>
      </c>
      <c r="C15900" s="1" t="s">
        <v>86237</v>
      </c>
      <c r="D15900" s="1" t="s">
        <v>86238</v>
      </c>
      <c r="E15900" s="1" t="s">
        <v>86239</v>
      </c>
      <c r="F15900" s="1" t="s">
        <v>31</v>
      </c>
      <c r="G15900" s="1" t="s">
        <v>86240</v>
      </c>
      <c r="H15900">
        <v>457</v>
      </c>
      <c r="I15900">
        <v>757</v>
      </c>
      <c r="J15900">
        <v>10</v>
      </c>
      <c r="K15900">
        <v>-5177</v>
      </c>
      <c r="L15900">
        <v>32</v>
      </c>
      <c r="M15900">
        <v>206</v>
      </c>
      <c r="N15900">
        <v>0</v>
      </c>
      <c r="O15900">
        <v>146</v>
      </c>
      <c r="P15900">
        <v>417</v>
      </c>
      <c r="Q15900">
        <v>102961</v>
      </c>
      <c r="R15900">
        <v>2666000</v>
      </c>
      <c r="S15900" s="1" t="s">
        <v>86241</v>
      </c>
      <c r="T15900" s="1" t="s">
        <v>86242</v>
      </c>
      <c r="U15900" s="1" t="s">
        <v>86243</v>
      </c>
      <c r="V15900">
        <v>3421589340</v>
      </c>
      <c r="W15900">
        <v>21903410</v>
      </c>
      <c r="X15900">
        <v>863440</v>
      </c>
      <c r="Y15900" s="1" t="s">
        <v>86244</v>
      </c>
      <c r="Z15900" t="b">
        <v>1</v>
      </c>
      <c r="AA15900" t="b">
        <v>1</v>
      </c>
      <c r="AB15900">
        <v>828553788</v>
      </c>
    </row>
    <row r="15901" spans="1:28" hidden="1" x14ac:dyDescent="0.3">
      <c r="A15901">
        <v>15899</v>
      </c>
      <c r="B15901" s="1" t="s">
        <v>86236</v>
      </c>
      <c r="C15901" s="1" t="s">
        <v>86237</v>
      </c>
      <c r="D15901" s="1" t="s">
        <v>86245</v>
      </c>
      <c r="E15901" s="1" t="s">
        <v>86239</v>
      </c>
      <c r="F15901" s="1" t="s">
        <v>31</v>
      </c>
      <c r="G15901" s="1" t="s">
        <v>86246</v>
      </c>
      <c r="H15901">
        <v>359</v>
      </c>
      <c r="I15901">
        <v>649</v>
      </c>
      <c r="J15901">
        <v>30</v>
      </c>
      <c r="K15901">
        <v>-706</v>
      </c>
      <c r="L15901">
        <v>349</v>
      </c>
      <c r="M15901">
        <v>107</v>
      </c>
      <c r="N15901">
        <v>124</v>
      </c>
      <c r="O15901">
        <v>555</v>
      </c>
      <c r="P15901">
        <v>133</v>
      </c>
      <c r="Q15901">
        <v>111709</v>
      </c>
      <c r="R15901">
        <v>2783730</v>
      </c>
      <c r="S15901" s="1" t="s">
        <v>86247</v>
      </c>
      <c r="T15901" s="1" t="s">
        <v>86248</v>
      </c>
      <c r="U15901" s="1" t="s">
        <v>86243</v>
      </c>
      <c r="V15901">
        <v>928452730</v>
      </c>
      <c r="W15901">
        <v>5735690</v>
      </c>
      <c r="X15901">
        <v>115320</v>
      </c>
      <c r="Y15901" s="1" t="s">
        <v>86249</v>
      </c>
      <c r="Z15901" t="b">
        <v>1</v>
      </c>
      <c r="AA15901" t="b">
        <v>1</v>
      </c>
      <c r="AB15901">
        <v>294799978</v>
      </c>
    </row>
    <row r="15902" spans="1:28" hidden="1" x14ac:dyDescent="0.3">
      <c r="A15902">
        <v>15900</v>
      </c>
      <c r="B15902" s="1" t="s">
        <v>86236</v>
      </c>
      <c r="C15902" s="1" t="s">
        <v>86237</v>
      </c>
      <c r="D15902" s="1" t="s">
        <v>86250</v>
      </c>
      <c r="E15902" s="1" t="s">
        <v>86239</v>
      </c>
      <c r="F15902" s="1" t="s">
        <v>31</v>
      </c>
      <c r="G15902" s="1" t="s">
        <v>86251</v>
      </c>
      <c r="H15902">
        <v>379</v>
      </c>
      <c r="I15902">
        <v>879</v>
      </c>
      <c r="J15902">
        <v>10</v>
      </c>
      <c r="K15902">
        <v>-4336</v>
      </c>
      <c r="L15902">
        <v>362</v>
      </c>
      <c r="M15902">
        <v>421</v>
      </c>
      <c r="N15902">
        <v>449</v>
      </c>
      <c r="O15902">
        <v>146</v>
      </c>
      <c r="P15902">
        <v>37</v>
      </c>
      <c r="Q15902">
        <v>102021</v>
      </c>
      <c r="R15902">
        <v>2114530</v>
      </c>
      <c r="S15902" s="1" t="s">
        <v>86252</v>
      </c>
      <c r="T15902" s="1" t="s">
        <v>86253</v>
      </c>
      <c r="U15902" s="1" t="s">
        <v>86243</v>
      </c>
      <c r="V15902">
        <v>181108210</v>
      </c>
      <c r="W15902">
        <v>1171870</v>
      </c>
      <c r="X15902">
        <v>57160</v>
      </c>
      <c r="Y15902" s="1" t="s">
        <v>86254</v>
      </c>
      <c r="Z15902" t="b">
        <v>1</v>
      </c>
      <c r="AA15902" t="b">
        <v>1</v>
      </c>
      <c r="AB15902">
        <v>192615029</v>
      </c>
    </row>
    <row r="15903" spans="1:28" hidden="1" x14ac:dyDescent="0.3">
      <c r="A15903">
        <v>15901</v>
      </c>
      <c r="B15903" s="1" t="s">
        <v>86236</v>
      </c>
      <c r="C15903" s="1" t="s">
        <v>86237</v>
      </c>
      <c r="D15903" s="1" t="s">
        <v>86255</v>
      </c>
      <c r="E15903" s="1" t="s">
        <v>86239</v>
      </c>
      <c r="F15903" s="1" t="s">
        <v>31</v>
      </c>
      <c r="G15903" s="1" t="s">
        <v>86256</v>
      </c>
      <c r="H15903">
        <v>52</v>
      </c>
      <c r="I15903">
        <v>655</v>
      </c>
      <c r="J15903">
        <v>30</v>
      </c>
      <c r="K15903">
        <v>-6519</v>
      </c>
      <c r="L15903">
        <v>394</v>
      </c>
      <c r="M15903">
        <v>105</v>
      </c>
      <c r="N15903">
        <v>384</v>
      </c>
      <c r="O15903">
        <v>124</v>
      </c>
      <c r="P15903">
        <v>29</v>
      </c>
      <c r="Q15903">
        <v>126593</v>
      </c>
      <c r="R15903">
        <v>2738530</v>
      </c>
      <c r="S15903" s="1" t="s">
        <v>86257</v>
      </c>
      <c r="T15903" s="1" t="s">
        <v>86258</v>
      </c>
      <c r="U15903" s="1" t="s">
        <v>86243</v>
      </c>
      <c r="V15903">
        <v>590246930</v>
      </c>
      <c r="W15903">
        <v>3551110</v>
      </c>
      <c r="X15903">
        <v>137420</v>
      </c>
      <c r="Y15903" s="1" t="s">
        <v>86259</v>
      </c>
      <c r="Z15903" t="b">
        <v>1</v>
      </c>
      <c r="AA15903" t="b">
        <v>1</v>
      </c>
      <c r="AB15903">
        <v>139929102</v>
      </c>
    </row>
    <row r="15904" spans="1:28" hidden="1" x14ac:dyDescent="0.3">
      <c r="A15904">
        <v>15902</v>
      </c>
      <c r="B15904" s="1" t="s">
        <v>86236</v>
      </c>
      <c r="C15904" s="1" t="s">
        <v>86237</v>
      </c>
      <c r="D15904" s="1" t="s">
        <v>86260</v>
      </c>
      <c r="E15904" s="1" t="s">
        <v>86261</v>
      </c>
      <c r="F15904" s="1" t="s">
        <v>31</v>
      </c>
      <c r="G15904" s="1" t="s">
        <v>86262</v>
      </c>
      <c r="H15904">
        <v>581</v>
      </c>
      <c r="I15904">
        <v>747</v>
      </c>
      <c r="J15904">
        <v>0</v>
      </c>
      <c r="K15904">
        <v>-7207</v>
      </c>
      <c r="L15904">
        <v>303</v>
      </c>
      <c r="M15904">
        <v>202</v>
      </c>
      <c r="N15904">
        <v>449</v>
      </c>
      <c r="O15904">
        <v>109</v>
      </c>
      <c r="P15904">
        <v>325</v>
      </c>
      <c r="Q15904">
        <v>132195</v>
      </c>
      <c r="R15904">
        <v>2435200</v>
      </c>
      <c r="S15904" s="1" t="s">
        <v>86263</v>
      </c>
      <c r="T15904" s="1" t="s">
        <v>86264</v>
      </c>
      <c r="U15904" s="1" t="s">
        <v>86243</v>
      </c>
      <c r="V15904">
        <v>271898310</v>
      </c>
      <c r="W15904">
        <v>1940580</v>
      </c>
      <c r="X15904">
        <v>76850</v>
      </c>
      <c r="Y15904" s="1" t="s">
        <v>86265</v>
      </c>
      <c r="Z15904" t="b">
        <v>1</v>
      </c>
      <c r="AA15904" t="b">
        <v>1</v>
      </c>
      <c r="AB15904">
        <v>119987512</v>
      </c>
    </row>
    <row r="15905" spans="1:28" hidden="1" x14ac:dyDescent="0.3">
      <c r="A15905">
        <v>15903</v>
      </c>
      <c r="B15905" s="1" t="s">
        <v>86236</v>
      </c>
      <c r="C15905" s="1" t="s">
        <v>86237</v>
      </c>
      <c r="D15905" s="1" t="s">
        <v>86266</v>
      </c>
      <c r="E15905" s="1" t="s">
        <v>86267</v>
      </c>
      <c r="F15905" s="1" t="s">
        <v>31</v>
      </c>
      <c r="G15905" s="1" t="s">
        <v>86268</v>
      </c>
      <c r="H15905">
        <v>581</v>
      </c>
      <c r="I15905">
        <v>934</v>
      </c>
      <c r="J15905">
        <v>80</v>
      </c>
      <c r="K15905">
        <v>-5511</v>
      </c>
      <c r="L15905">
        <v>547</v>
      </c>
      <c r="M15905">
        <v>169</v>
      </c>
      <c r="N15905">
        <v>297</v>
      </c>
      <c r="O15905">
        <v>901</v>
      </c>
      <c r="P15905">
        <v>391</v>
      </c>
      <c r="Q15905">
        <v>120024</v>
      </c>
      <c r="R15905">
        <v>1840270</v>
      </c>
      <c r="S15905" s="1" t="s">
        <v>86269</v>
      </c>
      <c r="T15905" s="1" t="s">
        <v>86270</v>
      </c>
      <c r="U15905" s="1" t="s">
        <v>86243</v>
      </c>
      <c r="V15905">
        <v>34053070</v>
      </c>
      <c r="W15905">
        <v>672340</v>
      </c>
      <c r="X15905">
        <v>23220</v>
      </c>
      <c r="Y15905" s="1" t="s">
        <v>86271</v>
      </c>
      <c r="Z15905" t="b">
        <v>1</v>
      </c>
      <c r="AA15905" t="b">
        <v>1</v>
      </c>
      <c r="AB15905">
        <v>37730892</v>
      </c>
    </row>
    <row r="15906" spans="1:28" hidden="1" x14ac:dyDescent="0.3">
      <c r="A15906">
        <v>15904</v>
      </c>
      <c r="B15906" s="1" t="s">
        <v>86236</v>
      </c>
      <c r="C15906" s="1" t="s">
        <v>86237</v>
      </c>
      <c r="D15906" s="1" t="s">
        <v>86272</v>
      </c>
      <c r="E15906" s="1" t="s">
        <v>86239</v>
      </c>
      <c r="F15906" s="1" t="s">
        <v>31</v>
      </c>
      <c r="G15906" s="1" t="s">
        <v>86273</v>
      </c>
      <c r="H15906">
        <v>324</v>
      </c>
      <c r="I15906">
        <v>367</v>
      </c>
      <c r="J15906">
        <v>70</v>
      </c>
      <c r="K15906">
        <v>-9814</v>
      </c>
      <c r="L15906">
        <v>377</v>
      </c>
      <c r="M15906">
        <v>806</v>
      </c>
      <c r="N15906">
        <v>8.9800000000000001E-3</v>
      </c>
      <c r="O15906">
        <v>836</v>
      </c>
      <c r="P15906">
        <v>16</v>
      </c>
      <c r="Q15906">
        <v>110947</v>
      </c>
      <c r="R15906">
        <v>2387870</v>
      </c>
      <c r="S15906" s="1" t="s">
        <v>86274</v>
      </c>
      <c r="T15906" s="1" t="s">
        <v>86275</v>
      </c>
      <c r="U15906" s="1" t="s">
        <v>86243</v>
      </c>
      <c r="V15906">
        <v>371138390</v>
      </c>
      <c r="W15906">
        <v>2643780</v>
      </c>
      <c r="X15906">
        <v>51270</v>
      </c>
      <c r="Y15906" s="1" t="s">
        <v>86276</v>
      </c>
      <c r="Z15906" t="b">
        <v>1</v>
      </c>
      <c r="AA15906" t="b">
        <v>1</v>
      </c>
      <c r="AB15906">
        <v>85739304</v>
      </c>
    </row>
    <row r="15907" spans="1:28" hidden="1" x14ac:dyDescent="0.3">
      <c r="A15907">
        <v>15905</v>
      </c>
      <c r="B15907" s="1" t="s">
        <v>86236</v>
      </c>
      <c r="C15907" s="1" t="s">
        <v>86237</v>
      </c>
      <c r="D15907" s="1" t="s">
        <v>59279</v>
      </c>
      <c r="E15907" s="1" t="s">
        <v>86261</v>
      </c>
      <c r="F15907" s="1" t="s">
        <v>31</v>
      </c>
      <c r="G15907" s="1" t="s">
        <v>86277</v>
      </c>
      <c r="H15907">
        <v>521</v>
      </c>
      <c r="I15907">
        <v>732</v>
      </c>
      <c r="J15907">
        <v>40</v>
      </c>
      <c r="K15907">
        <v>-5408</v>
      </c>
      <c r="L15907">
        <v>321</v>
      </c>
      <c r="M15907">
        <v>783</v>
      </c>
      <c r="N15907">
        <v>57</v>
      </c>
      <c r="O15907">
        <v>159</v>
      </c>
      <c r="P15907">
        <v>185</v>
      </c>
      <c r="Q15907">
        <v>12599</v>
      </c>
      <c r="R15907">
        <v>2378130</v>
      </c>
      <c r="S15907" s="1" t="s">
        <v>86278</v>
      </c>
      <c r="T15907" s="1" t="s">
        <v>86279</v>
      </c>
      <c r="U15907" s="1" t="s">
        <v>86243</v>
      </c>
      <c r="V15907">
        <v>170236200</v>
      </c>
      <c r="W15907">
        <v>1059030</v>
      </c>
      <c r="X15907">
        <v>23920</v>
      </c>
      <c r="Y15907" s="1" t="s">
        <v>86280</v>
      </c>
      <c r="Z15907" t="b">
        <v>1</v>
      </c>
      <c r="AA15907" t="b">
        <v>1</v>
      </c>
      <c r="AB15907">
        <v>32931826</v>
      </c>
    </row>
    <row r="15908" spans="1:28" hidden="1" x14ac:dyDescent="0.3">
      <c r="A15908">
        <v>15906</v>
      </c>
      <c r="B15908" s="1" t="s">
        <v>86236</v>
      </c>
      <c r="C15908" s="1" t="s">
        <v>86237</v>
      </c>
      <c r="D15908" s="1" t="s">
        <v>86281</v>
      </c>
      <c r="E15908" s="1" t="s">
        <v>86261</v>
      </c>
      <c r="F15908" s="1" t="s">
        <v>31</v>
      </c>
      <c r="G15908" s="1" t="s">
        <v>86282</v>
      </c>
      <c r="H15908">
        <v>504</v>
      </c>
      <c r="I15908">
        <v>692</v>
      </c>
      <c r="J15908">
        <v>50</v>
      </c>
      <c r="K15908">
        <v>-632</v>
      </c>
      <c r="L15908">
        <v>321</v>
      </c>
      <c r="M15908">
        <v>422</v>
      </c>
      <c r="N15908">
        <v>761</v>
      </c>
      <c r="O15908">
        <v>919</v>
      </c>
      <c r="P15908">
        <v>544</v>
      </c>
      <c r="Q15908">
        <v>11896</v>
      </c>
      <c r="R15908">
        <v>2604130</v>
      </c>
      <c r="S15908" s="1" t="s">
        <v>86283</v>
      </c>
      <c r="T15908" s="1" t="s">
        <v>86284</v>
      </c>
      <c r="U15908" s="1" t="s">
        <v>86243</v>
      </c>
      <c r="V15908">
        <v>55783730</v>
      </c>
      <c r="W15908">
        <v>688300</v>
      </c>
      <c r="X15908">
        <v>22890</v>
      </c>
      <c r="Y15908" s="1" t="s">
        <v>86285</v>
      </c>
      <c r="Z15908" t="b">
        <v>1</v>
      </c>
      <c r="AA15908" t="b">
        <v>1</v>
      </c>
      <c r="AB15908">
        <v>45344436</v>
      </c>
    </row>
    <row r="15909" spans="1:28" hidden="1" x14ac:dyDescent="0.3">
      <c r="A15909">
        <v>15907</v>
      </c>
      <c r="B15909" s="1" t="s">
        <v>86236</v>
      </c>
      <c r="C15909" s="1" t="s">
        <v>86237</v>
      </c>
      <c r="D15909" s="1" t="s">
        <v>86286</v>
      </c>
      <c r="E15909" s="1" t="s">
        <v>86261</v>
      </c>
      <c r="F15909" s="1" t="s">
        <v>31</v>
      </c>
      <c r="G15909" s="1" t="s">
        <v>86287</v>
      </c>
      <c r="H15909">
        <v>362</v>
      </c>
      <c r="I15909">
        <v>72</v>
      </c>
      <c r="J15909">
        <v>110</v>
      </c>
      <c r="K15909">
        <v>-6169</v>
      </c>
      <c r="L15909">
        <v>334</v>
      </c>
      <c r="M15909">
        <v>108</v>
      </c>
      <c r="N15909">
        <v>417</v>
      </c>
      <c r="O15909">
        <v>332</v>
      </c>
      <c r="P15909">
        <v>436</v>
      </c>
      <c r="Q15909">
        <v>135637</v>
      </c>
      <c r="R15909">
        <v>2329730</v>
      </c>
      <c r="S15909" s="1" t="s">
        <v>86288</v>
      </c>
      <c r="T15909" s="1" t="s">
        <v>86289</v>
      </c>
      <c r="U15909" s="1" t="s">
        <v>86243</v>
      </c>
      <c r="V15909">
        <v>66228660</v>
      </c>
      <c r="W15909">
        <v>663530</v>
      </c>
      <c r="X15909">
        <v>14860</v>
      </c>
      <c r="Y15909" s="1" t="s">
        <v>86290</v>
      </c>
      <c r="Z15909" t="b">
        <v>1</v>
      </c>
      <c r="AA15909" t="b">
        <v>1</v>
      </c>
      <c r="AB15909">
        <v>45041936</v>
      </c>
    </row>
    <row r="15910" spans="1:28" hidden="1" x14ac:dyDescent="0.3">
      <c r="A15910">
        <v>15908</v>
      </c>
      <c r="B15910" s="1" t="s">
        <v>86291</v>
      </c>
      <c r="C15910" s="1" t="s">
        <v>86292</v>
      </c>
      <c r="D15910" s="1" t="s">
        <v>86293</v>
      </c>
      <c r="E15910" s="1" t="s">
        <v>86293</v>
      </c>
      <c r="F15910" s="1" t="s">
        <v>43</v>
      </c>
      <c r="G15910" s="1" t="s">
        <v>86294</v>
      </c>
      <c r="H15910">
        <v>899</v>
      </c>
      <c r="I15910">
        <v>481</v>
      </c>
      <c r="J15910">
        <v>70</v>
      </c>
      <c r="K15910">
        <v>-9116</v>
      </c>
      <c r="L15910">
        <v>239</v>
      </c>
      <c r="M15910">
        <v>571</v>
      </c>
      <c r="N15910">
        <v>0</v>
      </c>
      <c r="O15910">
        <v>11</v>
      </c>
      <c r="P15910">
        <v>139</v>
      </c>
      <c r="Q15910">
        <v>130018</v>
      </c>
      <c r="R15910">
        <v>1440000</v>
      </c>
      <c r="S15910" s="1" t="s">
        <v>86295</v>
      </c>
      <c r="T15910" s="1" t="s">
        <v>86296</v>
      </c>
      <c r="U15910" s="1" t="s">
        <v>86297</v>
      </c>
      <c r="V15910">
        <v>10283010</v>
      </c>
      <c r="W15910">
        <v>181840</v>
      </c>
      <c r="X15910">
        <v>6310</v>
      </c>
      <c r="Y15910" s="1" t="s">
        <v>86298</v>
      </c>
      <c r="Z15910" t="b">
        <v>1</v>
      </c>
      <c r="AA15910" t="b">
        <v>1</v>
      </c>
      <c r="AB15910">
        <v>7772181</v>
      </c>
    </row>
    <row r="15911" spans="1:28" hidden="1" x14ac:dyDescent="0.3">
      <c r="A15911">
        <v>15909</v>
      </c>
      <c r="B15911" s="1" t="s">
        <v>86291</v>
      </c>
      <c r="C15911" s="1" t="s">
        <v>86292</v>
      </c>
      <c r="D15911" s="1" t="s">
        <v>86299</v>
      </c>
      <c r="E15911" s="1" t="s">
        <v>86299</v>
      </c>
      <c r="F15911" s="1" t="s">
        <v>43</v>
      </c>
      <c r="G15911" s="1" t="s">
        <v>86300</v>
      </c>
      <c r="H15911">
        <v>798</v>
      </c>
      <c r="I15911">
        <v>683</v>
      </c>
      <c r="J15911">
        <v>80</v>
      </c>
      <c r="K15911">
        <v>-7879</v>
      </c>
      <c r="L15911">
        <v>412</v>
      </c>
      <c r="M15911">
        <v>224</v>
      </c>
      <c r="N15911">
        <v>0</v>
      </c>
      <c r="O15911">
        <v>102</v>
      </c>
      <c r="P15911">
        <v>669</v>
      </c>
      <c r="Q15911">
        <v>143051</v>
      </c>
      <c r="R15911">
        <v>1629260</v>
      </c>
      <c r="S15911" s="1" t="s">
        <v>86301</v>
      </c>
      <c r="T15911" s="1" t="s">
        <v>86302</v>
      </c>
      <c r="U15911" s="1" t="s">
        <v>86297</v>
      </c>
      <c r="V15911">
        <v>16719750</v>
      </c>
      <c r="W15911">
        <v>244660</v>
      </c>
      <c r="X15911">
        <v>12130</v>
      </c>
      <c r="Y15911" s="1" t="s">
        <v>86303</v>
      </c>
      <c r="Z15911" t="b">
        <v>1</v>
      </c>
      <c r="AA15911" t="b">
        <v>1</v>
      </c>
      <c r="AB15911">
        <v>6161767</v>
      </c>
    </row>
    <row r="15912" spans="1:28" hidden="1" x14ac:dyDescent="0.3">
      <c r="A15912">
        <v>15910</v>
      </c>
      <c r="B15912" s="1" t="s">
        <v>86291</v>
      </c>
      <c r="C15912" s="1" t="s">
        <v>86292</v>
      </c>
      <c r="D15912" s="1" t="s">
        <v>86304</v>
      </c>
      <c r="E15912" s="1" t="s">
        <v>86304</v>
      </c>
      <c r="F15912" s="1" t="s">
        <v>43</v>
      </c>
      <c r="G15912" s="1" t="s">
        <v>86305</v>
      </c>
      <c r="H15912">
        <v>572</v>
      </c>
      <c r="I15912">
        <v>668</v>
      </c>
      <c r="J15912">
        <v>80</v>
      </c>
      <c r="K15912">
        <v>-8457</v>
      </c>
      <c r="L15912">
        <v>49</v>
      </c>
      <c r="M15912">
        <v>597</v>
      </c>
      <c r="N15912">
        <v>0</v>
      </c>
      <c r="O15912">
        <v>94</v>
      </c>
      <c r="P15912">
        <v>326</v>
      </c>
      <c r="Q15912">
        <v>93135</v>
      </c>
      <c r="R15912">
        <v>1757970</v>
      </c>
      <c r="S15912" s="1" t="s">
        <v>86306</v>
      </c>
      <c r="T15912" s="1" t="s">
        <v>86307</v>
      </c>
      <c r="U15912" s="1" t="s">
        <v>86297</v>
      </c>
      <c r="V15912">
        <v>3627670</v>
      </c>
      <c r="W15912">
        <v>108260</v>
      </c>
      <c r="X15912">
        <v>4260</v>
      </c>
      <c r="Y15912" s="1" t="s">
        <v>86308</v>
      </c>
      <c r="Z15912" t="b">
        <v>0</v>
      </c>
      <c r="AA15912" t="b">
        <v>0</v>
      </c>
      <c r="AB15912">
        <v>882881</v>
      </c>
    </row>
    <row r="15913" spans="1:28" hidden="1" x14ac:dyDescent="0.3">
      <c r="A15913">
        <v>15911</v>
      </c>
      <c r="B15913" s="1" t="s">
        <v>86291</v>
      </c>
      <c r="C15913" s="1" t="s">
        <v>86292</v>
      </c>
      <c r="D15913" s="1" t="s">
        <v>86309</v>
      </c>
      <c r="E15913" s="1" t="s">
        <v>86309</v>
      </c>
      <c r="F15913" s="1" t="s">
        <v>43</v>
      </c>
      <c r="G15913" s="1" t="s">
        <v>86310</v>
      </c>
      <c r="H15913">
        <v>833</v>
      </c>
      <c r="I15913">
        <v>618</v>
      </c>
      <c r="J15913">
        <v>30</v>
      </c>
      <c r="K15913">
        <v>-6489</v>
      </c>
      <c r="L15913">
        <v>513</v>
      </c>
      <c r="M15913">
        <v>357</v>
      </c>
      <c r="N15913">
        <v>0</v>
      </c>
      <c r="O15913">
        <v>104</v>
      </c>
      <c r="P15913">
        <v>751</v>
      </c>
      <c r="Q15913">
        <v>126009</v>
      </c>
      <c r="R15913">
        <v>1374510</v>
      </c>
      <c r="S15913" s="1" t="s">
        <v>86311</v>
      </c>
      <c r="T15913" s="1" t="s">
        <v>86312</v>
      </c>
      <c r="U15913" s="1" t="s">
        <v>86297</v>
      </c>
      <c r="V15913">
        <v>28742460</v>
      </c>
      <c r="W15913">
        <v>194730</v>
      </c>
      <c r="X15913">
        <v>8360</v>
      </c>
      <c r="Y15913" s="1" t="s">
        <v>86313</v>
      </c>
      <c r="Z15913" t="b">
        <v>1</v>
      </c>
      <c r="AA15913" t="b">
        <v>1</v>
      </c>
      <c r="AB15913">
        <v>11783906</v>
      </c>
    </row>
    <row r="15914" spans="1:28" hidden="1" x14ac:dyDescent="0.3">
      <c r="A15914">
        <v>15912</v>
      </c>
      <c r="B15914" s="1" t="s">
        <v>86291</v>
      </c>
      <c r="C15914" s="1" t="s">
        <v>86292</v>
      </c>
      <c r="D15914" s="1" t="s">
        <v>86314</v>
      </c>
      <c r="E15914" s="1" t="s">
        <v>86314</v>
      </c>
      <c r="F15914" s="1" t="s">
        <v>43</v>
      </c>
      <c r="G15914" s="1" t="s">
        <v>86315</v>
      </c>
      <c r="H15914">
        <v>94</v>
      </c>
      <c r="I15914">
        <v>918</v>
      </c>
      <c r="J15914">
        <v>20</v>
      </c>
      <c r="K15914">
        <v>-7416</v>
      </c>
      <c r="L15914">
        <v>234</v>
      </c>
      <c r="M15914">
        <v>775</v>
      </c>
      <c r="N15914">
        <v>0</v>
      </c>
      <c r="O15914">
        <v>918</v>
      </c>
      <c r="P15914">
        <v>652</v>
      </c>
      <c r="Q15914">
        <v>129997</v>
      </c>
      <c r="R15914">
        <v>1655340</v>
      </c>
      <c r="S15914" s="1" t="s">
        <v>86316</v>
      </c>
      <c r="T15914" s="1" t="s">
        <v>86317</v>
      </c>
      <c r="U15914" s="1" t="s">
        <v>86318</v>
      </c>
      <c r="V15914">
        <v>21585150</v>
      </c>
      <c r="W15914">
        <v>180040</v>
      </c>
      <c r="X15914">
        <v>4800</v>
      </c>
      <c r="Y15914" s="1" t="s">
        <v>86319</v>
      </c>
      <c r="Z15914" t="b">
        <v>0</v>
      </c>
      <c r="AA15914" t="b">
        <v>0</v>
      </c>
      <c r="AB15914">
        <v>17828474</v>
      </c>
    </row>
    <row r="15915" spans="1:28" hidden="1" x14ac:dyDescent="0.3">
      <c r="A15915">
        <v>15913</v>
      </c>
      <c r="B15915" s="1" t="s">
        <v>86291</v>
      </c>
      <c r="C15915" s="1" t="s">
        <v>86292</v>
      </c>
      <c r="D15915" s="1" t="s">
        <v>86320</v>
      </c>
      <c r="E15915" s="1" t="s">
        <v>86321</v>
      </c>
      <c r="F15915" s="1" t="s">
        <v>31</v>
      </c>
      <c r="G15915" s="1" t="s">
        <v>86322</v>
      </c>
      <c r="H15915">
        <v>898</v>
      </c>
      <c r="I15915">
        <v>813</v>
      </c>
      <c r="J15915">
        <v>80</v>
      </c>
      <c r="K15915">
        <v>-5725</v>
      </c>
      <c r="L15915">
        <v>306</v>
      </c>
      <c r="M15915">
        <v>113</v>
      </c>
      <c r="N15915">
        <v>0</v>
      </c>
      <c r="O15915">
        <v>854</v>
      </c>
      <c r="P15915">
        <v>771</v>
      </c>
      <c r="Q15915">
        <v>126986</v>
      </c>
      <c r="R15915">
        <v>2159780</v>
      </c>
      <c r="S15915" s="1" t="s">
        <v>86323</v>
      </c>
      <c r="T15915" s="1" t="s">
        <v>86324</v>
      </c>
      <c r="U15915" s="1" t="s">
        <v>86297</v>
      </c>
      <c r="V15915">
        <v>731256120</v>
      </c>
      <c r="W15915">
        <v>4713360</v>
      </c>
      <c r="X15915">
        <v>422910</v>
      </c>
      <c r="Y15915" s="1" t="s">
        <v>86325</v>
      </c>
      <c r="Z15915" t="b">
        <v>0</v>
      </c>
      <c r="AA15915" t="b">
        <v>0</v>
      </c>
      <c r="AB15915">
        <v>70166564</v>
      </c>
    </row>
    <row r="15916" spans="1:28" hidden="1" x14ac:dyDescent="0.3">
      <c r="A15916">
        <v>15914</v>
      </c>
      <c r="B15916" s="1" t="s">
        <v>86291</v>
      </c>
      <c r="C15916" s="1" t="s">
        <v>86292</v>
      </c>
      <c r="D15916" s="1" t="s">
        <v>86326</v>
      </c>
      <c r="E15916" s="1" t="s">
        <v>86326</v>
      </c>
      <c r="F15916" s="1" t="s">
        <v>43</v>
      </c>
      <c r="G15916" s="1" t="s">
        <v>86327</v>
      </c>
      <c r="H15916">
        <v>785</v>
      </c>
      <c r="I15916">
        <v>552</v>
      </c>
      <c r="J15916">
        <v>20</v>
      </c>
      <c r="K15916">
        <v>-11223</v>
      </c>
      <c r="L15916">
        <v>408</v>
      </c>
      <c r="M15916">
        <v>157</v>
      </c>
      <c r="N15916">
        <v>0</v>
      </c>
      <c r="O15916">
        <v>958</v>
      </c>
      <c r="P15916">
        <v>815</v>
      </c>
      <c r="Q15916">
        <v>94003</v>
      </c>
      <c r="R15916">
        <v>1748900</v>
      </c>
      <c r="S15916" s="1" t="s">
        <v>86328</v>
      </c>
      <c r="T15916" s="1" t="s">
        <v>86329</v>
      </c>
      <c r="U15916" s="1" t="s">
        <v>86297</v>
      </c>
      <c r="V15916">
        <v>6222380</v>
      </c>
      <c r="W15916">
        <v>122190</v>
      </c>
      <c r="X15916">
        <v>5500</v>
      </c>
      <c r="Y15916" s="1" t="s">
        <v>86330</v>
      </c>
      <c r="Z15916" t="b">
        <v>0</v>
      </c>
      <c r="AA15916" t="b">
        <v>0</v>
      </c>
      <c r="AB15916">
        <v>1989513</v>
      </c>
    </row>
    <row r="15917" spans="1:28" hidden="1" x14ac:dyDescent="0.3">
      <c r="A15917">
        <v>15915</v>
      </c>
      <c r="B15917" s="1" t="s">
        <v>86291</v>
      </c>
      <c r="C15917" s="1" t="s">
        <v>86292</v>
      </c>
      <c r="D15917" s="1" t="s">
        <v>86331</v>
      </c>
      <c r="E15917" s="1" t="s">
        <v>86332</v>
      </c>
      <c r="F15917" s="1" t="s">
        <v>31</v>
      </c>
      <c r="G15917" s="1" t="s">
        <v>86333</v>
      </c>
      <c r="H15917">
        <v>778</v>
      </c>
      <c r="I15917">
        <v>743</v>
      </c>
      <c r="J15917">
        <v>90</v>
      </c>
      <c r="K15917">
        <v>-6099</v>
      </c>
      <c r="L15917">
        <v>141</v>
      </c>
      <c r="M15917">
        <v>392</v>
      </c>
      <c r="N15917">
        <v>0</v>
      </c>
      <c r="O15917">
        <v>631</v>
      </c>
      <c r="P15917">
        <v>555</v>
      </c>
      <c r="Q15917">
        <v>121036</v>
      </c>
      <c r="R15917">
        <v>1609600</v>
      </c>
      <c r="S15917" s="1" t="s">
        <v>86334</v>
      </c>
      <c r="T15917" s="1" t="s">
        <v>86335</v>
      </c>
      <c r="U15917" s="1" t="s">
        <v>86297</v>
      </c>
      <c r="V15917">
        <v>138175530</v>
      </c>
      <c r="W15917">
        <v>1359530</v>
      </c>
      <c r="X15917">
        <v>68640</v>
      </c>
      <c r="Y15917" s="1" t="s">
        <v>86336</v>
      </c>
      <c r="Z15917" t="b">
        <v>1</v>
      </c>
      <c r="AA15917" t="b">
        <v>1</v>
      </c>
      <c r="AB15917">
        <v>32820167</v>
      </c>
    </row>
    <row r="15918" spans="1:28" hidden="1" x14ac:dyDescent="0.3">
      <c r="A15918">
        <v>15916</v>
      </c>
      <c r="B15918" s="1" t="s">
        <v>86291</v>
      </c>
      <c r="C15918" s="1" t="s">
        <v>86292</v>
      </c>
      <c r="D15918" s="1" t="s">
        <v>86337</v>
      </c>
      <c r="E15918" s="1" t="s">
        <v>86337</v>
      </c>
      <c r="F15918" s="1" t="s">
        <v>43</v>
      </c>
      <c r="G15918" s="1" t="s">
        <v>86338</v>
      </c>
      <c r="H15918">
        <v>721</v>
      </c>
      <c r="I15918">
        <v>74</v>
      </c>
      <c r="J15918">
        <v>0</v>
      </c>
      <c r="K15918">
        <v>-7998</v>
      </c>
      <c r="L15918">
        <v>328</v>
      </c>
      <c r="M15918">
        <v>452</v>
      </c>
      <c r="N15918">
        <v>511</v>
      </c>
      <c r="O15918">
        <v>323</v>
      </c>
      <c r="P15918">
        <v>794</v>
      </c>
      <c r="Q15918">
        <v>87914</v>
      </c>
      <c r="R15918">
        <v>1800000</v>
      </c>
      <c r="S15918" s="1" t="s">
        <v>86339</v>
      </c>
      <c r="T15918" s="1" t="s">
        <v>86340</v>
      </c>
      <c r="U15918" s="1" t="s">
        <v>86341</v>
      </c>
      <c r="V15918">
        <v>232062130</v>
      </c>
      <c r="W15918">
        <v>1371210</v>
      </c>
      <c r="X15918">
        <v>117490</v>
      </c>
      <c r="Y15918" s="1" t="s">
        <v>86342</v>
      </c>
      <c r="Z15918" t="b">
        <v>1</v>
      </c>
      <c r="AA15918" t="b">
        <v>1</v>
      </c>
      <c r="AB15918">
        <v>20564258</v>
      </c>
    </row>
    <row r="15919" spans="1:28" hidden="1" x14ac:dyDescent="0.3">
      <c r="A15919">
        <v>15917</v>
      </c>
      <c r="B15919" s="1" t="s">
        <v>86291</v>
      </c>
      <c r="C15919" s="1" t="s">
        <v>86292</v>
      </c>
      <c r="D15919" s="1" t="s">
        <v>86343</v>
      </c>
      <c r="E15919" s="1" t="s">
        <v>86344</v>
      </c>
      <c r="F15919" s="1" t="s">
        <v>31</v>
      </c>
      <c r="G15919" s="1" t="s">
        <v>86345</v>
      </c>
      <c r="H15919">
        <v>77</v>
      </c>
      <c r="I15919">
        <v>832</v>
      </c>
      <c r="J15919">
        <v>80</v>
      </c>
      <c r="K15919">
        <v>-5929</v>
      </c>
      <c r="L15919">
        <v>177</v>
      </c>
      <c r="M15919">
        <v>397</v>
      </c>
      <c r="N15919">
        <v>0</v>
      </c>
      <c r="O15919">
        <v>36</v>
      </c>
      <c r="P15919">
        <v>729</v>
      </c>
      <c r="Q15919">
        <v>91943</v>
      </c>
      <c r="R15919">
        <v>2086960</v>
      </c>
      <c r="S15919" s="1" t="s">
        <v>86346</v>
      </c>
      <c r="T15919" s="1" t="s">
        <v>86347</v>
      </c>
      <c r="U15919" s="1" t="s">
        <v>86341</v>
      </c>
      <c r="V15919">
        <v>254476700</v>
      </c>
      <c r="W15919">
        <v>1674590</v>
      </c>
      <c r="X15919">
        <v>142340</v>
      </c>
      <c r="Y15919" s="1" t="s">
        <v>86348</v>
      </c>
      <c r="Z15919" t="b">
        <v>1</v>
      </c>
      <c r="AA15919" t="b">
        <v>1</v>
      </c>
      <c r="AB15919">
        <v>16338337</v>
      </c>
    </row>
    <row r="15920" spans="1:28" hidden="1" x14ac:dyDescent="0.3">
      <c r="A15920">
        <v>15918</v>
      </c>
      <c r="B15920" s="1" t="s">
        <v>86349</v>
      </c>
      <c r="C15920" s="1" t="s">
        <v>86350</v>
      </c>
      <c r="D15920" s="1" t="s">
        <v>86351</v>
      </c>
      <c r="E15920" s="1" t="s">
        <v>46160</v>
      </c>
      <c r="F15920" s="1" t="s">
        <v>31</v>
      </c>
      <c r="G15920" s="1" t="s">
        <v>86352</v>
      </c>
      <c r="H15920">
        <v>577</v>
      </c>
      <c r="I15920">
        <v>45</v>
      </c>
      <c r="J15920">
        <v>0</v>
      </c>
      <c r="K15920">
        <v>-8516</v>
      </c>
      <c r="L15920">
        <v>834</v>
      </c>
      <c r="M15920">
        <v>357</v>
      </c>
      <c r="N15920">
        <v>0</v>
      </c>
      <c r="O15920">
        <v>111</v>
      </c>
      <c r="P15920">
        <v>83</v>
      </c>
      <c r="Q15920">
        <v>205863</v>
      </c>
      <c r="R15920">
        <v>2161200</v>
      </c>
      <c r="S15920" s="1" t="s">
        <v>86353</v>
      </c>
      <c r="T15920" s="1" t="s">
        <v>86354</v>
      </c>
      <c r="U15920" s="1" t="s">
        <v>2489</v>
      </c>
      <c r="V15920">
        <v>5181850860</v>
      </c>
      <c r="W15920">
        <v>42077780</v>
      </c>
      <c r="X15920">
        <v>1969660</v>
      </c>
      <c r="Y15920" s="1" t="s">
        <v>86355</v>
      </c>
      <c r="Z15920" t="b">
        <v>1</v>
      </c>
      <c r="AA15920" t="b">
        <v>1</v>
      </c>
      <c r="AB15920">
        <v>390826781</v>
      </c>
    </row>
    <row r="15921" spans="1:28" hidden="1" x14ac:dyDescent="0.3">
      <c r="A15921">
        <v>15919</v>
      </c>
      <c r="B15921" s="1" t="s">
        <v>86349</v>
      </c>
      <c r="C15921" s="1" t="s">
        <v>86350</v>
      </c>
      <c r="D15921" s="1" t="s">
        <v>86356</v>
      </c>
      <c r="E15921" s="1" t="s">
        <v>46160</v>
      </c>
      <c r="F15921" s="1" t="s">
        <v>31</v>
      </c>
      <c r="G15921" s="1" t="s">
        <v>86357</v>
      </c>
      <c r="H15921">
        <v>594</v>
      </c>
      <c r="I15921">
        <v>628</v>
      </c>
      <c r="J15921">
        <v>10</v>
      </c>
      <c r="K15921">
        <v>-6345</v>
      </c>
      <c r="L15921">
        <v>359</v>
      </c>
      <c r="M15921">
        <v>12</v>
      </c>
      <c r="N15921">
        <v>0</v>
      </c>
      <c r="O15921">
        <v>582</v>
      </c>
      <c r="P15921">
        <v>556</v>
      </c>
      <c r="Q15921">
        <v>141391</v>
      </c>
      <c r="R15921">
        <v>2572130</v>
      </c>
      <c r="S15921" s="1" t="s">
        <v>86358</v>
      </c>
      <c r="T15921" s="1" t="s">
        <v>86359</v>
      </c>
      <c r="U15921" s="1" t="s">
        <v>2489</v>
      </c>
      <c r="V15921">
        <v>2405824340</v>
      </c>
      <c r="W15921">
        <v>13021760</v>
      </c>
      <c r="X15921">
        <v>343620</v>
      </c>
      <c r="Y15921" s="1" t="s">
        <v>86360</v>
      </c>
      <c r="Z15921" t="b">
        <v>1</v>
      </c>
      <c r="AA15921" t="b">
        <v>1</v>
      </c>
      <c r="AB15921">
        <v>162508709</v>
      </c>
    </row>
    <row r="15922" spans="1:28" hidden="1" x14ac:dyDescent="0.3">
      <c r="A15922">
        <v>15920</v>
      </c>
      <c r="B15922" s="1" t="s">
        <v>86349</v>
      </c>
      <c r="C15922" s="1" t="s">
        <v>86350</v>
      </c>
      <c r="D15922" s="1" t="s">
        <v>86361</v>
      </c>
      <c r="E15922" s="1" t="s">
        <v>46160</v>
      </c>
      <c r="F15922" s="1" t="s">
        <v>31</v>
      </c>
      <c r="G15922" s="1" t="s">
        <v>86362</v>
      </c>
      <c r="H15922">
        <v>718</v>
      </c>
      <c r="I15922">
        <v>709</v>
      </c>
      <c r="J15922">
        <v>40</v>
      </c>
      <c r="K15922">
        <v>-5568</v>
      </c>
      <c r="L15922">
        <v>39</v>
      </c>
      <c r="M15922">
        <v>258</v>
      </c>
      <c r="N15922">
        <v>0</v>
      </c>
      <c r="O15922">
        <v>101</v>
      </c>
      <c r="P15922">
        <v>54</v>
      </c>
      <c r="Q15922">
        <v>119974</v>
      </c>
      <c r="R15922">
        <v>1794270</v>
      </c>
      <c r="S15922" s="1" t="s">
        <v>86363</v>
      </c>
      <c r="T15922" s="1" t="s">
        <v>86364</v>
      </c>
      <c r="U15922" s="1" t="s">
        <v>2489</v>
      </c>
      <c r="V15922">
        <v>1771411810</v>
      </c>
      <c r="W15922">
        <v>10040130</v>
      </c>
      <c r="X15922">
        <v>278370</v>
      </c>
      <c r="Y15922" s="1" t="s">
        <v>86365</v>
      </c>
      <c r="Z15922" t="b">
        <v>1</v>
      </c>
      <c r="AA15922" t="b">
        <v>1</v>
      </c>
      <c r="AB15922">
        <v>132712684</v>
      </c>
    </row>
    <row r="15923" spans="1:28" hidden="1" x14ac:dyDescent="0.3">
      <c r="A15923">
        <v>15921</v>
      </c>
      <c r="B15923" s="1" t="s">
        <v>86349</v>
      </c>
      <c r="C15923" s="1" t="s">
        <v>86350</v>
      </c>
      <c r="D15923" s="1" t="s">
        <v>86366</v>
      </c>
      <c r="E15923" s="1" t="s">
        <v>46160</v>
      </c>
      <c r="F15923" s="1" t="s">
        <v>31</v>
      </c>
      <c r="G15923" s="1" t="s">
        <v>86367</v>
      </c>
      <c r="H15923">
        <v>48</v>
      </c>
      <c r="I15923">
        <v>554</v>
      </c>
      <c r="J15923">
        <v>10</v>
      </c>
      <c r="K15923">
        <v>-8145</v>
      </c>
      <c r="L15923">
        <v>69</v>
      </c>
      <c r="M15923">
        <v>171</v>
      </c>
      <c r="N15923">
        <v>0</v>
      </c>
      <c r="O15923">
        <v>131</v>
      </c>
      <c r="P15923">
        <v>267</v>
      </c>
      <c r="Q15923">
        <v>190066</v>
      </c>
      <c r="R15923">
        <v>1618400</v>
      </c>
      <c r="S15923" s="1" t="s">
        <v>86368</v>
      </c>
      <c r="T15923" s="1" t="s">
        <v>86369</v>
      </c>
      <c r="U15923" s="1" t="s">
        <v>2489</v>
      </c>
      <c r="V15923">
        <v>567161140</v>
      </c>
      <c r="W15923">
        <v>4105830</v>
      </c>
      <c r="X15923">
        <v>168440</v>
      </c>
      <c r="Y15923" s="1" t="s">
        <v>86370</v>
      </c>
      <c r="Z15923" t="b">
        <v>1</v>
      </c>
      <c r="AA15923" t="b">
        <v>1</v>
      </c>
      <c r="AB15923">
        <v>102734312</v>
      </c>
    </row>
    <row r="15924" spans="1:28" hidden="1" x14ac:dyDescent="0.3">
      <c r="A15924">
        <v>15922</v>
      </c>
      <c r="B15924" s="1" t="s">
        <v>86349</v>
      </c>
      <c r="C15924" s="1" t="s">
        <v>86350</v>
      </c>
      <c r="D15924" s="1" t="s">
        <v>73503</v>
      </c>
      <c r="E15924" s="1" t="s">
        <v>46160</v>
      </c>
      <c r="F15924" s="1" t="s">
        <v>31</v>
      </c>
      <c r="G15924" s="1" t="s">
        <v>86371</v>
      </c>
      <c r="H15924">
        <v>515</v>
      </c>
      <c r="I15924">
        <v>467</v>
      </c>
      <c r="J15924">
        <v>110</v>
      </c>
      <c r="K15924">
        <v>-10623</v>
      </c>
      <c r="L15924">
        <v>494</v>
      </c>
      <c r="M15924">
        <v>633</v>
      </c>
      <c r="N15924">
        <v>0</v>
      </c>
      <c r="O15924">
        <v>107</v>
      </c>
      <c r="P15924">
        <v>346</v>
      </c>
      <c r="Q15924">
        <v>114532</v>
      </c>
      <c r="R15924">
        <v>2784400</v>
      </c>
      <c r="S15924" s="1" t="s">
        <v>86372</v>
      </c>
      <c r="T15924" s="1" t="s">
        <v>86373</v>
      </c>
      <c r="U15924" s="1" t="s">
        <v>2489</v>
      </c>
      <c r="V15924">
        <v>890926970</v>
      </c>
      <c r="W15924">
        <v>4495500</v>
      </c>
      <c r="X15924">
        <v>151620</v>
      </c>
      <c r="Y15924" s="1" t="s">
        <v>86374</v>
      </c>
      <c r="Z15924" t="b">
        <v>1</v>
      </c>
      <c r="AA15924" t="b">
        <v>1</v>
      </c>
      <c r="AB15924">
        <v>71682929</v>
      </c>
    </row>
    <row r="15925" spans="1:28" hidden="1" x14ac:dyDescent="0.3">
      <c r="A15925">
        <v>15923</v>
      </c>
      <c r="B15925" s="1" t="s">
        <v>86349</v>
      </c>
      <c r="C15925" s="1" t="s">
        <v>86350</v>
      </c>
      <c r="D15925" s="1" t="s">
        <v>86375</v>
      </c>
      <c r="E15925" s="1" t="s">
        <v>86376</v>
      </c>
      <c r="F15925" s="1" t="s">
        <v>31</v>
      </c>
      <c r="G15925" s="1" t="s">
        <v>86377</v>
      </c>
      <c r="H15925">
        <v>575</v>
      </c>
      <c r="I15925">
        <v>535</v>
      </c>
      <c r="J15925">
        <v>70</v>
      </c>
      <c r="K15925">
        <v>-7452</v>
      </c>
      <c r="L15925">
        <v>331</v>
      </c>
      <c r="M15925">
        <v>121</v>
      </c>
      <c r="N15925">
        <v>0</v>
      </c>
      <c r="O15925">
        <v>122</v>
      </c>
      <c r="P15925">
        <v>713</v>
      </c>
      <c r="Q15925">
        <v>167834</v>
      </c>
      <c r="R15925">
        <v>4616380</v>
      </c>
      <c r="S15925" s="1" t="s">
        <v>86378</v>
      </c>
      <c r="T15925" s="1" t="s">
        <v>86379</v>
      </c>
      <c r="U15925" s="1" t="s">
        <v>86380</v>
      </c>
      <c r="V15925">
        <v>38137970</v>
      </c>
      <c r="W15925">
        <v>633470</v>
      </c>
      <c r="X15925">
        <v>12200</v>
      </c>
      <c r="Y15925" s="1" t="s">
        <v>86381</v>
      </c>
      <c r="Z15925" t="b">
        <v>0</v>
      </c>
      <c r="AA15925" t="b">
        <v>0</v>
      </c>
      <c r="AB15925">
        <v>18314061</v>
      </c>
    </row>
    <row r="15926" spans="1:28" hidden="1" x14ac:dyDescent="0.3">
      <c r="A15926">
        <v>15924</v>
      </c>
      <c r="B15926" s="1" t="s">
        <v>86349</v>
      </c>
      <c r="C15926" s="1" t="s">
        <v>86350</v>
      </c>
      <c r="D15926" s="1" t="s">
        <v>2359</v>
      </c>
      <c r="E15926" s="1" t="s">
        <v>86376</v>
      </c>
      <c r="F15926" s="1" t="s">
        <v>31</v>
      </c>
      <c r="G15926" s="1" t="s">
        <v>86382</v>
      </c>
      <c r="H15926">
        <v>611</v>
      </c>
      <c r="I15926">
        <v>749</v>
      </c>
      <c r="J15926">
        <v>70</v>
      </c>
      <c r="K15926">
        <v>-6408</v>
      </c>
      <c r="L15926">
        <v>698</v>
      </c>
      <c r="M15926">
        <v>107</v>
      </c>
      <c r="N15926">
        <v>0</v>
      </c>
      <c r="O15926">
        <v>204</v>
      </c>
      <c r="P15926">
        <v>502</v>
      </c>
      <c r="Q15926">
        <v>99667</v>
      </c>
      <c r="R15926">
        <v>2001180</v>
      </c>
      <c r="S15926" s="1" t="s">
        <v>86383</v>
      </c>
      <c r="T15926" s="1" t="s">
        <v>86384</v>
      </c>
      <c r="U15926" s="1" t="s">
        <v>995</v>
      </c>
      <c r="V15926">
        <v>23123490</v>
      </c>
      <c r="W15926">
        <v>248370</v>
      </c>
      <c r="X15926">
        <v>10260</v>
      </c>
      <c r="Y15926" s="1" t="s">
        <v>86385</v>
      </c>
      <c r="Z15926" t="b">
        <v>1</v>
      </c>
      <c r="AA15926" t="b">
        <v>1</v>
      </c>
      <c r="AB15926">
        <v>15746869</v>
      </c>
    </row>
    <row r="15927" spans="1:28" hidden="1" x14ac:dyDescent="0.3">
      <c r="A15927">
        <v>15925</v>
      </c>
      <c r="B15927" s="1" t="s">
        <v>86349</v>
      </c>
      <c r="C15927" s="1" t="s">
        <v>86350</v>
      </c>
      <c r="D15927" s="1" t="s">
        <v>86386</v>
      </c>
      <c r="E15927" s="1" t="s">
        <v>86376</v>
      </c>
      <c r="F15927" s="1" t="s">
        <v>31</v>
      </c>
      <c r="G15927" s="1" t="s">
        <v>86387</v>
      </c>
      <c r="H15927">
        <v>546</v>
      </c>
      <c r="I15927">
        <v>563</v>
      </c>
      <c r="J15927">
        <v>70</v>
      </c>
      <c r="K15927">
        <v>-7891</v>
      </c>
      <c r="L15927">
        <v>101</v>
      </c>
      <c r="M15927">
        <v>968</v>
      </c>
      <c r="N15927">
        <v>0</v>
      </c>
      <c r="O15927">
        <v>352</v>
      </c>
      <c r="P15927">
        <v>7</v>
      </c>
      <c r="Q15927">
        <v>113215</v>
      </c>
      <c r="R15927">
        <v>4201710</v>
      </c>
      <c r="S15927" s="1" t="s">
        <v>86388</v>
      </c>
      <c r="T15927" s="1" t="s">
        <v>86389</v>
      </c>
      <c r="U15927" s="1" t="s">
        <v>86390</v>
      </c>
      <c r="V15927">
        <v>16534140</v>
      </c>
      <c r="W15927">
        <v>265100</v>
      </c>
      <c r="X15927">
        <v>6310</v>
      </c>
      <c r="Y15927" s="1" t="s">
        <v>86391</v>
      </c>
      <c r="Z15927" t="b">
        <v>0</v>
      </c>
      <c r="AA15927" t="b">
        <v>0</v>
      </c>
      <c r="AB15927">
        <v>11546929</v>
      </c>
    </row>
    <row r="15928" spans="1:28" hidden="1" x14ac:dyDescent="0.3">
      <c r="A15928">
        <v>15926</v>
      </c>
      <c r="B15928" s="1" t="s">
        <v>86349</v>
      </c>
      <c r="C15928" s="1" t="s">
        <v>86350</v>
      </c>
      <c r="D15928" s="1" t="s">
        <v>86392</v>
      </c>
      <c r="E15928" s="1" t="s">
        <v>86376</v>
      </c>
      <c r="F15928" s="1" t="s">
        <v>31</v>
      </c>
      <c r="G15928" s="1" t="s">
        <v>86393</v>
      </c>
      <c r="H15928">
        <v>479</v>
      </c>
      <c r="I15928">
        <v>614</v>
      </c>
      <c r="J15928">
        <v>70</v>
      </c>
      <c r="K15928">
        <v>-7001</v>
      </c>
      <c r="L15928">
        <v>336</v>
      </c>
      <c r="M15928">
        <v>13</v>
      </c>
      <c r="N15928">
        <v>0</v>
      </c>
      <c r="O15928">
        <v>162</v>
      </c>
      <c r="P15928">
        <v>406</v>
      </c>
      <c r="Q15928">
        <v>17193</v>
      </c>
      <c r="R15928">
        <v>3458710</v>
      </c>
      <c r="S15928" s="1" t="s">
        <v>86394</v>
      </c>
      <c r="T15928" s="1" t="s">
        <v>86395</v>
      </c>
      <c r="U15928" s="1" t="s">
        <v>86396</v>
      </c>
      <c r="V15928">
        <v>22434300</v>
      </c>
      <c r="W15928">
        <v>313460</v>
      </c>
      <c r="X15928">
        <v>9200</v>
      </c>
      <c r="Y15928" s="1" t="s">
        <v>86397</v>
      </c>
      <c r="Z15928" t="b">
        <v>1</v>
      </c>
      <c r="AA15928" t="b">
        <v>1</v>
      </c>
      <c r="AB15928">
        <v>13139492</v>
      </c>
    </row>
    <row r="15929" spans="1:28" hidden="1" x14ac:dyDescent="0.3">
      <c r="A15929">
        <v>15927</v>
      </c>
      <c r="B15929" s="1" t="s">
        <v>86349</v>
      </c>
      <c r="C15929" s="1" t="s">
        <v>86350</v>
      </c>
      <c r="D15929" s="1" t="s">
        <v>86398</v>
      </c>
      <c r="E15929" s="1" t="s">
        <v>86376</v>
      </c>
      <c r="F15929" s="1" t="s">
        <v>31</v>
      </c>
      <c r="G15929" s="1" t="s">
        <v>86399</v>
      </c>
      <c r="H15929">
        <v>497</v>
      </c>
      <c r="I15929">
        <v>474</v>
      </c>
      <c r="J15929">
        <v>80</v>
      </c>
      <c r="K15929">
        <v>-6964</v>
      </c>
      <c r="L15929">
        <v>73</v>
      </c>
      <c r="M15929">
        <v>541</v>
      </c>
      <c r="N15929">
        <v>0</v>
      </c>
      <c r="O15929">
        <v>942</v>
      </c>
      <c r="P15929">
        <v>945</v>
      </c>
      <c r="Q15929">
        <v>163661</v>
      </c>
      <c r="R15929">
        <v>1445990</v>
      </c>
      <c r="S15929" s="1" t="s">
        <v>86378</v>
      </c>
      <c r="T15929" s="1" t="s">
        <v>86379</v>
      </c>
      <c r="U15929" s="1" t="s">
        <v>86380</v>
      </c>
      <c r="V15929">
        <v>38137970</v>
      </c>
      <c r="W15929">
        <v>633470</v>
      </c>
      <c r="X15929">
        <v>12200</v>
      </c>
      <c r="Y15929" s="1" t="s">
        <v>86381</v>
      </c>
      <c r="Z15929" t="b">
        <v>0</v>
      </c>
      <c r="AA15929" t="b">
        <v>0</v>
      </c>
      <c r="AB15929">
        <v>11204024</v>
      </c>
    </row>
    <row r="15930" spans="1:28" hidden="1" x14ac:dyDescent="0.3">
      <c r="A15930">
        <v>15928</v>
      </c>
      <c r="B15930" s="1" t="s">
        <v>86400</v>
      </c>
      <c r="C15930" s="1" t="s">
        <v>86401</v>
      </c>
      <c r="D15930" s="1" t="s">
        <v>86402</v>
      </c>
      <c r="E15930" s="1" t="s">
        <v>86403</v>
      </c>
      <c r="F15930" s="1" t="s">
        <v>31</v>
      </c>
      <c r="G15930" s="1" t="s">
        <v>86404</v>
      </c>
      <c r="H15930">
        <v>43</v>
      </c>
      <c r="I15930">
        <v>612</v>
      </c>
      <c r="J15930">
        <v>100</v>
      </c>
      <c r="K15930">
        <v>-5534</v>
      </c>
      <c r="L15930">
        <v>392</v>
      </c>
      <c r="M15930">
        <v>432</v>
      </c>
      <c r="N15930">
        <v>2.2900000000000001E-4</v>
      </c>
      <c r="O15930">
        <v>955</v>
      </c>
      <c r="P15930">
        <v>241</v>
      </c>
      <c r="Q15930">
        <v>85959</v>
      </c>
      <c r="R15930">
        <v>3500120</v>
      </c>
      <c r="S15930" s="1" t="s">
        <v>86405</v>
      </c>
      <c r="T15930" s="1" t="s">
        <v>86406</v>
      </c>
      <c r="U15930" s="1" t="s">
        <v>2750</v>
      </c>
      <c r="V15930">
        <v>881444790</v>
      </c>
      <c r="W15930">
        <v>10895720</v>
      </c>
      <c r="X15930">
        <v>339480</v>
      </c>
      <c r="Y15930" s="1" t="s">
        <v>86407</v>
      </c>
      <c r="Z15930" t="b">
        <v>1</v>
      </c>
      <c r="AA15930" t="b">
        <v>1</v>
      </c>
      <c r="AB15930">
        <v>50934769</v>
      </c>
    </row>
    <row r="15931" spans="1:28" hidden="1" x14ac:dyDescent="0.3">
      <c r="A15931">
        <v>15929</v>
      </c>
      <c r="B15931" s="1" t="s">
        <v>86400</v>
      </c>
      <c r="C15931" s="1" t="s">
        <v>86401</v>
      </c>
      <c r="D15931" s="1" t="s">
        <v>86408</v>
      </c>
      <c r="E15931" s="1" t="s">
        <v>86409</v>
      </c>
      <c r="F15931" s="1" t="s">
        <v>31</v>
      </c>
      <c r="G15931" s="1" t="s">
        <v>86410</v>
      </c>
      <c r="H15931">
        <v>394</v>
      </c>
      <c r="I15931">
        <v>641</v>
      </c>
      <c r="J15931">
        <v>0</v>
      </c>
      <c r="K15931">
        <v>-6493</v>
      </c>
      <c r="L15931">
        <v>312</v>
      </c>
      <c r="M15931">
        <v>276</v>
      </c>
      <c r="N15931">
        <v>0</v>
      </c>
      <c r="O15931">
        <v>958</v>
      </c>
      <c r="P15931">
        <v>335</v>
      </c>
      <c r="Q15931">
        <v>81932</v>
      </c>
      <c r="R15931">
        <v>3902230</v>
      </c>
      <c r="S15931" s="1" t="s">
        <v>86411</v>
      </c>
      <c r="T15931" s="1" t="s">
        <v>86412</v>
      </c>
      <c r="U15931" s="1" t="s">
        <v>2750</v>
      </c>
      <c r="V15931">
        <v>31755230</v>
      </c>
      <c r="W15931">
        <v>203250</v>
      </c>
      <c r="X15931">
        <v>5330</v>
      </c>
      <c r="Y15931" s="1" t="s">
        <v>86413</v>
      </c>
      <c r="Z15931" t="b">
        <v>1</v>
      </c>
      <c r="AA15931" t="b">
        <v>1</v>
      </c>
      <c r="AB15931">
        <v>45784928</v>
      </c>
    </row>
    <row r="15932" spans="1:28" hidden="1" x14ac:dyDescent="0.3">
      <c r="A15932">
        <v>15930</v>
      </c>
      <c r="B15932" s="1" t="s">
        <v>86400</v>
      </c>
      <c r="C15932" s="1" t="s">
        <v>86401</v>
      </c>
      <c r="D15932" s="1" t="s">
        <v>11391</v>
      </c>
      <c r="E15932" s="1" t="s">
        <v>11391</v>
      </c>
      <c r="F15932" s="1" t="s">
        <v>43</v>
      </c>
      <c r="G15932" s="1" t="s">
        <v>11392</v>
      </c>
      <c r="H15932">
        <v>595</v>
      </c>
      <c r="I15932">
        <v>61</v>
      </c>
      <c r="J15932">
        <v>70</v>
      </c>
      <c r="K15932">
        <v>-6887</v>
      </c>
      <c r="L15932">
        <v>499</v>
      </c>
      <c r="M15932">
        <v>332</v>
      </c>
      <c r="N15932">
        <v>2.14E-4</v>
      </c>
      <c r="O15932">
        <v>628</v>
      </c>
      <c r="P15932">
        <v>314</v>
      </c>
      <c r="Q15932">
        <v>97974</v>
      </c>
      <c r="R15932">
        <v>2125220</v>
      </c>
      <c r="S15932" s="1" t="s">
        <v>86414</v>
      </c>
      <c r="T15932" s="1" t="s">
        <v>86415</v>
      </c>
      <c r="U15932" s="1" t="s">
        <v>86416</v>
      </c>
      <c r="V15932">
        <v>74890</v>
      </c>
      <c r="W15932">
        <v>1900</v>
      </c>
      <c r="X15932">
        <v>0</v>
      </c>
      <c r="Y15932" s="1" t="s">
        <v>86417</v>
      </c>
      <c r="Z15932" t="b">
        <v>0</v>
      </c>
      <c r="AA15932" t="b">
        <v>0</v>
      </c>
      <c r="AB15932">
        <v>55399812</v>
      </c>
    </row>
    <row r="15933" spans="1:28" hidden="1" x14ac:dyDescent="0.3">
      <c r="A15933">
        <v>15931</v>
      </c>
      <c r="B15933" s="1" t="s">
        <v>86400</v>
      </c>
      <c r="C15933" s="1" t="s">
        <v>86401</v>
      </c>
      <c r="D15933" s="1" t="s">
        <v>86418</v>
      </c>
      <c r="E15933" s="1" t="s">
        <v>86419</v>
      </c>
      <c r="F15933" s="1" t="s">
        <v>31</v>
      </c>
      <c r="G15933" s="1" t="s">
        <v>86420</v>
      </c>
      <c r="H15933">
        <v>535</v>
      </c>
      <c r="I15933">
        <v>754</v>
      </c>
      <c r="J15933">
        <v>100</v>
      </c>
      <c r="K15933">
        <v>-477</v>
      </c>
      <c r="L15933">
        <v>562</v>
      </c>
      <c r="M15933">
        <v>458</v>
      </c>
      <c r="N15933">
        <v>1.5999999999999999E-5</v>
      </c>
      <c r="O15933">
        <v>302</v>
      </c>
      <c r="P15933">
        <v>435</v>
      </c>
      <c r="Q15933">
        <v>143862</v>
      </c>
      <c r="R15933">
        <v>3339220</v>
      </c>
      <c r="S15933" s="1" t="s">
        <v>86421</v>
      </c>
      <c r="T15933" s="1" t="s">
        <v>86422</v>
      </c>
      <c r="U15933" s="1" t="s">
        <v>2750</v>
      </c>
      <c r="V15933">
        <v>1163183240</v>
      </c>
      <c r="W15933">
        <v>7979060</v>
      </c>
      <c r="X15933">
        <v>182190</v>
      </c>
      <c r="Y15933" s="1" t="s">
        <v>86423</v>
      </c>
      <c r="Z15933" t="b">
        <v>1</v>
      </c>
      <c r="AA15933" t="b">
        <v>1</v>
      </c>
      <c r="AB15933">
        <v>29459883</v>
      </c>
    </row>
    <row r="15934" spans="1:28" hidden="1" x14ac:dyDescent="0.3">
      <c r="A15934">
        <v>15932</v>
      </c>
      <c r="B15934" s="1" t="s">
        <v>86400</v>
      </c>
      <c r="C15934" s="1" t="s">
        <v>86401</v>
      </c>
      <c r="D15934" s="1" t="s">
        <v>65087</v>
      </c>
      <c r="E15934" s="1" t="s">
        <v>27871</v>
      </c>
      <c r="F15934" s="1" t="s">
        <v>31</v>
      </c>
      <c r="G15934" s="1" t="s">
        <v>65088</v>
      </c>
      <c r="H15934">
        <v>624</v>
      </c>
      <c r="I15934">
        <v>551</v>
      </c>
      <c r="J15934">
        <v>0</v>
      </c>
      <c r="K15934">
        <v>-6871</v>
      </c>
      <c r="L15934">
        <v>33</v>
      </c>
      <c r="M15934">
        <v>285</v>
      </c>
      <c r="N15934">
        <v>0</v>
      </c>
      <c r="O15934">
        <v>234</v>
      </c>
      <c r="P15934">
        <v>229</v>
      </c>
      <c r="Q15934">
        <v>14997</v>
      </c>
      <c r="R15934">
        <v>3140000</v>
      </c>
      <c r="S15934" s="1" t="s">
        <v>65089</v>
      </c>
      <c r="T15934" s="1" t="s">
        <v>65090</v>
      </c>
      <c r="U15934" s="1" t="s">
        <v>10979</v>
      </c>
      <c r="V15934">
        <v>1345428120</v>
      </c>
      <c r="W15934">
        <v>10744230</v>
      </c>
      <c r="X15934">
        <v>181670</v>
      </c>
      <c r="Y15934" s="1" t="s">
        <v>65091</v>
      </c>
      <c r="Z15934" t="b">
        <v>1</v>
      </c>
      <c r="AA15934" t="b">
        <v>1</v>
      </c>
      <c r="AB15934">
        <v>23230862</v>
      </c>
    </row>
    <row r="15935" spans="1:28" hidden="1" x14ac:dyDescent="0.3">
      <c r="A15935">
        <v>15933</v>
      </c>
      <c r="B15935" s="1" t="s">
        <v>86400</v>
      </c>
      <c r="C15935" s="1" t="s">
        <v>86401</v>
      </c>
      <c r="D15935" s="1" t="s">
        <v>11103</v>
      </c>
      <c r="E15935" s="1" t="s">
        <v>11103</v>
      </c>
      <c r="F15935" s="1" t="s">
        <v>43</v>
      </c>
      <c r="G15935" s="1" t="s">
        <v>11104</v>
      </c>
      <c r="H15935">
        <v>251</v>
      </c>
      <c r="I15935">
        <v>604</v>
      </c>
      <c r="J15935">
        <v>30</v>
      </c>
      <c r="K15935">
        <v>-5622</v>
      </c>
      <c r="L15935">
        <v>431</v>
      </c>
      <c r="M15935">
        <v>171</v>
      </c>
      <c r="N15935">
        <v>2.2499999999999999E-4</v>
      </c>
      <c r="O15935">
        <v>123</v>
      </c>
      <c r="P15935">
        <v>166</v>
      </c>
      <c r="Q15935">
        <v>84643</v>
      </c>
      <c r="R15935">
        <v>3078460</v>
      </c>
      <c r="S15935" s="1" t="s">
        <v>11105</v>
      </c>
      <c r="T15935" s="1" t="s">
        <v>11106</v>
      </c>
      <c r="U15935" s="1" t="s">
        <v>2750</v>
      </c>
      <c r="V15935">
        <v>629179350</v>
      </c>
      <c r="W15935">
        <v>7735600</v>
      </c>
      <c r="X15935">
        <v>133590</v>
      </c>
      <c r="Y15935" s="1" t="s">
        <v>11107</v>
      </c>
      <c r="Z15935" t="b">
        <v>1</v>
      </c>
      <c r="AA15935" t="b">
        <v>1</v>
      </c>
      <c r="AB15935">
        <v>13047107</v>
      </c>
    </row>
    <row r="15936" spans="1:28" hidden="1" x14ac:dyDescent="0.3">
      <c r="A15936">
        <v>15934</v>
      </c>
      <c r="B15936" s="1" t="s">
        <v>86400</v>
      </c>
      <c r="C15936" s="1" t="s">
        <v>86401</v>
      </c>
      <c r="D15936" s="1" t="s">
        <v>86424</v>
      </c>
      <c r="E15936" s="1" t="s">
        <v>86403</v>
      </c>
      <c r="F15936" s="1" t="s">
        <v>31</v>
      </c>
      <c r="G15936" s="1" t="s">
        <v>86425</v>
      </c>
      <c r="H15936">
        <v>537</v>
      </c>
      <c r="I15936">
        <v>628</v>
      </c>
      <c r="J15936">
        <v>100</v>
      </c>
      <c r="K15936">
        <v>-5342</v>
      </c>
      <c r="L15936">
        <v>29</v>
      </c>
      <c r="M15936">
        <v>148</v>
      </c>
      <c r="N15936">
        <v>0</v>
      </c>
      <c r="O15936">
        <v>355</v>
      </c>
      <c r="P15936">
        <v>514</v>
      </c>
      <c r="Q15936">
        <v>9787</v>
      </c>
      <c r="R15936">
        <v>3341730</v>
      </c>
      <c r="S15936" s="1" t="s">
        <v>86426</v>
      </c>
      <c r="T15936" s="1" t="s">
        <v>86427</v>
      </c>
      <c r="U15936" s="1" t="s">
        <v>2750</v>
      </c>
      <c r="V15936">
        <v>22101930</v>
      </c>
      <c r="W15936">
        <v>451210</v>
      </c>
      <c r="X15936">
        <v>9560</v>
      </c>
      <c r="Y15936" s="1" t="s">
        <v>86428</v>
      </c>
      <c r="Z15936" t="b">
        <v>1</v>
      </c>
      <c r="AA15936" t="b">
        <v>1</v>
      </c>
      <c r="AB15936">
        <v>18327906</v>
      </c>
    </row>
    <row r="15937" spans="1:28" hidden="1" x14ac:dyDescent="0.3">
      <c r="A15937">
        <v>15935</v>
      </c>
      <c r="B15937" s="1" t="s">
        <v>86400</v>
      </c>
      <c r="C15937" s="1" t="s">
        <v>86401</v>
      </c>
      <c r="D15937" s="1" t="s">
        <v>16826</v>
      </c>
      <c r="E15937" s="1" t="s">
        <v>16827</v>
      </c>
      <c r="F15937" s="1" t="s">
        <v>939</v>
      </c>
      <c r="G15937" s="1" t="s">
        <v>16828</v>
      </c>
      <c r="H15937">
        <v>521</v>
      </c>
      <c r="I15937">
        <v>837</v>
      </c>
      <c r="J15937">
        <v>70</v>
      </c>
      <c r="K15937">
        <v>-4501</v>
      </c>
      <c r="L15937">
        <v>794</v>
      </c>
      <c r="M15937">
        <v>593</v>
      </c>
      <c r="N15937">
        <v>1.2800000000000001E-3</v>
      </c>
      <c r="O15937">
        <v>157</v>
      </c>
      <c r="P15937">
        <v>48</v>
      </c>
      <c r="Q15937">
        <v>106001</v>
      </c>
      <c r="R15937">
        <v>45814830</v>
      </c>
      <c r="S15937" s="1" t="s">
        <v>16829</v>
      </c>
      <c r="T15937" s="1" t="s">
        <v>16830</v>
      </c>
      <c r="U15937" s="1" t="s">
        <v>16831</v>
      </c>
      <c r="V15937">
        <v>80530590</v>
      </c>
      <c r="W15937">
        <v>624110</v>
      </c>
      <c r="X15937">
        <v>12570</v>
      </c>
      <c r="Y15937" s="1" t="s">
        <v>16832</v>
      </c>
      <c r="Z15937" t="b">
        <v>1</v>
      </c>
      <c r="AA15937" t="b">
        <v>1</v>
      </c>
      <c r="AB15937">
        <v>23128326</v>
      </c>
    </row>
    <row r="15938" spans="1:28" hidden="1" x14ac:dyDescent="0.3">
      <c r="A15938">
        <v>15936</v>
      </c>
      <c r="B15938" s="1" t="s">
        <v>86400</v>
      </c>
      <c r="C15938" s="1" t="s">
        <v>86401</v>
      </c>
      <c r="D15938" s="1" t="s">
        <v>86429</v>
      </c>
      <c r="E15938" s="1" t="s">
        <v>86430</v>
      </c>
      <c r="F15938" s="1" t="s">
        <v>939</v>
      </c>
      <c r="G15938" s="1" t="s">
        <v>86431</v>
      </c>
      <c r="H15938">
        <v>552</v>
      </c>
      <c r="I15938">
        <v>75</v>
      </c>
      <c r="J15938">
        <v>100</v>
      </c>
      <c r="K15938">
        <v>-5215</v>
      </c>
      <c r="L15938">
        <v>39</v>
      </c>
      <c r="M15938">
        <v>445</v>
      </c>
      <c r="N15938">
        <v>7.3699999999999998E-3</v>
      </c>
      <c r="O15938">
        <v>291</v>
      </c>
      <c r="P15938">
        <v>4</v>
      </c>
      <c r="Q15938">
        <v>89999</v>
      </c>
      <c r="R15938">
        <v>3404000</v>
      </c>
      <c r="S15938" s="1" t="s">
        <v>86432</v>
      </c>
      <c r="T15938" s="1" t="s">
        <v>86433</v>
      </c>
      <c r="U15938" s="1" t="s">
        <v>2750</v>
      </c>
      <c r="V15938">
        <v>3051557460</v>
      </c>
      <c r="W15938">
        <v>22352570</v>
      </c>
      <c r="X15938">
        <v>512410</v>
      </c>
      <c r="Y15938" s="1" t="s">
        <v>86434</v>
      </c>
      <c r="Z15938" t="b">
        <v>1</v>
      </c>
      <c r="AA15938" t="b">
        <v>1</v>
      </c>
      <c r="AB15938">
        <v>43683565</v>
      </c>
    </row>
    <row r="15939" spans="1:28" hidden="1" x14ac:dyDescent="0.3">
      <c r="A15939">
        <v>15937</v>
      </c>
      <c r="B15939" s="1" t="s">
        <v>86400</v>
      </c>
      <c r="C15939" s="1" t="s">
        <v>86401</v>
      </c>
      <c r="D15939" s="1" t="s">
        <v>78397</v>
      </c>
      <c r="E15939" s="1" t="s">
        <v>78397</v>
      </c>
      <c r="F15939" s="1" t="s">
        <v>43</v>
      </c>
      <c r="G15939" s="1" t="s">
        <v>78398</v>
      </c>
      <c r="H15939">
        <v>508</v>
      </c>
      <c r="I15939">
        <v>761</v>
      </c>
      <c r="J15939">
        <v>80</v>
      </c>
      <c r="K15939">
        <v>-5118</v>
      </c>
      <c r="L15939">
        <v>422</v>
      </c>
      <c r="M15939">
        <v>933</v>
      </c>
      <c r="N15939">
        <v>1.9999999999999999E-6</v>
      </c>
      <c r="O15939">
        <v>268</v>
      </c>
      <c r="P15939">
        <v>339</v>
      </c>
      <c r="Q15939">
        <v>100011</v>
      </c>
      <c r="R15939">
        <v>3251720</v>
      </c>
      <c r="S15939" s="1" t="s">
        <v>78399</v>
      </c>
      <c r="T15939" s="1" t="s">
        <v>78400</v>
      </c>
      <c r="U15939" s="1" t="s">
        <v>2750</v>
      </c>
      <c r="V15939">
        <v>39923920</v>
      </c>
      <c r="W15939">
        <v>412530</v>
      </c>
      <c r="X15939">
        <v>10440</v>
      </c>
      <c r="Y15939" s="1" t="s">
        <v>78401</v>
      </c>
      <c r="Z15939" t="b">
        <v>1</v>
      </c>
      <c r="AA15939" t="b">
        <v>1</v>
      </c>
      <c r="AB15939">
        <v>35712881</v>
      </c>
    </row>
    <row r="15940" spans="1:28" hidden="1" x14ac:dyDescent="0.3">
      <c r="A15940">
        <v>15938</v>
      </c>
      <c r="B15940" s="1" t="s">
        <v>86435</v>
      </c>
      <c r="C15940" s="1" t="s">
        <v>86436</v>
      </c>
      <c r="D15940" s="1" t="s">
        <v>86437</v>
      </c>
      <c r="E15940" s="1" t="s">
        <v>86438</v>
      </c>
      <c r="F15940" s="1" t="s">
        <v>31</v>
      </c>
      <c r="G15940" s="1" t="s">
        <v>86439</v>
      </c>
      <c r="H15940">
        <v>612</v>
      </c>
      <c r="I15940">
        <v>807</v>
      </c>
      <c r="J15940">
        <v>100</v>
      </c>
      <c r="K15940">
        <v>-281</v>
      </c>
      <c r="L15940">
        <v>336</v>
      </c>
      <c r="M15940">
        <v>495</v>
      </c>
      <c r="N15940">
        <v>177</v>
      </c>
      <c r="O15940">
        <v>101</v>
      </c>
      <c r="P15940">
        <v>398</v>
      </c>
      <c r="Q15940">
        <v>124053</v>
      </c>
      <c r="R15940">
        <v>2404000</v>
      </c>
      <c r="S15940" s="1" t="s">
        <v>86440</v>
      </c>
      <c r="T15940" s="1" t="s">
        <v>86441</v>
      </c>
      <c r="U15940" s="1" t="s">
        <v>86442</v>
      </c>
      <c r="V15940">
        <v>6654596280</v>
      </c>
      <c r="W15940">
        <v>71728220</v>
      </c>
      <c r="X15940">
        <v>1447680</v>
      </c>
      <c r="Y15940" s="1" t="s">
        <v>86443</v>
      </c>
      <c r="Z15940" t="b">
        <v>1</v>
      </c>
      <c r="AA15940" t="b">
        <v>1</v>
      </c>
      <c r="AB15940">
        <v>1974874968</v>
      </c>
    </row>
    <row r="15941" spans="1:28" hidden="1" x14ac:dyDescent="0.3">
      <c r="A15941">
        <v>15939</v>
      </c>
      <c r="B15941" s="1" t="s">
        <v>86435</v>
      </c>
      <c r="C15941" s="1" t="s">
        <v>86436</v>
      </c>
      <c r="D15941" s="1" t="s">
        <v>44657</v>
      </c>
      <c r="E15941" s="1" t="s">
        <v>86444</v>
      </c>
      <c r="F15941" s="1" t="s">
        <v>31</v>
      </c>
      <c r="G15941" s="1" t="s">
        <v>86445</v>
      </c>
      <c r="H15941">
        <v>588</v>
      </c>
      <c r="I15941">
        <v>521</v>
      </c>
      <c r="J15941">
        <v>100</v>
      </c>
      <c r="K15941">
        <v>-9461</v>
      </c>
      <c r="L15941">
        <v>329</v>
      </c>
      <c r="M15941">
        <v>678</v>
      </c>
      <c r="N15941">
        <v>149</v>
      </c>
      <c r="O15941">
        <v>123</v>
      </c>
      <c r="P15941">
        <v>337</v>
      </c>
      <c r="Q15941">
        <v>85012</v>
      </c>
      <c r="R15941">
        <v>2601730</v>
      </c>
      <c r="S15941" s="1" t="s">
        <v>86446</v>
      </c>
      <c r="T15941" s="1" t="s">
        <v>86447</v>
      </c>
      <c r="U15941" s="1" t="s">
        <v>86442</v>
      </c>
      <c r="V15941">
        <v>584089500</v>
      </c>
      <c r="W15941">
        <v>10894480</v>
      </c>
      <c r="X15941">
        <v>177590</v>
      </c>
      <c r="Y15941" s="1" t="s">
        <v>86448</v>
      </c>
      <c r="Z15941" t="b">
        <v>1</v>
      </c>
      <c r="AA15941" t="b">
        <v>1</v>
      </c>
      <c r="AB15941">
        <v>990546847</v>
      </c>
    </row>
    <row r="15942" spans="1:28" hidden="1" x14ac:dyDescent="0.3">
      <c r="A15942">
        <v>15940</v>
      </c>
      <c r="B15942" s="1" t="s">
        <v>86435</v>
      </c>
      <c r="C15942" s="1" t="s">
        <v>86436</v>
      </c>
      <c r="D15942" s="1" t="s">
        <v>86449</v>
      </c>
      <c r="E15942" s="1" t="s">
        <v>86450</v>
      </c>
      <c r="F15942" s="1" t="s">
        <v>31</v>
      </c>
      <c r="G15942" s="1" t="s">
        <v>86451</v>
      </c>
      <c r="H15942">
        <v>575</v>
      </c>
      <c r="I15942">
        <v>568</v>
      </c>
      <c r="J15942">
        <v>90</v>
      </c>
      <c r="K15942">
        <v>-5509</v>
      </c>
      <c r="L15942">
        <v>3</v>
      </c>
      <c r="M15942">
        <v>484</v>
      </c>
      <c r="N15942">
        <v>417</v>
      </c>
      <c r="O15942">
        <v>286</v>
      </c>
      <c r="P15942">
        <v>37</v>
      </c>
      <c r="Q15942">
        <v>93986</v>
      </c>
      <c r="R15942">
        <v>2062800</v>
      </c>
      <c r="S15942" s="1" t="s">
        <v>86452</v>
      </c>
      <c r="T15942" s="1" t="s">
        <v>86453</v>
      </c>
      <c r="U15942" s="1" t="s">
        <v>86442</v>
      </c>
      <c r="V15942">
        <v>417318750</v>
      </c>
      <c r="W15942">
        <v>6640040</v>
      </c>
      <c r="X15942">
        <v>67990</v>
      </c>
      <c r="Y15942" s="1" t="s">
        <v>86454</v>
      </c>
      <c r="Z15942" t="b">
        <v>1</v>
      </c>
      <c r="AA15942" t="b">
        <v>1</v>
      </c>
      <c r="AB15942">
        <v>464102375</v>
      </c>
    </row>
    <row r="15943" spans="1:28" hidden="1" x14ac:dyDescent="0.3">
      <c r="A15943">
        <v>15941</v>
      </c>
      <c r="B15943" s="1" t="s">
        <v>86435</v>
      </c>
      <c r="C15943" s="1" t="s">
        <v>86436</v>
      </c>
      <c r="D15943" s="1" t="s">
        <v>86455</v>
      </c>
      <c r="E15943" s="1" t="s">
        <v>86450</v>
      </c>
      <c r="F15943" s="1" t="s">
        <v>31</v>
      </c>
      <c r="G15943" s="1" t="s">
        <v>86456</v>
      </c>
      <c r="H15943">
        <v>551</v>
      </c>
      <c r="I15943">
        <v>881</v>
      </c>
      <c r="J15943">
        <v>70</v>
      </c>
      <c r="K15943">
        <v>-6099</v>
      </c>
      <c r="L15943">
        <v>542</v>
      </c>
      <c r="M15943">
        <v>186</v>
      </c>
      <c r="N15943">
        <v>791</v>
      </c>
      <c r="O15943">
        <v>152</v>
      </c>
      <c r="P15943">
        <v>387</v>
      </c>
      <c r="Q15943">
        <v>88036</v>
      </c>
      <c r="R15943">
        <v>1530000</v>
      </c>
      <c r="S15943" s="1" t="s">
        <v>86457</v>
      </c>
      <c r="T15943" s="1" t="s">
        <v>86458</v>
      </c>
      <c r="U15943" s="1" t="s">
        <v>86442</v>
      </c>
      <c r="V15943">
        <v>155655910</v>
      </c>
      <c r="W15943">
        <v>2569460</v>
      </c>
      <c r="X15943">
        <v>43930</v>
      </c>
      <c r="Y15943" s="1" t="s">
        <v>86459</v>
      </c>
      <c r="Z15943" t="b">
        <v>1</v>
      </c>
      <c r="AA15943" t="b">
        <v>1</v>
      </c>
      <c r="AB15943">
        <v>277442000</v>
      </c>
    </row>
    <row r="15944" spans="1:28" hidden="1" x14ac:dyDescent="0.3">
      <c r="A15944">
        <v>15942</v>
      </c>
      <c r="B15944" s="1" t="s">
        <v>86435</v>
      </c>
      <c r="C15944" s="1" t="s">
        <v>86436</v>
      </c>
      <c r="D15944" s="1" t="s">
        <v>38427</v>
      </c>
      <c r="E15944" s="1" t="s">
        <v>86450</v>
      </c>
      <c r="F15944" s="1" t="s">
        <v>31</v>
      </c>
      <c r="G15944" s="1" t="s">
        <v>86460</v>
      </c>
      <c r="H15944">
        <v>648</v>
      </c>
      <c r="I15944">
        <v>594</v>
      </c>
      <c r="J15944">
        <v>110</v>
      </c>
      <c r="K15944">
        <v>-7027</v>
      </c>
      <c r="L15944">
        <v>293</v>
      </c>
      <c r="M15944">
        <v>114</v>
      </c>
      <c r="N15944">
        <v>462</v>
      </c>
      <c r="O15944">
        <v>116</v>
      </c>
      <c r="P15944">
        <v>544</v>
      </c>
      <c r="Q15944">
        <v>113983</v>
      </c>
      <c r="R15944">
        <v>2440130</v>
      </c>
      <c r="S15944" s="1" t="s">
        <v>86461</v>
      </c>
      <c r="T15944" s="1" t="s">
        <v>86462</v>
      </c>
      <c r="U15944" s="1" t="s">
        <v>86442</v>
      </c>
      <c r="V15944">
        <v>199741190</v>
      </c>
      <c r="W15944">
        <v>3041580</v>
      </c>
      <c r="X15944">
        <v>40470</v>
      </c>
      <c r="Y15944" s="1" t="s">
        <v>86463</v>
      </c>
      <c r="Z15944" t="b">
        <v>1</v>
      </c>
      <c r="AA15944" t="b">
        <v>1</v>
      </c>
      <c r="AB15944">
        <v>181860613</v>
      </c>
    </row>
    <row r="15945" spans="1:28" hidden="1" x14ac:dyDescent="0.3">
      <c r="A15945">
        <v>15943</v>
      </c>
      <c r="B15945" s="1" t="s">
        <v>86435</v>
      </c>
      <c r="C15945" s="1" t="s">
        <v>86436</v>
      </c>
      <c r="D15945" s="1" t="s">
        <v>86464</v>
      </c>
      <c r="E15945" s="1" t="s">
        <v>86444</v>
      </c>
      <c r="F15945" s="1" t="s">
        <v>31</v>
      </c>
      <c r="G15945" s="1" t="s">
        <v>86465</v>
      </c>
      <c r="H15945">
        <v>245</v>
      </c>
      <c r="I15945">
        <v>64</v>
      </c>
      <c r="J15945">
        <v>20</v>
      </c>
      <c r="K15945">
        <v>-7426</v>
      </c>
      <c r="L15945">
        <v>608</v>
      </c>
      <c r="M15945">
        <v>131</v>
      </c>
      <c r="N15945">
        <v>8.1099999999999998E-4</v>
      </c>
      <c r="O15945">
        <v>766</v>
      </c>
      <c r="P15945">
        <v>105</v>
      </c>
      <c r="Q15945">
        <v>135739</v>
      </c>
      <c r="R15945">
        <v>2551330</v>
      </c>
      <c r="S15945" s="1" t="s">
        <v>86466</v>
      </c>
      <c r="T15945" s="1" t="s">
        <v>86467</v>
      </c>
      <c r="U15945" s="1" t="s">
        <v>86442</v>
      </c>
      <c r="V15945">
        <v>609280110</v>
      </c>
      <c r="W15945">
        <v>7439900</v>
      </c>
      <c r="X15945">
        <v>95820</v>
      </c>
      <c r="Y15945" s="1" t="s">
        <v>86468</v>
      </c>
      <c r="Z15945" t="b">
        <v>1</v>
      </c>
      <c r="AA15945" t="b">
        <v>1</v>
      </c>
      <c r="AB15945">
        <v>245601369</v>
      </c>
    </row>
    <row r="15946" spans="1:28" hidden="1" x14ac:dyDescent="0.3">
      <c r="A15946">
        <v>15944</v>
      </c>
      <c r="B15946" s="1" t="s">
        <v>86435</v>
      </c>
      <c r="C15946" s="1" t="s">
        <v>86436</v>
      </c>
      <c r="D15946" s="1" t="s">
        <v>86469</v>
      </c>
      <c r="E15946" s="1" t="s">
        <v>86470</v>
      </c>
      <c r="F15946" s="1" t="s">
        <v>31</v>
      </c>
      <c r="G15946" s="1" t="s">
        <v>86471</v>
      </c>
      <c r="H15946">
        <v>578</v>
      </c>
      <c r="I15946">
        <v>386</v>
      </c>
      <c r="J15946">
        <v>60</v>
      </c>
      <c r="K15946">
        <v>-11464</v>
      </c>
      <c r="L15946">
        <v>278</v>
      </c>
      <c r="M15946">
        <v>208</v>
      </c>
      <c r="N15946">
        <v>453</v>
      </c>
      <c r="O15946">
        <v>307</v>
      </c>
      <c r="P15946">
        <v>569</v>
      </c>
      <c r="Q15946">
        <v>154902</v>
      </c>
      <c r="R15946">
        <v>2340930</v>
      </c>
      <c r="S15946" s="1" t="s">
        <v>86472</v>
      </c>
      <c r="T15946" s="1" t="s">
        <v>86473</v>
      </c>
      <c r="U15946" s="1" t="s">
        <v>86442</v>
      </c>
      <c r="V15946">
        <v>93668530</v>
      </c>
      <c r="W15946">
        <v>3902840</v>
      </c>
      <c r="X15946">
        <v>86250</v>
      </c>
      <c r="Y15946" s="1" t="s">
        <v>86474</v>
      </c>
      <c r="Z15946" t="b">
        <v>1</v>
      </c>
      <c r="AA15946" t="b">
        <v>1</v>
      </c>
      <c r="AB15946">
        <v>121193351</v>
      </c>
    </row>
    <row r="15947" spans="1:28" hidden="1" x14ac:dyDescent="0.3">
      <c r="A15947">
        <v>15945</v>
      </c>
      <c r="B15947" s="1" t="s">
        <v>86435</v>
      </c>
      <c r="C15947" s="1" t="s">
        <v>86436</v>
      </c>
      <c r="D15947" s="1" t="s">
        <v>86475</v>
      </c>
      <c r="E15947" s="1" t="s">
        <v>86438</v>
      </c>
      <c r="F15947" s="1" t="s">
        <v>31</v>
      </c>
      <c r="G15947" s="1" t="s">
        <v>86476</v>
      </c>
      <c r="H15947">
        <v>464</v>
      </c>
      <c r="I15947">
        <v>701</v>
      </c>
      <c r="J15947">
        <v>60</v>
      </c>
      <c r="K15947">
        <v>-5693</v>
      </c>
      <c r="L15947">
        <v>411</v>
      </c>
      <c r="M15947">
        <v>892</v>
      </c>
      <c r="N15947">
        <v>309</v>
      </c>
      <c r="O15947">
        <v>335</v>
      </c>
      <c r="P15947">
        <v>356</v>
      </c>
      <c r="Q15947">
        <v>83996</v>
      </c>
      <c r="R15947">
        <v>2511870</v>
      </c>
      <c r="S15947" s="1" t="s">
        <v>86477</v>
      </c>
      <c r="T15947" s="1" t="s">
        <v>86478</v>
      </c>
      <c r="U15947" s="1" t="s">
        <v>86479</v>
      </c>
      <c r="V15947">
        <v>428860</v>
      </c>
      <c r="X15947">
        <v>230</v>
      </c>
      <c r="Y15947" s="1" t="s">
        <v>6295</v>
      </c>
      <c r="Z15947" t="b">
        <v>0</v>
      </c>
      <c r="AA15947" t="b">
        <v>0</v>
      </c>
      <c r="AB15947">
        <v>340358667</v>
      </c>
    </row>
    <row r="15948" spans="1:28" hidden="1" x14ac:dyDescent="0.3">
      <c r="A15948">
        <v>15946</v>
      </c>
      <c r="B15948" s="1" t="s">
        <v>86435</v>
      </c>
      <c r="C15948" s="1" t="s">
        <v>86436</v>
      </c>
      <c r="D15948" s="1" t="s">
        <v>42217</v>
      </c>
      <c r="E15948" s="1" t="s">
        <v>86444</v>
      </c>
      <c r="F15948" s="1" t="s">
        <v>31</v>
      </c>
      <c r="G15948" s="1" t="s">
        <v>86480</v>
      </c>
      <c r="H15948">
        <v>581</v>
      </c>
      <c r="I15948">
        <v>656</v>
      </c>
      <c r="J15948">
        <v>40</v>
      </c>
      <c r="K15948">
        <v>-4891</v>
      </c>
      <c r="L15948">
        <v>294</v>
      </c>
      <c r="M15948">
        <v>269</v>
      </c>
      <c r="N15948">
        <v>2.7799999999999998E-4</v>
      </c>
      <c r="O15948">
        <v>101</v>
      </c>
      <c r="P15948">
        <v>338</v>
      </c>
      <c r="Q15948">
        <v>108033</v>
      </c>
      <c r="R15948">
        <v>2351600</v>
      </c>
      <c r="S15948" s="1" t="s">
        <v>86481</v>
      </c>
      <c r="T15948" s="1" t="s">
        <v>42217</v>
      </c>
      <c r="U15948" s="1" t="s">
        <v>86482</v>
      </c>
      <c r="V15948">
        <v>439656110</v>
      </c>
      <c r="W15948">
        <v>4290250</v>
      </c>
      <c r="X15948">
        <v>17260</v>
      </c>
      <c r="Y15948" s="1" t="s">
        <v>86483</v>
      </c>
      <c r="Z15948" t="b">
        <v>1</v>
      </c>
      <c r="AA15948" t="b">
        <v>1</v>
      </c>
      <c r="AB15948">
        <v>226167156</v>
      </c>
    </row>
    <row r="15949" spans="1:28" hidden="1" x14ac:dyDescent="0.3">
      <c r="A15949">
        <v>15947</v>
      </c>
      <c r="B15949" s="1" t="s">
        <v>86435</v>
      </c>
      <c r="C15949" s="1" t="s">
        <v>86436</v>
      </c>
      <c r="D15949" s="1" t="s">
        <v>86484</v>
      </c>
      <c r="E15949" s="1" t="s">
        <v>86485</v>
      </c>
      <c r="F15949" s="1" t="s">
        <v>31</v>
      </c>
      <c r="G15949" s="1" t="s">
        <v>86486</v>
      </c>
      <c r="H15949">
        <v>512</v>
      </c>
      <c r="I15949">
        <v>483</v>
      </c>
      <c r="J15949">
        <v>0</v>
      </c>
      <c r="K15949">
        <v>-7798</v>
      </c>
      <c r="L15949">
        <v>298</v>
      </c>
      <c r="M15949">
        <v>304</v>
      </c>
      <c r="N15949">
        <v>11</v>
      </c>
      <c r="O15949">
        <v>12</v>
      </c>
      <c r="P15949">
        <v>367</v>
      </c>
      <c r="Q15949">
        <v>160009</v>
      </c>
      <c r="R15949">
        <v>2170270</v>
      </c>
      <c r="S15949" s="1" t="s">
        <v>86487</v>
      </c>
      <c r="T15949" s="1" t="s">
        <v>86488</v>
      </c>
      <c r="U15949" s="1" t="s">
        <v>86442</v>
      </c>
      <c r="V15949">
        <v>151985460</v>
      </c>
      <c r="W15949">
        <v>4928460</v>
      </c>
      <c r="X15949">
        <v>133980</v>
      </c>
      <c r="Y15949" s="1" t="s">
        <v>86489</v>
      </c>
      <c r="Z15949" t="b">
        <v>1</v>
      </c>
      <c r="AA15949" t="b">
        <v>1</v>
      </c>
      <c r="AB15949">
        <v>167922062</v>
      </c>
    </row>
    <row r="15950" spans="1:28" hidden="1" x14ac:dyDescent="0.3">
      <c r="A15950">
        <v>15948</v>
      </c>
      <c r="B15950" s="1" t="s">
        <v>65381</v>
      </c>
      <c r="C15950" s="1" t="s">
        <v>86490</v>
      </c>
      <c r="D15950" s="1" t="s">
        <v>86491</v>
      </c>
      <c r="E15950" s="1" t="s">
        <v>86492</v>
      </c>
      <c r="F15950" s="1" t="s">
        <v>43</v>
      </c>
      <c r="G15950" s="1" t="s">
        <v>86493</v>
      </c>
      <c r="H15950">
        <v>765</v>
      </c>
      <c r="I15950">
        <v>872</v>
      </c>
      <c r="J15950">
        <v>10</v>
      </c>
      <c r="K15950">
        <v>-5863</v>
      </c>
      <c r="L15950">
        <v>498</v>
      </c>
      <c r="M15950">
        <v>173</v>
      </c>
      <c r="N15950">
        <v>5.6499999999999996E-4</v>
      </c>
      <c r="O15950">
        <v>749</v>
      </c>
      <c r="P15950">
        <v>722</v>
      </c>
      <c r="Q15950">
        <v>94999</v>
      </c>
      <c r="R15950">
        <v>2374740</v>
      </c>
      <c r="S15950" s="1" t="s">
        <v>86494</v>
      </c>
      <c r="T15950" s="1" t="s">
        <v>86495</v>
      </c>
      <c r="U15950" s="1" t="s">
        <v>86496</v>
      </c>
      <c r="V15950">
        <v>555265650</v>
      </c>
      <c r="W15950">
        <v>5599720</v>
      </c>
      <c r="X15950">
        <v>120020</v>
      </c>
      <c r="Y15950" s="1" t="s">
        <v>86497</v>
      </c>
      <c r="Z15950" t="b">
        <v>0</v>
      </c>
      <c r="AA15950" t="b">
        <v>0</v>
      </c>
      <c r="AB15950">
        <v>60759176</v>
      </c>
    </row>
    <row r="15951" spans="1:28" hidden="1" x14ac:dyDescent="0.3">
      <c r="A15951">
        <v>15949</v>
      </c>
      <c r="B15951" s="1" t="s">
        <v>65381</v>
      </c>
      <c r="C15951" s="1" t="s">
        <v>86490</v>
      </c>
      <c r="D15951" s="1" t="s">
        <v>86498</v>
      </c>
      <c r="E15951" s="1" t="s">
        <v>86498</v>
      </c>
      <c r="F15951" s="1" t="s">
        <v>43</v>
      </c>
      <c r="G15951" s="1" t="s">
        <v>86499</v>
      </c>
      <c r="H15951">
        <v>535</v>
      </c>
      <c r="I15951">
        <v>874</v>
      </c>
      <c r="J15951">
        <v>90</v>
      </c>
      <c r="K15951">
        <v>-2248</v>
      </c>
      <c r="L15951">
        <v>137</v>
      </c>
      <c r="M15951">
        <v>371</v>
      </c>
      <c r="N15951">
        <v>0</v>
      </c>
      <c r="O15951">
        <v>192</v>
      </c>
      <c r="P15951">
        <v>323</v>
      </c>
      <c r="Q15951">
        <v>140006</v>
      </c>
      <c r="R15951">
        <v>2275620</v>
      </c>
      <c r="S15951" s="1" t="s">
        <v>86500</v>
      </c>
      <c r="T15951" s="1" t="s">
        <v>86501</v>
      </c>
      <c r="U15951" s="1" t="s">
        <v>918</v>
      </c>
      <c r="V15951">
        <v>677340100</v>
      </c>
      <c r="W15951">
        <v>28191950</v>
      </c>
      <c r="X15951">
        <v>1389790</v>
      </c>
      <c r="Y15951" s="1" t="s">
        <v>86502</v>
      </c>
      <c r="Z15951" t="b">
        <v>1</v>
      </c>
      <c r="AA15951" t="b">
        <v>1</v>
      </c>
      <c r="AB15951">
        <v>81938889</v>
      </c>
    </row>
    <row r="15952" spans="1:28" hidden="1" x14ac:dyDescent="0.3">
      <c r="A15952">
        <v>15950</v>
      </c>
      <c r="B15952" s="1" t="s">
        <v>65381</v>
      </c>
      <c r="C15952" s="1" t="s">
        <v>86490</v>
      </c>
      <c r="D15952" s="1" t="s">
        <v>86503</v>
      </c>
      <c r="E15952" s="1" t="s">
        <v>86503</v>
      </c>
      <c r="F15952" s="1" t="s">
        <v>43</v>
      </c>
      <c r="G15952" s="1" t="s">
        <v>86504</v>
      </c>
      <c r="H15952">
        <v>854</v>
      </c>
      <c r="I15952">
        <v>556</v>
      </c>
      <c r="J15952">
        <v>10</v>
      </c>
      <c r="K15952">
        <v>-449</v>
      </c>
      <c r="L15952">
        <v>14</v>
      </c>
      <c r="M15952">
        <v>345</v>
      </c>
      <c r="N15952">
        <v>0</v>
      </c>
      <c r="O15952">
        <v>165</v>
      </c>
      <c r="P15952">
        <v>342</v>
      </c>
      <c r="Q15952">
        <v>119938</v>
      </c>
      <c r="R15952">
        <v>2095310</v>
      </c>
      <c r="S15952" s="1" t="s">
        <v>86505</v>
      </c>
      <c r="T15952" s="1" t="s">
        <v>86506</v>
      </c>
      <c r="U15952" s="1" t="s">
        <v>86507</v>
      </c>
      <c r="V15952">
        <v>1828920</v>
      </c>
      <c r="W15952">
        <v>57430</v>
      </c>
      <c r="X15952">
        <v>1100</v>
      </c>
      <c r="Y15952" s="1" t="s">
        <v>1095</v>
      </c>
      <c r="Z15952" t="b">
        <v>0</v>
      </c>
      <c r="AA15952" t="b">
        <v>0</v>
      </c>
      <c r="AB15952">
        <v>366032827</v>
      </c>
    </row>
    <row r="15953" spans="1:28" hidden="1" x14ac:dyDescent="0.3">
      <c r="A15953">
        <v>15951</v>
      </c>
      <c r="B15953" s="1" t="s">
        <v>65381</v>
      </c>
      <c r="C15953" s="1" t="s">
        <v>86490</v>
      </c>
      <c r="D15953" s="1" t="s">
        <v>65342</v>
      </c>
      <c r="E15953" s="1" t="s">
        <v>65342</v>
      </c>
      <c r="F15953" s="1" t="s">
        <v>43</v>
      </c>
      <c r="G15953" s="1" t="s">
        <v>65343</v>
      </c>
      <c r="H15953">
        <v>811</v>
      </c>
      <c r="I15953">
        <v>588</v>
      </c>
      <c r="J15953">
        <v>10</v>
      </c>
      <c r="K15953">
        <v>-3161</v>
      </c>
      <c r="L15953">
        <v>464</v>
      </c>
      <c r="M15953">
        <v>128</v>
      </c>
      <c r="N15953">
        <v>4</v>
      </c>
      <c r="O15953">
        <v>929</v>
      </c>
      <c r="P15953">
        <v>553</v>
      </c>
      <c r="Q15953">
        <v>107022</v>
      </c>
      <c r="R15953">
        <v>2261870</v>
      </c>
      <c r="S15953" s="1" t="s">
        <v>86508</v>
      </c>
      <c r="T15953" s="1" t="s">
        <v>86509</v>
      </c>
      <c r="U15953" s="1" t="s">
        <v>14998</v>
      </c>
      <c r="V15953">
        <v>621739960</v>
      </c>
      <c r="W15953">
        <v>7436190</v>
      </c>
      <c r="X15953">
        <v>172640</v>
      </c>
      <c r="Y15953" s="1" t="s">
        <v>86510</v>
      </c>
      <c r="Z15953" t="b">
        <v>0</v>
      </c>
      <c r="AA15953" t="b">
        <v>1</v>
      </c>
      <c r="AB15953">
        <v>165747529</v>
      </c>
    </row>
    <row r="15954" spans="1:28" hidden="1" x14ac:dyDescent="0.3">
      <c r="A15954">
        <v>15952</v>
      </c>
      <c r="B15954" s="1" t="s">
        <v>65381</v>
      </c>
      <c r="C15954" s="1" t="s">
        <v>86490</v>
      </c>
      <c r="D15954" s="1" t="s">
        <v>86511</v>
      </c>
      <c r="E15954" s="1" t="s">
        <v>86512</v>
      </c>
      <c r="F15954" s="1" t="s">
        <v>31</v>
      </c>
      <c r="G15954" s="1" t="s">
        <v>86513</v>
      </c>
      <c r="H15954">
        <v>657</v>
      </c>
      <c r="I15954">
        <v>702</v>
      </c>
      <c r="J15954">
        <v>90</v>
      </c>
      <c r="K15954">
        <v>-7667</v>
      </c>
      <c r="L15954">
        <v>482</v>
      </c>
      <c r="M15954">
        <v>723</v>
      </c>
      <c r="N15954">
        <v>0</v>
      </c>
      <c r="O15954">
        <v>188</v>
      </c>
      <c r="P15954">
        <v>75</v>
      </c>
      <c r="Q15954">
        <v>145022</v>
      </c>
      <c r="R15954">
        <v>2113940</v>
      </c>
      <c r="S15954" s="1" t="s">
        <v>86514</v>
      </c>
      <c r="T15954" s="1" t="s">
        <v>86515</v>
      </c>
      <c r="U15954" s="1" t="s">
        <v>60141</v>
      </c>
      <c r="V15954">
        <v>230612970</v>
      </c>
      <c r="W15954">
        <v>3780330</v>
      </c>
      <c r="X15954">
        <v>62310</v>
      </c>
      <c r="Y15954" s="1" t="s">
        <v>86516</v>
      </c>
      <c r="Z15954" t="b">
        <v>1</v>
      </c>
      <c r="AA15954" t="b">
        <v>1</v>
      </c>
      <c r="AB15954">
        <v>78225518</v>
      </c>
    </row>
    <row r="15955" spans="1:28" hidden="1" x14ac:dyDescent="0.3">
      <c r="A15955">
        <v>15953</v>
      </c>
      <c r="B15955" s="1" t="s">
        <v>65381</v>
      </c>
      <c r="C15955" s="1" t="s">
        <v>86490</v>
      </c>
      <c r="D15955" s="1" t="s">
        <v>86517</v>
      </c>
      <c r="E15955" s="1" t="s">
        <v>66587</v>
      </c>
      <c r="F15955" s="1" t="s">
        <v>31</v>
      </c>
      <c r="G15955" s="1" t="s">
        <v>86518</v>
      </c>
      <c r="H15955">
        <v>607</v>
      </c>
      <c r="I15955">
        <v>619</v>
      </c>
      <c r="J15955">
        <v>80</v>
      </c>
      <c r="K15955">
        <v>-6726</v>
      </c>
      <c r="L15955">
        <v>396</v>
      </c>
      <c r="M15955">
        <v>142</v>
      </c>
      <c r="N15955">
        <v>0</v>
      </c>
      <c r="O15955">
        <v>231</v>
      </c>
      <c r="P15955">
        <v>377</v>
      </c>
      <c r="Q15955">
        <v>102974</v>
      </c>
      <c r="R15955">
        <v>1826110</v>
      </c>
      <c r="S15955" s="1" t="s">
        <v>86519</v>
      </c>
      <c r="T15955" s="1" t="s">
        <v>86520</v>
      </c>
      <c r="U15955" s="1" t="s">
        <v>65381</v>
      </c>
      <c r="V15955">
        <v>1083067650</v>
      </c>
      <c r="W15955">
        <v>17341910</v>
      </c>
      <c r="X15955">
        <v>601130</v>
      </c>
      <c r="Y15955" s="1" t="s">
        <v>86521</v>
      </c>
      <c r="Z15955" t="b">
        <v>1</v>
      </c>
      <c r="AA15955" t="b">
        <v>1</v>
      </c>
      <c r="AB15955">
        <v>143944286</v>
      </c>
    </row>
    <row r="15956" spans="1:28" hidden="1" x14ac:dyDescent="0.3">
      <c r="A15956">
        <v>15954</v>
      </c>
      <c r="B15956" s="1" t="s">
        <v>65381</v>
      </c>
      <c r="C15956" s="1" t="s">
        <v>86490</v>
      </c>
      <c r="D15956" s="1" t="s">
        <v>66499</v>
      </c>
      <c r="E15956" s="1" t="s">
        <v>46883</v>
      </c>
      <c r="F15956" s="1" t="s">
        <v>31</v>
      </c>
      <c r="G15956" s="1" t="s">
        <v>66500</v>
      </c>
      <c r="H15956">
        <v>907</v>
      </c>
      <c r="I15956">
        <v>644</v>
      </c>
      <c r="J15956">
        <v>20</v>
      </c>
      <c r="K15956">
        <v>-5522</v>
      </c>
      <c r="L15956">
        <v>353</v>
      </c>
      <c r="M15956">
        <v>392</v>
      </c>
      <c r="N15956">
        <v>0</v>
      </c>
      <c r="O15956">
        <v>543</v>
      </c>
      <c r="P15956">
        <v>721</v>
      </c>
      <c r="Q15956">
        <v>123979</v>
      </c>
      <c r="R15956">
        <v>1916640</v>
      </c>
      <c r="S15956" s="1" t="s">
        <v>66501</v>
      </c>
      <c r="T15956" s="1" t="s">
        <v>66502</v>
      </c>
      <c r="U15956" s="1" t="s">
        <v>46887</v>
      </c>
      <c r="V15956">
        <v>70883890</v>
      </c>
      <c r="W15956">
        <v>2394770</v>
      </c>
      <c r="X15956">
        <v>61050</v>
      </c>
      <c r="Y15956" s="1" t="s">
        <v>66503</v>
      </c>
      <c r="Z15956" t="b">
        <v>1</v>
      </c>
      <c r="AA15956" t="b">
        <v>1</v>
      </c>
      <c r="AB15956">
        <v>14679203</v>
      </c>
    </row>
    <row r="15957" spans="1:28" hidden="1" x14ac:dyDescent="0.3">
      <c r="A15957">
        <v>15955</v>
      </c>
      <c r="B15957" s="1" t="s">
        <v>65381</v>
      </c>
      <c r="C15957" s="1" t="s">
        <v>86490</v>
      </c>
      <c r="D15957" s="1" t="s">
        <v>9844</v>
      </c>
      <c r="E15957" s="1" t="s">
        <v>4034</v>
      </c>
      <c r="F15957" s="1" t="s">
        <v>31</v>
      </c>
      <c r="G15957" s="1" t="s">
        <v>86522</v>
      </c>
      <c r="H15957">
        <v>582</v>
      </c>
      <c r="I15957">
        <v>804</v>
      </c>
      <c r="J15957">
        <v>110</v>
      </c>
      <c r="K15957">
        <v>-4155</v>
      </c>
      <c r="L15957">
        <v>389</v>
      </c>
      <c r="M15957">
        <v>493</v>
      </c>
      <c r="N15957">
        <v>0</v>
      </c>
      <c r="O15957">
        <v>624</v>
      </c>
      <c r="P15957">
        <v>732</v>
      </c>
      <c r="Q15957">
        <v>138014</v>
      </c>
      <c r="R15957">
        <v>1821880</v>
      </c>
      <c r="S15957" s="1" t="s">
        <v>86523</v>
      </c>
      <c r="T15957" s="1" t="s">
        <v>86524</v>
      </c>
      <c r="U15957" s="1" t="s">
        <v>4024</v>
      </c>
      <c r="V15957">
        <v>500661500</v>
      </c>
      <c r="W15957">
        <v>8333650</v>
      </c>
      <c r="X15957">
        <v>174800</v>
      </c>
      <c r="Y15957" s="1" t="s">
        <v>86525</v>
      </c>
      <c r="Z15957" t="b">
        <v>1</v>
      </c>
      <c r="AA15957" t="b">
        <v>1</v>
      </c>
      <c r="AB15957">
        <v>106927958</v>
      </c>
    </row>
    <row r="15958" spans="1:28" hidden="1" x14ac:dyDescent="0.3">
      <c r="A15958">
        <v>15956</v>
      </c>
      <c r="B15958" s="1" t="s">
        <v>65381</v>
      </c>
      <c r="C15958" s="1" t="s">
        <v>86490</v>
      </c>
      <c r="D15958" s="1" t="s">
        <v>86526</v>
      </c>
      <c r="E15958" s="1" t="s">
        <v>86527</v>
      </c>
      <c r="F15958" s="1" t="s">
        <v>31</v>
      </c>
      <c r="G15958" s="1" t="s">
        <v>86528</v>
      </c>
      <c r="H15958">
        <v>705</v>
      </c>
      <c r="I15958">
        <v>692</v>
      </c>
      <c r="J15958">
        <v>90</v>
      </c>
      <c r="K15958">
        <v>-6476</v>
      </c>
      <c r="L15958">
        <v>357</v>
      </c>
      <c r="M15958">
        <v>574</v>
      </c>
      <c r="N15958">
        <v>0</v>
      </c>
      <c r="O15958">
        <v>13</v>
      </c>
      <c r="P15958">
        <v>444</v>
      </c>
      <c r="Q15958">
        <v>122991</v>
      </c>
      <c r="R15958">
        <v>1758900</v>
      </c>
      <c r="S15958" s="1" t="s">
        <v>86529</v>
      </c>
      <c r="T15958" s="1" t="s">
        <v>86530</v>
      </c>
      <c r="U15958" s="1" t="s">
        <v>65381</v>
      </c>
      <c r="V15958">
        <v>736630200</v>
      </c>
      <c r="W15958">
        <v>8516680</v>
      </c>
      <c r="X15958">
        <v>138100</v>
      </c>
      <c r="Y15958" s="1" t="s">
        <v>86531</v>
      </c>
      <c r="Z15958" t="b">
        <v>1</v>
      </c>
      <c r="AA15958" t="b">
        <v>1</v>
      </c>
      <c r="AB15958">
        <v>150387503</v>
      </c>
    </row>
    <row r="15959" spans="1:28" hidden="1" x14ac:dyDescent="0.3">
      <c r="A15959">
        <v>15957</v>
      </c>
      <c r="B15959" s="1" t="s">
        <v>65381</v>
      </c>
      <c r="C15959" s="1" t="s">
        <v>86490</v>
      </c>
      <c r="D15959" s="1" t="s">
        <v>86532</v>
      </c>
      <c r="E15959" s="1" t="s">
        <v>86532</v>
      </c>
      <c r="F15959" s="1" t="s">
        <v>43</v>
      </c>
      <c r="G15959" s="1" t="s">
        <v>86533</v>
      </c>
      <c r="H15959">
        <v>683</v>
      </c>
      <c r="I15959">
        <v>683</v>
      </c>
      <c r="J15959">
        <v>110</v>
      </c>
      <c r="K15959">
        <v>-4509</v>
      </c>
      <c r="L15959">
        <v>861</v>
      </c>
      <c r="M15959">
        <v>398</v>
      </c>
      <c r="N15959">
        <v>3.8299999999999999E-4</v>
      </c>
      <c r="O15959">
        <v>96</v>
      </c>
      <c r="P15959">
        <v>621</v>
      </c>
      <c r="Q15959">
        <v>123906</v>
      </c>
      <c r="R15959">
        <v>2767740</v>
      </c>
      <c r="S15959" s="1" t="s">
        <v>86534</v>
      </c>
      <c r="T15959" s="1" t="s">
        <v>86535</v>
      </c>
      <c r="U15959" s="1" t="s">
        <v>86536</v>
      </c>
      <c r="V15959">
        <v>23434340</v>
      </c>
      <c r="W15959">
        <v>297780</v>
      </c>
      <c r="X15959">
        <v>10010</v>
      </c>
      <c r="Y15959" s="1" t="s">
        <v>86537</v>
      </c>
      <c r="Z15959" t="b">
        <v>0</v>
      </c>
      <c r="AA15959" t="b">
        <v>0</v>
      </c>
      <c r="AB15959">
        <v>6403058</v>
      </c>
    </row>
    <row r="15960" spans="1:28" hidden="1" x14ac:dyDescent="0.3">
      <c r="A15960">
        <v>15958</v>
      </c>
      <c r="B15960" s="1" t="s">
        <v>86538</v>
      </c>
      <c r="C15960" s="1" t="s">
        <v>86539</v>
      </c>
      <c r="D15960" s="1" t="s">
        <v>1957</v>
      </c>
      <c r="E15960" s="1" t="s">
        <v>1938</v>
      </c>
      <c r="F15960" s="1" t="s">
        <v>31</v>
      </c>
      <c r="G15960" s="1" t="s">
        <v>1958</v>
      </c>
      <c r="H15960">
        <v>671</v>
      </c>
      <c r="I15960">
        <v>658</v>
      </c>
      <c r="J15960">
        <v>20</v>
      </c>
      <c r="K15960">
        <v>-5567</v>
      </c>
      <c r="L15960">
        <v>309</v>
      </c>
      <c r="M15960">
        <v>189</v>
      </c>
      <c r="N15960">
        <v>8.6599999999999993E-3</v>
      </c>
      <c r="O15960">
        <v>147</v>
      </c>
      <c r="P15960">
        <v>257</v>
      </c>
      <c r="Q15960">
        <v>87933</v>
      </c>
      <c r="R15960">
        <v>2073070</v>
      </c>
      <c r="S15960" s="1" t="s">
        <v>1959</v>
      </c>
      <c r="T15960" s="1" t="s">
        <v>1960</v>
      </c>
      <c r="U15960" s="1" t="s">
        <v>1942</v>
      </c>
      <c r="V15960">
        <v>53855070</v>
      </c>
      <c r="W15960">
        <v>966170</v>
      </c>
      <c r="X15960">
        <v>12860</v>
      </c>
      <c r="Y15960" s="1" t="s">
        <v>1961</v>
      </c>
      <c r="Z15960" t="b">
        <v>1</v>
      </c>
      <c r="AA15960" t="b">
        <v>1</v>
      </c>
      <c r="AB15960">
        <v>81603704</v>
      </c>
    </row>
    <row r="15961" spans="1:28" hidden="1" x14ac:dyDescent="0.3">
      <c r="A15961">
        <v>15959</v>
      </c>
      <c r="B15961" s="1" t="s">
        <v>86538</v>
      </c>
      <c r="C15961" s="1" t="s">
        <v>86539</v>
      </c>
      <c r="D15961" s="1" t="s">
        <v>1962</v>
      </c>
      <c r="E15961" s="1" t="s">
        <v>1945</v>
      </c>
      <c r="F15961" s="1" t="s">
        <v>31</v>
      </c>
      <c r="G15961" s="1" t="s">
        <v>1963</v>
      </c>
      <c r="H15961">
        <v>749</v>
      </c>
      <c r="I15961">
        <v>63</v>
      </c>
      <c r="J15961">
        <v>40</v>
      </c>
      <c r="K15961">
        <v>-6652</v>
      </c>
      <c r="L15961">
        <v>116</v>
      </c>
      <c r="M15961">
        <v>623</v>
      </c>
      <c r="N15961">
        <v>0</v>
      </c>
      <c r="O15961">
        <v>353</v>
      </c>
      <c r="P15961">
        <v>445</v>
      </c>
      <c r="Q15961">
        <v>12203</v>
      </c>
      <c r="R15961">
        <v>2420270</v>
      </c>
      <c r="S15961" s="1" t="s">
        <v>74226</v>
      </c>
      <c r="T15961" s="1" t="s">
        <v>74227</v>
      </c>
      <c r="U15961" s="1" t="s">
        <v>74228</v>
      </c>
      <c r="V15961">
        <v>11663530</v>
      </c>
      <c r="W15961">
        <v>37910</v>
      </c>
      <c r="X15961">
        <v>780</v>
      </c>
      <c r="Y15961" s="1" t="s">
        <v>74229</v>
      </c>
      <c r="Z15961" t="b">
        <v>0</v>
      </c>
      <c r="AA15961" t="b">
        <v>0</v>
      </c>
      <c r="AB15961">
        <v>119787835</v>
      </c>
    </row>
    <row r="15962" spans="1:28" hidden="1" x14ac:dyDescent="0.3">
      <c r="A15962">
        <v>15960</v>
      </c>
      <c r="B15962" s="1" t="s">
        <v>86538</v>
      </c>
      <c r="C15962" s="1" t="s">
        <v>86539</v>
      </c>
      <c r="D15962" s="1" t="s">
        <v>86540</v>
      </c>
      <c r="E15962" s="1" t="s">
        <v>86541</v>
      </c>
      <c r="F15962" s="1" t="s">
        <v>31</v>
      </c>
      <c r="G15962" s="1" t="s">
        <v>86542</v>
      </c>
      <c r="H15962">
        <v>841</v>
      </c>
      <c r="I15962">
        <v>728</v>
      </c>
      <c r="J15962">
        <v>70</v>
      </c>
      <c r="K15962">
        <v>-337</v>
      </c>
      <c r="L15962">
        <v>484</v>
      </c>
      <c r="M15962">
        <v>847</v>
      </c>
      <c r="N15962">
        <v>0</v>
      </c>
      <c r="O15962">
        <v>149</v>
      </c>
      <c r="P15962">
        <v>43</v>
      </c>
      <c r="Q15962">
        <v>130049</v>
      </c>
      <c r="R15962">
        <v>2438370</v>
      </c>
      <c r="S15962" s="1" t="s">
        <v>86543</v>
      </c>
      <c r="T15962" s="1" t="s">
        <v>86544</v>
      </c>
      <c r="U15962" s="1" t="s">
        <v>65127</v>
      </c>
      <c r="V15962">
        <v>8440133730</v>
      </c>
      <c r="W15962">
        <v>84898880</v>
      </c>
      <c r="X15962">
        <v>1863200</v>
      </c>
      <c r="Y15962" s="1" t="s">
        <v>86545</v>
      </c>
      <c r="Z15962" t="b">
        <v>1</v>
      </c>
      <c r="AA15962" t="b">
        <v>1</v>
      </c>
      <c r="AB15962">
        <v>1888027534</v>
      </c>
    </row>
    <row r="15963" spans="1:28" hidden="1" x14ac:dyDescent="0.3">
      <c r="A15963">
        <v>15961</v>
      </c>
      <c r="B15963" s="1" t="s">
        <v>86538</v>
      </c>
      <c r="C15963" s="1" t="s">
        <v>86539</v>
      </c>
      <c r="D15963" s="1" t="s">
        <v>86546</v>
      </c>
      <c r="E15963" s="1" t="s">
        <v>2233</v>
      </c>
      <c r="F15963" s="1" t="s">
        <v>31</v>
      </c>
      <c r="G15963" s="1" t="s">
        <v>86547</v>
      </c>
      <c r="H15963">
        <v>434</v>
      </c>
      <c r="I15963">
        <v>586</v>
      </c>
      <c r="J15963">
        <v>90</v>
      </c>
      <c r="K15963">
        <v>-7612</v>
      </c>
      <c r="L15963">
        <v>138</v>
      </c>
      <c r="M15963">
        <v>753</v>
      </c>
      <c r="N15963">
        <v>144</v>
      </c>
      <c r="O15963">
        <v>146</v>
      </c>
      <c r="P15963">
        <v>239</v>
      </c>
      <c r="Q15963">
        <v>78259</v>
      </c>
      <c r="R15963">
        <v>2396130</v>
      </c>
      <c r="S15963" s="1" t="s">
        <v>86548</v>
      </c>
      <c r="T15963" s="1" t="s">
        <v>86549</v>
      </c>
      <c r="U15963" s="1" t="s">
        <v>1933</v>
      </c>
      <c r="V15963">
        <v>133660</v>
      </c>
      <c r="W15963">
        <v>4210</v>
      </c>
      <c r="X15963">
        <v>70</v>
      </c>
      <c r="Y15963" s="1" t="s">
        <v>86550</v>
      </c>
      <c r="Z15963" t="b">
        <v>0</v>
      </c>
      <c r="AA15963" t="b">
        <v>0</v>
      </c>
      <c r="AB15963">
        <v>46961903</v>
      </c>
    </row>
    <row r="15964" spans="1:28" hidden="1" x14ac:dyDescent="0.3">
      <c r="A15964">
        <v>15962</v>
      </c>
      <c r="B15964" s="1" t="s">
        <v>86538</v>
      </c>
      <c r="C15964" s="1" t="s">
        <v>86539</v>
      </c>
      <c r="D15964" s="1" t="s">
        <v>86551</v>
      </c>
      <c r="E15964" s="1" t="s">
        <v>86552</v>
      </c>
      <c r="F15964" s="1" t="s">
        <v>31</v>
      </c>
      <c r="G15964" s="1" t="s">
        <v>86553</v>
      </c>
      <c r="H15964">
        <v>834</v>
      </c>
      <c r="I15964">
        <v>73</v>
      </c>
      <c r="J15964">
        <v>80</v>
      </c>
      <c r="K15964">
        <v>-3714</v>
      </c>
      <c r="L15964">
        <v>222</v>
      </c>
      <c r="M15964">
        <v>513</v>
      </c>
      <c r="N15964">
        <v>0</v>
      </c>
      <c r="O15964">
        <v>124</v>
      </c>
      <c r="P15964">
        <v>446</v>
      </c>
      <c r="Q15964">
        <v>155008</v>
      </c>
      <c r="R15964">
        <v>3128200</v>
      </c>
      <c r="S15964" s="1" t="s">
        <v>86554</v>
      </c>
      <c r="T15964" s="1" t="s">
        <v>86555</v>
      </c>
      <c r="U15964" s="1" t="s">
        <v>65127</v>
      </c>
      <c r="V15964">
        <v>10738680160</v>
      </c>
      <c r="W15964">
        <v>93886170</v>
      </c>
      <c r="X15964">
        <v>3109890</v>
      </c>
      <c r="Y15964" s="1" t="s">
        <v>86556</v>
      </c>
      <c r="Z15964" t="b">
        <v>1</v>
      </c>
      <c r="AA15964" t="b">
        <v>1</v>
      </c>
      <c r="AB15964">
        <v>1775366284</v>
      </c>
    </row>
    <row r="15965" spans="1:28" hidden="1" x14ac:dyDescent="0.3">
      <c r="A15965">
        <v>15963</v>
      </c>
      <c r="B15965" s="1" t="s">
        <v>86538</v>
      </c>
      <c r="C15965" s="1" t="s">
        <v>86539</v>
      </c>
      <c r="D15965" s="1" t="s">
        <v>86557</v>
      </c>
      <c r="E15965" s="1" t="s">
        <v>86557</v>
      </c>
      <c r="F15965" s="1" t="s">
        <v>43</v>
      </c>
      <c r="G15965" s="1" t="s">
        <v>86558</v>
      </c>
      <c r="H15965">
        <v>598</v>
      </c>
      <c r="I15965">
        <v>427</v>
      </c>
      <c r="J15965">
        <v>70</v>
      </c>
      <c r="K15965">
        <v>-8764</v>
      </c>
      <c r="L15965">
        <v>317</v>
      </c>
      <c r="M15965">
        <v>546</v>
      </c>
      <c r="N15965">
        <v>5.8299999999999997E-4</v>
      </c>
      <c r="O15965">
        <v>21</v>
      </c>
      <c r="P15965">
        <v>605</v>
      </c>
      <c r="Q15965">
        <v>76469</v>
      </c>
      <c r="R15965">
        <v>1757210</v>
      </c>
      <c r="S15965" s="1" t="s">
        <v>86559</v>
      </c>
      <c r="T15965" s="1" t="s">
        <v>86560</v>
      </c>
      <c r="U15965" s="1" t="s">
        <v>65127</v>
      </c>
      <c r="V15965">
        <v>5599407110</v>
      </c>
      <c r="W15965">
        <v>64096500</v>
      </c>
      <c r="X15965">
        <v>1496270</v>
      </c>
      <c r="Y15965" s="1" t="s">
        <v>86561</v>
      </c>
      <c r="Z15965" t="b">
        <v>1</v>
      </c>
      <c r="AA15965" t="b">
        <v>1</v>
      </c>
      <c r="AB15965">
        <v>1285619093</v>
      </c>
    </row>
    <row r="15966" spans="1:28" hidden="1" x14ac:dyDescent="0.3">
      <c r="A15966">
        <v>15964</v>
      </c>
      <c r="B15966" s="1" t="s">
        <v>86538</v>
      </c>
      <c r="C15966" s="1" t="s">
        <v>86539</v>
      </c>
      <c r="D15966" s="1" t="s">
        <v>86562</v>
      </c>
      <c r="E15966" s="1" t="s">
        <v>1938</v>
      </c>
      <c r="F15966" s="1" t="s">
        <v>31</v>
      </c>
      <c r="G15966" s="1" t="s">
        <v>86563</v>
      </c>
      <c r="H15966">
        <v>796</v>
      </c>
      <c r="I15966">
        <v>539</v>
      </c>
      <c r="J15966">
        <v>70</v>
      </c>
      <c r="K15966">
        <v>-5974</v>
      </c>
      <c r="L15966">
        <v>433</v>
      </c>
      <c r="M15966">
        <v>103</v>
      </c>
      <c r="N15966">
        <v>0</v>
      </c>
      <c r="O15966">
        <v>343</v>
      </c>
      <c r="P15966">
        <v>123</v>
      </c>
      <c r="Q15966">
        <v>111988</v>
      </c>
      <c r="R15966">
        <v>1885870</v>
      </c>
      <c r="S15966" s="1" t="s">
        <v>86564</v>
      </c>
      <c r="T15966" s="1" t="s">
        <v>86565</v>
      </c>
      <c r="U15966" s="1" t="s">
        <v>86566</v>
      </c>
      <c r="V15966">
        <v>18230</v>
      </c>
      <c r="W15966">
        <v>710</v>
      </c>
      <c r="X15966">
        <v>60</v>
      </c>
      <c r="Y15966" s="1" t="s">
        <v>86567</v>
      </c>
      <c r="Z15966" t="b">
        <v>0</v>
      </c>
      <c r="AA15966" t="b">
        <v>0</v>
      </c>
      <c r="AB15966">
        <v>55173171</v>
      </c>
    </row>
    <row r="15967" spans="1:28" hidden="1" x14ac:dyDescent="0.3">
      <c r="A15967">
        <v>15965</v>
      </c>
      <c r="B15967" s="1" t="s">
        <v>86538</v>
      </c>
      <c r="C15967" s="1" t="s">
        <v>86539</v>
      </c>
      <c r="D15967" s="1" t="s">
        <v>86568</v>
      </c>
      <c r="E15967" s="1" t="s">
        <v>1929</v>
      </c>
      <c r="F15967" s="1" t="s">
        <v>31</v>
      </c>
      <c r="G15967" s="1" t="s">
        <v>86569</v>
      </c>
      <c r="H15967">
        <v>666</v>
      </c>
      <c r="I15967">
        <v>465</v>
      </c>
      <c r="J15967">
        <v>10</v>
      </c>
      <c r="K15967">
        <v>-8545</v>
      </c>
      <c r="L15967">
        <v>26</v>
      </c>
      <c r="M15967">
        <v>503</v>
      </c>
      <c r="N15967">
        <v>0</v>
      </c>
      <c r="O15967">
        <v>215</v>
      </c>
      <c r="P15967">
        <v>292</v>
      </c>
      <c r="Q15967">
        <v>167937</v>
      </c>
      <c r="R15967">
        <v>2911750</v>
      </c>
      <c r="S15967" s="1" t="s">
        <v>86570</v>
      </c>
      <c r="T15967" s="1" t="s">
        <v>86571</v>
      </c>
      <c r="U15967" s="1" t="s">
        <v>1974</v>
      </c>
      <c r="V15967">
        <v>33109380</v>
      </c>
      <c r="W15967">
        <v>221430</v>
      </c>
      <c r="X15967">
        <v>2910</v>
      </c>
      <c r="Y15967" s="1" t="s">
        <v>86572</v>
      </c>
      <c r="Z15967" t="b">
        <v>0</v>
      </c>
      <c r="AA15967" t="b">
        <v>0</v>
      </c>
      <c r="AB15967">
        <v>470567628</v>
      </c>
    </row>
    <row r="15968" spans="1:28" hidden="1" x14ac:dyDescent="0.3">
      <c r="A15968">
        <v>15966</v>
      </c>
      <c r="B15968" s="1" t="s">
        <v>86538</v>
      </c>
      <c r="C15968" s="1" t="s">
        <v>86539</v>
      </c>
      <c r="D15968" s="1" t="s">
        <v>63641</v>
      </c>
      <c r="E15968" s="1" t="s">
        <v>1938</v>
      </c>
      <c r="F15968" s="1" t="s">
        <v>31</v>
      </c>
      <c r="G15968" s="1" t="s">
        <v>63642</v>
      </c>
      <c r="H15968">
        <v>571</v>
      </c>
      <c r="I15968">
        <v>549</v>
      </c>
      <c r="J15968">
        <v>10</v>
      </c>
      <c r="K15968">
        <v>-738</v>
      </c>
      <c r="L15968">
        <v>404</v>
      </c>
      <c r="M15968">
        <v>18</v>
      </c>
      <c r="N15968">
        <v>0</v>
      </c>
      <c r="O15968">
        <v>168</v>
      </c>
      <c r="P15968">
        <v>447</v>
      </c>
      <c r="Q15968">
        <v>119497</v>
      </c>
      <c r="R15968">
        <v>1947870</v>
      </c>
      <c r="S15968" s="1" t="s">
        <v>63643</v>
      </c>
      <c r="T15968" s="1" t="s">
        <v>63644</v>
      </c>
      <c r="U15968" s="1" t="s">
        <v>1942</v>
      </c>
      <c r="V15968">
        <v>33484090</v>
      </c>
      <c r="W15968">
        <v>641320</v>
      </c>
      <c r="X15968">
        <v>13780</v>
      </c>
      <c r="Y15968" s="1" t="s">
        <v>63645</v>
      </c>
      <c r="Z15968" t="b">
        <v>1</v>
      </c>
      <c r="AA15968" t="b">
        <v>1</v>
      </c>
      <c r="AB15968">
        <v>46615880</v>
      </c>
    </row>
    <row r="15969" spans="1:28" hidden="1" x14ac:dyDescent="0.3">
      <c r="A15969">
        <v>15967</v>
      </c>
      <c r="B15969" s="1" t="s">
        <v>86538</v>
      </c>
      <c r="C15969" s="1" t="s">
        <v>86539</v>
      </c>
      <c r="D15969" s="1" t="s">
        <v>86573</v>
      </c>
      <c r="E15969" s="1" t="s">
        <v>86574</v>
      </c>
      <c r="F15969" s="1" t="s">
        <v>43</v>
      </c>
      <c r="G15969" s="1" t="s">
        <v>86575</v>
      </c>
      <c r="H15969">
        <v>841</v>
      </c>
      <c r="I15969">
        <v>593</v>
      </c>
      <c r="J15969">
        <v>10</v>
      </c>
      <c r="K15969">
        <v>-7846</v>
      </c>
      <c r="L15969">
        <v>379</v>
      </c>
      <c r="M15969">
        <v>418</v>
      </c>
      <c r="N15969">
        <v>0</v>
      </c>
      <c r="O15969">
        <v>124</v>
      </c>
      <c r="P15969">
        <v>808</v>
      </c>
      <c r="Q15969">
        <v>124917</v>
      </c>
      <c r="R15969">
        <v>1628030</v>
      </c>
      <c r="S15969" s="1" t="s">
        <v>86576</v>
      </c>
      <c r="T15969" s="1" t="s">
        <v>86577</v>
      </c>
      <c r="U15969" s="1" t="s">
        <v>65127</v>
      </c>
      <c r="V15969">
        <v>102053100</v>
      </c>
      <c r="W15969">
        <v>2151630</v>
      </c>
      <c r="X15969">
        <v>67370</v>
      </c>
      <c r="Y15969" s="1" t="s">
        <v>86578</v>
      </c>
      <c r="Z15969" t="b">
        <v>1</v>
      </c>
      <c r="AA15969" t="b">
        <v>1</v>
      </c>
      <c r="AB15969">
        <v>603446629</v>
      </c>
    </row>
    <row r="15970" spans="1:28" hidden="1" x14ac:dyDescent="0.3">
      <c r="A15970">
        <v>15968</v>
      </c>
      <c r="B15970" s="1" t="s">
        <v>86579</v>
      </c>
      <c r="C15970" s="1" t="s">
        <v>86580</v>
      </c>
      <c r="D15970" s="1" t="s">
        <v>86581</v>
      </c>
      <c r="E15970" s="1" t="s">
        <v>86581</v>
      </c>
      <c r="F15970" s="1" t="s">
        <v>43</v>
      </c>
      <c r="G15970" s="1" t="s">
        <v>86582</v>
      </c>
      <c r="H15970">
        <v>951</v>
      </c>
      <c r="I15970">
        <v>692</v>
      </c>
      <c r="J15970">
        <v>50</v>
      </c>
      <c r="K15970">
        <v>-4038</v>
      </c>
      <c r="L15970">
        <v>312</v>
      </c>
      <c r="M15970">
        <v>472</v>
      </c>
      <c r="N15970">
        <v>182</v>
      </c>
      <c r="O15970">
        <v>894</v>
      </c>
      <c r="P15970">
        <v>431</v>
      </c>
      <c r="Q15970">
        <v>115047</v>
      </c>
      <c r="R15970">
        <v>2012800</v>
      </c>
      <c r="S15970" s="1" t="s">
        <v>86583</v>
      </c>
      <c r="T15970" s="1" t="s">
        <v>86584</v>
      </c>
      <c r="U15970" s="1" t="s">
        <v>47739</v>
      </c>
      <c r="V15970">
        <v>980188520</v>
      </c>
      <c r="W15970">
        <v>12363800</v>
      </c>
      <c r="X15970">
        <v>625340</v>
      </c>
      <c r="Y15970" s="1" t="s">
        <v>86585</v>
      </c>
      <c r="Z15970" t="b">
        <v>1</v>
      </c>
      <c r="AA15970" t="b">
        <v>1</v>
      </c>
      <c r="AB15970">
        <v>109612034</v>
      </c>
    </row>
    <row r="15971" spans="1:28" hidden="1" x14ac:dyDescent="0.3">
      <c r="A15971">
        <v>15969</v>
      </c>
      <c r="B15971" s="1" t="s">
        <v>86579</v>
      </c>
      <c r="C15971" s="1" t="s">
        <v>86580</v>
      </c>
      <c r="D15971" s="1" t="s">
        <v>86586</v>
      </c>
      <c r="E15971" s="1" t="s">
        <v>86586</v>
      </c>
      <c r="F15971" s="1" t="s">
        <v>43</v>
      </c>
      <c r="G15971" s="1" t="s">
        <v>86587</v>
      </c>
      <c r="H15971">
        <v>87</v>
      </c>
      <c r="I15971">
        <v>516</v>
      </c>
      <c r="J15971">
        <v>10</v>
      </c>
      <c r="K15971">
        <v>-8006</v>
      </c>
      <c r="L15971">
        <v>541</v>
      </c>
      <c r="M15971">
        <v>656</v>
      </c>
      <c r="N15971">
        <v>823</v>
      </c>
      <c r="O15971">
        <v>11</v>
      </c>
      <c r="P15971">
        <v>53</v>
      </c>
      <c r="Q15971">
        <v>111005</v>
      </c>
      <c r="R15971">
        <v>2102000</v>
      </c>
      <c r="S15971" s="1" t="s">
        <v>86588</v>
      </c>
      <c r="T15971" s="1" t="s">
        <v>86589</v>
      </c>
      <c r="U15971" s="1" t="s">
        <v>47739</v>
      </c>
      <c r="V15971">
        <v>6237697810</v>
      </c>
      <c r="W15971">
        <v>38591040</v>
      </c>
      <c r="X15971">
        <v>953000</v>
      </c>
      <c r="Y15971" s="1" t="s">
        <v>86590</v>
      </c>
      <c r="Z15971" t="b">
        <v>1</v>
      </c>
      <c r="AA15971" t="b">
        <v>1</v>
      </c>
      <c r="AB15971">
        <v>664245812</v>
      </c>
    </row>
    <row r="15972" spans="1:28" hidden="1" x14ac:dyDescent="0.3">
      <c r="A15972">
        <v>15970</v>
      </c>
      <c r="B15972" s="1" t="s">
        <v>86579</v>
      </c>
      <c r="C15972" s="1" t="s">
        <v>86580</v>
      </c>
      <c r="D15972" s="1" t="s">
        <v>76110</v>
      </c>
      <c r="E15972" s="1" t="s">
        <v>76110</v>
      </c>
      <c r="F15972" s="1" t="s">
        <v>43</v>
      </c>
      <c r="G15972" s="1" t="s">
        <v>76111</v>
      </c>
      <c r="H15972">
        <v>627</v>
      </c>
      <c r="I15972">
        <v>858</v>
      </c>
      <c r="J15972">
        <v>110</v>
      </c>
      <c r="K15972">
        <v>-2824</v>
      </c>
      <c r="L15972">
        <v>386</v>
      </c>
      <c r="M15972">
        <v>263</v>
      </c>
      <c r="N15972">
        <v>0</v>
      </c>
      <c r="O15972">
        <v>21</v>
      </c>
      <c r="P15972">
        <v>342</v>
      </c>
      <c r="Q15972">
        <v>92523</v>
      </c>
      <c r="R15972">
        <v>2091600</v>
      </c>
      <c r="S15972" s="1" t="s">
        <v>76112</v>
      </c>
      <c r="T15972" s="1" t="s">
        <v>76113</v>
      </c>
      <c r="U15972" s="1" t="s">
        <v>47739</v>
      </c>
      <c r="V15972">
        <v>2814831460</v>
      </c>
      <c r="W15972">
        <v>26486610</v>
      </c>
      <c r="X15972">
        <v>1176580</v>
      </c>
      <c r="Y15972" s="1" t="s">
        <v>76114</v>
      </c>
      <c r="Z15972" t="b">
        <v>1</v>
      </c>
      <c r="AA15972" t="b">
        <v>1</v>
      </c>
      <c r="AB15972">
        <v>207298787</v>
      </c>
    </row>
    <row r="15973" spans="1:28" hidden="1" x14ac:dyDescent="0.3">
      <c r="A15973">
        <v>15971</v>
      </c>
      <c r="B15973" s="1" t="s">
        <v>86579</v>
      </c>
      <c r="C15973" s="1" t="s">
        <v>86580</v>
      </c>
      <c r="D15973" s="1" t="s">
        <v>1775</v>
      </c>
      <c r="E15973" s="1" t="s">
        <v>1775</v>
      </c>
      <c r="F15973" s="1" t="s">
        <v>43</v>
      </c>
      <c r="G15973" s="1" t="s">
        <v>1776</v>
      </c>
      <c r="H15973">
        <v>77</v>
      </c>
      <c r="I15973">
        <v>787</v>
      </c>
      <c r="J15973">
        <v>110</v>
      </c>
      <c r="K15973">
        <v>-3748</v>
      </c>
      <c r="L15973">
        <v>583</v>
      </c>
      <c r="M15973">
        <v>198</v>
      </c>
      <c r="N15973">
        <v>0</v>
      </c>
      <c r="O15973">
        <v>262</v>
      </c>
      <c r="P15973">
        <v>513</v>
      </c>
      <c r="Q15973">
        <v>119986</v>
      </c>
      <c r="R15973">
        <v>1405000</v>
      </c>
      <c r="S15973" s="1" t="s">
        <v>1777</v>
      </c>
      <c r="T15973" s="1" t="s">
        <v>1778</v>
      </c>
      <c r="U15973" s="1" t="s">
        <v>593</v>
      </c>
      <c r="V15973">
        <v>3299069120</v>
      </c>
      <c r="W15973">
        <v>24016990</v>
      </c>
      <c r="X15973">
        <v>391970</v>
      </c>
      <c r="Y15973" s="1" t="s">
        <v>1779</v>
      </c>
      <c r="Z15973" t="b">
        <v>1</v>
      </c>
      <c r="AA15973" t="b">
        <v>1</v>
      </c>
      <c r="AB15973">
        <v>481307838</v>
      </c>
    </row>
    <row r="15974" spans="1:28" hidden="1" x14ac:dyDescent="0.3">
      <c r="A15974">
        <v>15972</v>
      </c>
      <c r="B15974" s="1" t="s">
        <v>86579</v>
      </c>
      <c r="C15974" s="1" t="s">
        <v>86580</v>
      </c>
      <c r="D15974" s="1" t="s">
        <v>86591</v>
      </c>
      <c r="E15974" s="1" t="s">
        <v>80020</v>
      </c>
      <c r="F15974" s="1" t="s">
        <v>31</v>
      </c>
      <c r="G15974" s="1" t="s">
        <v>86592</v>
      </c>
      <c r="H15974">
        <v>836</v>
      </c>
      <c r="I15974">
        <v>703</v>
      </c>
      <c r="J15974">
        <v>40</v>
      </c>
      <c r="K15974">
        <v>-3554</v>
      </c>
      <c r="L15974">
        <v>657</v>
      </c>
      <c r="M15974">
        <v>845</v>
      </c>
      <c r="N15974">
        <v>0</v>
      </c>
      <c r="O15974">
        <v>138</v>
      </c>
      <c r="P15974">
        <v>902</v>
      </c>
      <c r="Q15974">
        <v>94048</v>
      </c>
      <c r="R15974">
        <v>2260930</v>
      </c>
      <c r="S15974" s="1" t="s">
        <v>86593</v>
      </c>
      <c r="T15974" s="1" t="s">
        <v>86594</v>
      </c>
      <c r="U15974" s="1" t="s">
        <v>80024</v>
      </c>
      <c r="V15974">
        <v>667860290</v>
      </c>
      <c r="W15974">
        <v>10046110</v>
      </c>
      <c r="X15974">
        <v>285950</v>
      </c>
      <c r="Y15974" s="1" t="s">
        <v>86595</v>
      </c>
      <c r="Z15974" t="b">
        <v>1</v>
      </c>
      <c r="AA15974" t="b">
        <v>1</v>
      </c>
      <c r="AB15974">
        <v>584524256</v>
      </c>
    </row>
    <row r="15975" spans="1:28" hidden="1" x14ac:dyDescent="0.3">
      <c r="A15975">
        <v>15973</v>
      </c>
      <c r="B15975" s="1" t="s">
        <v>86579</v>
      </c>
      <c r="C15975" s="1" t="s">
        <v>86580</v>
      </c>
      <c r="D15975" s="1" t="s">
        <v>74276</v>
      </c>
      <c r="E15975" s="1" t="s">
        <v>74277</v>
      </c>
      <c r="F15975" s="1" t="s">
        <v>31</v>
      </c>
      <c r="G15975" s="1" t="s">
        <v>74278</v>
      </c>
      <c r="H15975">
        <v>799</v>
      </c>
      <c r="I15975">
        <v>701</v>
      </c>
      <c r="J15975">
        <v>20</v>
      </c>
      <c r="K15975">
        <v>-3272</v>
      </c>
      <c r="L15975">
        <v>282</v>
      </c>
      <c r="M15975">
        <v>309</v>
      </c>
      <c r="N15975">
        <v>7.3600000000000002E-3</v>
      </c>
      <c r="O15975">
        <v>514</v>
      </c>
      <c r="P15975">
        <v>607</v>
      </c>
      <c r="Q15975">
        <v>100946</v>
      </c>
      <c r="R15975">
        <v>2019200</v>
      </c>
      <c r="S15975" s="1" t="s">
        <v>74279</v>
      </c>
      <c r="T15975" s="1" t="s">
        <v>74280</v>
      </c>
      <c r="U15975" s="1" t="s">
        <v>47739</v>
      </c>
      <c r="V15975">
        <v>14037746450</v>
      </c>
      <c r="W15975">
        <v>106941710</v>
      </c>
      <c r="X15975">
        <v>4757910</v>
      </c>
      <c r="Y15975" s="1" t="s">
        <v>74281</v>
      </c>
      <c r="Z15975" t="b">
        <v>1</v>
      </c>
      <c r="AA15975" t="b">
        <v>1</v>
      </c>
      <c r="AB15975">
        <v>1311745832</v>
      </c>
    </row>
    <row r="15976" spans="1:28" hidden="1" x14ac:dyDescent="0.3">
      <c r="A15976">
        <v>15974</v>
      </c>
      <c r="B15976" s="1" t="s">
        <v>86579</v>
      </c>
      <c r="C15976" s="1" t="s">
        <v>86580</v>
      </c>
      <c r="D15976" s="1" t="s">
        <v>86596</v>
      </c>
      <c r="E15976" s="1" t="s">
        <v>74277</v>
      </c>
      <c r="F15976" s="1" t="s">
        <v>31</v>
      </c>
      <c r="G15976" s="1" t="s">
        <v>86597</v>
      </c>
      <c r="H15976">
        <v>635</v>
      </c>
      <c r="I15976">
        <v>706</v>
      </c>
      <c r="J15976">
        <v>50</v>
      </c>
      <c r="K15976">
        <v>-3224</v>
      </c>
      <c r="L15976">
        <v>125</v>
      </c>
      <c r="M15976">
        <v>256</v>
      </c>
      <c r="N15976">
        <v>0</v>
      </c>
      <c r="O15976">
        <v>108</v>
      </c>
      <c r="P15976">
        <v>443</v>
      </c>
      <c r="Q15976">
        <v>88863</v>
      </c>
      <c r="R15976">
        <v>2091600</v>
      </c>
      <c r="S15976" s="1" t="s">
        <v>86598</v>
      </c>
      <c r="T15976" s="1" t="s">
        <v>86599</v>
      </c>
      <c r="U15976" s="1" t="s">
        <v>47739</v>
      </c>
      <c r="V15976">
        <v>8910204960</v>
      </c>
      <c r="W15976">
        <v>45428300</v>
      </c>
      <c r="X15976">
        <v>1077260</v>
      </c>
      <c r="Y15976" s="1" t="s">
        <v>86600</v>
      </c>
      <c r="Z15976" t="b">
        <v>1</v>
      </c>
      <c r="AA15976" t="b">
        <v>1</v>
      </c>
      <c r="AB15976">
        <v>440733262</v>
      </c>
    </row>
    <row r="15977" spans="1:28" hidden="1" x14ac:dyDescent="0.3">
      <c r="A15977">
        <v>15975</v>
      </c>
      <c r="B15977" s="1" t="s">
        <v>86579</v>
      </c>
      <c r="C15977" s="1" t="s">
        <v>86580</v>
      </c>
      <c r="D15977" s="1" t="s">
        <v>86601</v>
      </c>
      <c r="E15977" s="1" t="s">
        <v>86601</v>
      </c>
      <c r="F15977" s="1" t="s">
        <v>43</v>
      </c>
      <c r="G15977" s="1" t="s">
        <v>86602</v>
      </c>
      <c r="H15977">
        <v>822</v>
      </c>
      <c r="I15977">
        <v>736</v>
      </c>
      <c r="J15977">
        <v>10</v>
      </c>
      <c r="K15977">
        <v>-3969</v>
      </c>
      <c r="L15977">
        <v>15</v>
      </c>
      <c r="M15977">
        <v>157</v>
      </c>
      <c r="N15977">
        <v>781</v>
      </c>
      <c r="O15977">
        <v>748</v>
      </c>
      <c r="P15977">
        <v>679</v>
      </c>
      <c r="Q15977">
        <v>17593</v>
      </c>
      <c r="R15977">
        <v>1811070</v>
      </c>
      <c r="S15977" s="1" t="s">
        <v>86603</v>
      </c>
      <c r="T15977" s="1" t="s">
        <v>86604</v>
      </c>
      <c r="U15977" s="1" t="s">
        <v>47739</v>
      </c>
      <c r="V15977">
        <v>1143912020</v>
      </c>
      <c r="W15977">
        <v>14037140</v>
      </c>
      <c r="X15977">
        <v>343670</v>
      </c>
      <c r="Y15977" s="1" t="s">
        <v>86605</v>
      </c>
      <c r="Z15977" t="b">
        <v>1</v>
      </c>
      <c r="AA15977" t="b">
        <v>1</v>
      </c>
      <c r="AB15977">
        <v>247802106</v>
      </c>
    </row>
    <row r="15978" spans="1:28" hidden="1" x14ac:dyDescent="0.3">
      <c r="A15978">
        <v>15976</v>
      </c>
      <c r="B15978" s="1" t="s">
        <v>86579</v>
      </c>
      <c r="C15978" s="1" t="s">
        <v>86580</v>
      </c>
      <c r="D15978" s="1" t="s">
        <v>86606</v>
      </c>
      <c r="E15978" s="1" t="s">
        <v>74277</v>
      </c>
      <c r="F15978" s="1" t="s">
        <v>31</v>
      </c>
      <c r="G15978" s="1" t="s">
        <v>86607</v>
      </c>
      <c r="H15978">
        <v>515</v>
      </c>
      <c r="I15978">
        <v>704</v>
      </c>
      <c r="J15978">
        <v>90</v>
      </c>
      <c r="K15978">
        <v>-525</v>
      </c>
      <c r="L15978">
        <v>206</v>
      </c>
      <c r="M15978">
        <v>767</v>
      </c>
      <c r="N15978">
        <v>0</v>
      </c>
      <c r="O15978">
        <v>415</v>
      </c>
      <c r="P15978">
        <v>885</v>
      </c>
      <c r="Q15978">
        <v>91246</v>
      </c>
      <c r="R15978">
        <v>2172130</v>
      </c>
      <c r="S15978" s="1" t="s">
        <v>86608</v>
      </c>
      <c r="T15978" s="1" t="s">
        <v>86609</v>
      </c>
      <c r="U15978" s="1" t="s">
        <v>47739</v>
      </c>
      <c r="V15978">
        <v>2374698740</v>
      </c>
      <c r="W15978">
        <v>18790020</v>
      </c>
      <c r="X15978">
        <v>305920</v>
      </c>
      <c r="Y15978" s="1" t="s">
        <v>86610</v>
      </c>
      <c r="Z15978" t="b">
        <v>1</v>
      </c>
      <c r="AA15978" t="b">
        <v>1</v>
      </c>
      <c r="AB15978">
        <v>218681386</v>
      </c>
    </row>
    <row r="15979" spans="1:28" hidden="1" x14ac:dyDescent="0.3">
      <c r="A15979">
        <v>15977</v>
      </c>
      <c r="B15979" s="1" t="s">
        <v>86579</v>
      </c>
      <c r="C15979" s="1" t="s">
        <v>86580</v>
      </c>
      <c r="D15979" s="1" t="s">
        <v>86611</v>
      </c>
      <c r="E15979" s="1" t="s">
        <v>22239</v>
      </c>
      <c r="F15979" s="1" t="s">
        <v>31</v>
      </c>
      <c r="G15979" s="1" t="s">
        <v>86612</v>
      </c>
      <c r="H15979">
        <v>786</v>
      </c>
      <c r="I15979">
        <v>808</v>
      </c>
      <c r="J15979">
        <v>70</v>
      </c>
      <c r="K15979">
        <v>-3702</v>
      </c>
      <c r="L15979">
        <v>881</v>
      </c>
      <c r="M15979">
        <v>846</v>
      </c>
      <c r="N15979">
        <v>289</v>
      </c>
      <c r="O15979">
        <v>822</v>
      </c>
      <c r="P15979">
        <v>608</v>
      </c>
      <c r="Q15979">
        <v>105029</v>
      </c>
      <c r="R15979">
        <v>3017140</v>
      </c>
      <c r="S15979" s="1" t="s">
        <v>86613</v>
      </c>
      <c r="T15979" s="1" t="s">
        <v>86614</v>
      </c>
      <c r="U15979" s="1" t="s">
        <v>60153</v>
      </c>
      <c r="V15979">
        <v>19771923570</v>
      </c>
      <c r="W15979">
        <v>83919480</v>
      </c>
      <c r="X15979">
        <v>3065900</v>
      </c>
      <c r="Y15979" s="1" t="s">
        <v>86615</v>
      </c>
      <c r="Z15979" t="b">
        <v>1</v>
      </c>
      <c r="AA15979" t="b">
        <v>1</v>
      </c>
      <c r="AB15979">
        <v>1037191705</v>
      </c>
    </row>
    <row r="15980" spans="1:28" hidden="1" x14ac:dyDescent="0.3">
      <c r="A15980">
        <v>15978</v>
      </c>
      <c r="B15980" s="1" t="s">
        <v>86616</v>
      </c>
      <c r="C15980" s="1" t="s">
        <v>86617</v>
      </c>
      <c r="D15980" s="1" t="s">
        <v>1937</v>
      </c>
      <c r="E15980" s="1" t="s">
        <v>1938</v>
      </c>
      <c r="F15980" s="1" t="s">
        <v>31</v>
      </c>
      <c r="G15980" s="1" t="s">
        <v>1939</v>
      </c>
      <c r="H15980">
        <v>715</v>
      </c>
      <c r="I15980">
        <v>62</v>
      </c>
      <c r="J15980">
        <v>10</v>
      </c>
      <c r="K15980">
        <v>-6005</v>
      </c>
      <c r="L15980">
        <v>484</v>
      </c>
      <c r="M15980">
        <v>417</v>
      </c>
      <c r="N15980">
        <v>0</v>
      </c>
      <c r="O15980">
        <v>822</v>
      </c>
      <c r="P15980">
        <v>172</v>
      </c>
      <c r="Q15980">
        <v>9795</v>
      </c>
      <c r="R15980">
        <v>2215200</v>
      </c>
      <c r="S15980" s="1" t="s">
        <v>1940</v>
      </c>
      <c r="T15980" s="1" t="s">
        <v>1941</v>
      </c>
      <c r="U15980" s="1" t="s">
        <v>1942</v>
      </c>
      <c r="V15980">
        <v>170162600</v>
      </c>
      <c r="W15980">
        <v>3260730</v>
      </c>
      <c r="X15980">
        <v>55330</v>
      </c>
      <c r="Y15980" s="1" t="s">
        <v>1943</v>
      </c>
      <c r="Z15980" t="b">
        <v>1</v>
      </c>
      <c r="AA15980" t="b">
        <v>1</v>
      </c>
      <c r="AB15980">
        <v>279832635</v>
      </c>
    </row>
    <row r="15981" spans="1:28" hidden="1" x14ac:dyDescent="0.3">
      <c r="A15981">
        <v>15979</v>
      </c>
      <c r="B15981" s="1" t="s">
        <v>86616</v>
      </c>
      <c r="C15981" s="1" t="s">
        <v>86617</v>
      </c>
      <c r="D15981" s="1" t="s">
        <v>2554</v>
      </c>
      <c r="E15981" s="1" t="s">
        <v>1938</v>
      </c>
      <c r="F15981" s="1" t="s">
        <v>31</v>
      </c>
      <c r="G15981" s="1" t="s">
        <v>2555</v>
      </c>
      <c r="H15981">
        <v>526</v>
      </c>
      <c r="I15981">
        <v>606</v>
      </c>
      <c r="J15981">
        <v>50</v>
      </c>
      <c r="K15981">
        <v>-53</v>
      </c>
      <c r="L15981">
        <v>259</v>
      </c>
      <c r="M15981">
        <v>152</v>
      </c>
      <c r="N15981">
        <v>2.3599999999999999E-4</v>
      </c>
      <c r="O15981">
        <v>194</v>
      </c>
      <c r="P15981">
        <v>492</v>
      </c>
      <c r="Q15981">
        <v>116622</v>
      </c>
      <c r="R15981">
        <v>1826670</v>
      </c>
      <c r="S15981" s="1" t="s">
        <v>69116</v>
      </c>
      <c r="T15981" s="1" t="s">
        <v>69117</v>
      </c>
      <c r="U15981" s="1" t="s">
        <v>1942</v>
      </c>
      <c r="V15981">
        <v>162982730</v>
      </c>
      <c r="W15981">
        <v>3707840</v>
      </c>
      <c r="X15981">
        <v>63360</v>
      </c>
      <c r="Y15981" s="1" t="s">
        <v>69118</v>
      </c>
      <c r="Z15981" t="b">
        <v>1</v>
      </c>
      <c r="AA15981" t="b">
        <v>1</v>
      </c>
      <c r="AB15981">
        <v>139674263</v>
      </c>
    </row>
    <row r="15982" spans="1:28" hidden="1" x14ac:dyDescent="0.3">
      <c r="A15982">
        <v>15980</v>
      </c>
      <c r="B15982" s="1" t="s">
        <v>86616</v>
      </c>
      <c r="C15982" s="1" t="s">
        <v>86617</v>
      </c>
      <c r="D15982" s="1" t="s">
        <v>1957</v>
      </c>
      <c r="E15982" s="1" t="s">
        <v>1938</v>
      </c>
      <c r="F15982" s="1" t="s">
        <v>31</v>
      </c>
      <c r="G15982" s="1" t="s">
        <v>1958</v>
      </c>
      <c r="H15982">
        <v>671</v>
      </c>
      <c r="I15982">
        <v>658</v>
      </c>
      <c r="J15982">
        <v>20</v>
      </c>
      <c r="K15982">
        <v>-5567</v>
      </c>
      <c r="L15982">
        <v>309</v>
      </c>
      <c r="M15982">
        <v>189</v>
      </c>
      <c r="N15982">
        <v>8.6599999999999993E-3</v>
      </c>
      <c r="O15982">
        <v>147</v>
      </c>
      <c r="P15982">
        <v>257</v>
      </c>
      <c r="Q15982">
        <v>87933</v>
      </c>
      <c r="R15982">
        <v>2073070</v>
      </c>
      <c r="S15982" s="1" t="s">
        <v>1959</v>
      </c>
      <c r="T15982" s="1" t="s">
        <v>1960</v>
      </c>
      <c r="U15982" s="1" t="s">
        <v>1942</v>
      </c>
      <c r="V15982">
        <v>53855070</v>
      </c>
      <c r="W15982">
        <v>966170</v>
      </c>
      <c r="X15982">
        <v>12860</v>
      </c>
      <c r="Y15982" s="1" t="s">
        <v>1961</v>
      </c>
      <c r="Z15982" t="b">
        <v>1</v>
      </c>
      <c r="AA15982" t="b">
        <v>1</v>
      </c>
      <c r="AB15982">
        <v>81603704</v>
      </c>
    </row>
    <row r="15983" spans="1:28" hidden="1" x14ac:dyDescent="0.3">
      <c r="A15983">
        <v>15981</v>
      </c>
      <c r="B15983" s="1" t="s">
        <v>86616</v>
      </c>
      <c r="C15983" s="1" t="s">
        <v>86617</v>
      </c>
      <c r="D15983" s="1" t="s">
        <v>69126</v>
      </c>
      <c r="E15983" s="1" t="s">
        <v>1938</v>
      </c>
      <c r="F15983" s="1" t="s">
        <v>31</v>
      </c>
      <c r="G15983" s="1" t="s">
        <v>69127</v>
      </c>
      <c r="H15983">
        <v>684</v>
      </c>
      <c r="I15983">
        <v>671</v>
      </c>
      <c r="J15983">
        <v>70</v>
      </c>
      <c r="K15983">
        <v>-4392</v>
      </c>
      <c r="L15983">
        <v>464</v>
      </c>
      <c r="M15983">
        <v>189</v>
      </c>
      <c r="N15983">
        <v>2.3700000000000001E-3</v>
      </c>
      <c r="O15983">
        <v>122</v>
      </c>
      <c r="P15983">
        <v>156</v>
      </c>
      <c r="Q15983">
        <v>88048</v>
      </c>
      <c r="R15983">
        <v>1999200</v>
      </c>
      <c r="S15983" s="1" t="s">
        <v>69128</v>
      </c>
      <c r="T15983" s="1" t="s">
        <v>69129</v>
      </c>
      <c r="U15983" s="1" t="s">
        <v>1942</v>
      </c>
      <c r="V15983">
        <v>72017490</v>
      </c>
      <c r="W15983">
        <v>1224070</v>
      </c>
      <c r="X15983">
        <v>19650</v>
      </c>
      <c r="Y15983" s="1" t="s">
        <v>69130</v>
      </c>
      <c r="Z15983" t="b">
        <v>1</v>
      </c>
      <c r="AA15983" t="b">
        <v>1</v>
      </c>
      <c r="AB15983">
        <v>79908630</v>
      </c>
    </row>
    <row r="15984" spans="1:28" hidden="1" x14ac:dyDescent="0.3">
      <c r="A15984">
        <v>15982</v>
      </c>
      <c r="B15984" s="1" t="s">
        <v>86616</v>
      </c>
      <c r="C15984" s="1" t="s">
        <v>86617</v>
      </c>
      <c r="D15984" s="1" t="s">
        <v>1967</v>
      </c>
      <c r="E15984" s="1" t="s">
        <v>1968</v>
      </c>
      <c r="F15984" s="1" t="s">
        <v>31</v>
      </c>
      <c r="G15984" s="1" t="s">
        <v>1969</v>
      </c>
      <c r="H15984">
        <v>847</v>
      </c>
      <c r="I15984">
        <v>733</v>
      </c>
      <c r="J15984">
        <v>100</v>
      </c>
      <c r="K15984">
        <v>-6439</v>
      </c>
      <c r="L15984">
        <v>16</v>
      </c>
      <c r="M15984">
        <v>574</v>
      </c>
      <c r="N15984">
        <v>1.0399999999999999E-3</v>
      </c>
      <c r="O15984">
        <v>151</v>
      </c>
      <c r="P15984">
        <v>202</v>
      </c>
      <c r="Q15984">
        <v>130029</v>
      </c>
      <c r="R15984">
        <v>1935910</v>
      </c>
      <c r="S15984" s="1" t="s">
        <v>1964</v>
      </c>
      <c r="T15984" s="1" t="s">
        <v>1965</v>
      </c>
      <c r="U15984" s="1" t="s">
        <v>1935</v>
      </c>
      <c r="V15984">
        <v>248869380</v>
      </c>
      <c r="W15984">
        <v>4875890</v>
      </c>
      <c r="X15984">
        <v>96440</v>
      </c>
      <c r="Y15984" s="1" t="s">
        <v>1966</v>
      </c>
      <c r="Z15984" t="b">
        <v>0</v>
      </c>
      <c r="AA15984" t="b">
        <v>1</v>
      </c>
      <c r="AB15984">
        <v>182739405</v>
      </c>
    </row>
    <row r="15985" spans="1:28" hidden="1" x14ac:dyDescent="0.3">
      <c r="A15985">
        <v>15983</v>
      </c>
      <c r="B15985" s="1" t="s">
        <v>86616</v>
      </c>
      <c r="C15985" s="1" t="s">
        <v>86617</v>
      </c>
      <c r="D15985" s="1" t="s">
        <v>79819</v>
      </c>
      <c r="E15985" s="1" t="s">
        <v>79820</v>
      </c>
      <c r="F15985" s="1" t="s">
        <v>31</v>
      </c>
      <c r="G15985" s="1" t="s">
        <v>79821</v>
      </c>
      <c r="H15985">
        <v>88</v>
      </c>
      <c r="I15985">
        <v>428</v>
      </c>
      <c r="J15985">
        <v>90</v>
      </c>
      <c r="K15985">
        <v>-828</v>
      </c>
      <c r="L15985">
        <v>206</v>
      </c>
      <c r="M15985">
        <v>149</v>
      </c>
      <c r="N15985">
        <v>5.0499999999999998E-3</v>
      </c>
      <c r="O15985">
        <v>114</v>
      </c>
      <c r="P15985">
        <v>333</v>
      </c>
      <c r="Q15985">
        <v>100007</v>
      </c>
      <c r="R15985">
        <v>1728000</v>
      </c>
      <c r="S15985" s="1" t="s">
        <v>79822</v>
      </c>
      <c r="T15985" s="1" t="s">
        <v>79823</v>
      </c>
      <c r="U15985" s="1" t="s">
        <v>79824</v>
      </c>
      <c r="V15985">
        <v>4444838610</v>
      </c>
      <c r="W15985">
        <v>29521860</v>
      </c>
      <c r="X15985">
        <v>742440</v>
      </c>
      <c r="Y15985" s="1" t="s">
        <v>79825</v>
      </c>
      <c r="Z15985" t="b">
        <v>1</v>
      </c>
      <c r="AA15985" t="b">
        <v>1</v>
      </c>
      <c r="AB15985">
        <v>1131962910</v>
      </c>
    </row>
    <row r="15986" spans="1:28" hidden="1" x14ac:dyDescent="0.3">
      <c r="A15986">
        <v>15984</v>
      </c>
      <c r="B15986" s="1" t="s">
        <v>86616</v>
      </c>
      <c r="C15986" s="1" t="s">
        <v>86617</v>
      </c>
      <c r="D15986" s="1" t="s">
        <v>86562</v>
      </c>
      <c r="E15986" s="1" t="s">
        <v>1938</v>
      </c>
      <c r="F15986" s="1" t="s">
        <v>31</v>
      </c>
      <c r="G15986" s="1" t="s">
        <v>86563</v>
      </c>
      <c r="H15986">
        <v>796</v>
      </c>
      <c r="I15986">
        <v>539</v>
      </c>
      <c r="J15986">
        <v>70</v>
      </c>
      <c r="K15986">
        <v>-5974</v>
      </c>
      <c r="L15986">
        <v>433</v>
      </c>
      <c r="M15986">
        <v>103</v>
      </c>
      <c r="N15986">
        <v>0</v>
      </c>
      <c r="O15986">
        <v>343</v>
      </c>
      <c r="P15986">
        <v>123</v>
      </c>
      <c r="Q15986">
        <v>111988</v>
      </c>
      <c r="R15986">
        <v>1885870</v>
      </c>
      <c r="S15986" s="1" t="s">
        <v>86618</v>
      </c>
      <c r="T15986" s="1" t="s">
        <v>86619</v>
      </c>
      <c r="U15986" s="1" t="s">
        <v>1942</v>
      </c>
      <c r="V15986">
        <v>32874690</v>
      </c>
      <c r="W15986">
        <v>684140</v>
      </c>
      <c r="X15986">
        <v>12680</v>
      </c>
      <c r="Y15986" s="1" t="s">
        <v>86620</v>
      </c>
      <c r="Z15986" t="b">
        <v>1</v>
      </c>
      <c r="AA15986" t="b">
        <v>1</v>
      </c>
      <c r="AB15986">
        <v>55173171</v>
      </c>
    </row>
    <row r="15987" spans="1:28" hidden="1" x14ac:dyDescent="0.3">
      <c r="A15987">
        <v>15985</v>
      </c>
      <c r="B15987" s="1" t="s">
        <v>86616</v>
      </c>
      <c r="C15987" s="1" t="s">
        <v>86617</v>
      </c>
      <c r="D15987" s="1" t="s">
        <v>63641</v>
      </c>
      <c r="E15987" s="1" t="s">
        <v>1938</v>
      </c>
      <c r="F15987" s="1" t="s">
        <v>31</v>
      </c>
      <c r="G15987" s="1" t="s">
        <v>63642</v>
      </c>
      <c r="H15987">
        <v>571</v>
      </c>
      <c r="I15987">
        <v>549</v>
      </c>
      <c r="J15987">
        <v>10</v>
      </c>
      <c r="K15987">
        <v>-738</v>
      </c>
      <c r="L15987">
        <v>404</v>
      </c>
      <c r="M15987">
        <v>18</v>
      </c>
      <c r="N15987">
        <v>0</v>
      </c>
      <c r="O15987">
        <v>168</v>
      </c>
      <c r="P15987">
        <v>447</v>
      </c>
      <c r="Q15987">
        <v>119497</v>
      </c>
      <c r="R15987">
        <v>1947870</v>
      </c>
      <c r="S15987" s="1" t="s">
        <v>63643</v>
      </c>
      <c r="T15987" s="1" t="s">
        <v>63644</v>
      </c>
      <c r="U15987" s="1" t="s">
        <v>1942</v>
      </c>
      <c r="V15987">
        <v>33484090</v>
      </c>
      <c r="W15987">
        <v>641320</v>
      </c>
      <c r="X15987">
        <v>13780</v>
      </c>
      <c r="Y15987" s="1" t="s">
        <v>63645</v>
      </c>
      <c r="Z15987" t="b">
        <v>1</v>
      </c>
      <c r="AA15987" t="b">
        <v>1</v>
      </c>
      <c r="AB15987">
        <v>46615880</v>
      </c>
    </row>
    <row r="15988" spans="1:28" hidden="1" x14ac:dyDescent="0.3">
      <c r="A15988">
        <v>15986</v>
      </c>
      <c r="B15988" s="1" t="s">
        <v>86616</v>
      </c>
      <c r="C15988" s="1" t="s">
        <v>86617</v>
      </c>
      <c r="D15988" s="1" t="s">
        <v>86621</v>
      </c>
      <c r="E15988" s="1" t="s">
        <v>1968</v>
      </c>
      <c r="F15988" s="1" t="s">
        <v>31</v>
      </c>
      <c r="G15988" s="1" t="s">
        <v>86622</v>
      </c>
      <c r="H15988">
        <v>819</v>
      </c>
      <c r="I15988">
        <v>626</v>
      </c>
      <c r="J15988">
        <v>100</v>
      </c>
      <c r="K15988">
        <v>-4574</v>
      </c>
      <c r="L15988">
        <v>202</v>
      </c>
      <c r="M15988">
        <v>748</v>
      </c>
      <c r="N15988">
        <v>101</v>
      </c>
      <c r="O15988">
        <v>167</v>
      </c>
      <c r="P15988">
        <v>415</v>
      </c>
      <c r="Q15988">
        <v>14301</v>
      </c>
      <c r="R15988">
        <v>1959060</v>
      </c>
      <c r="S15988" s="1" t="s">
        <v>86623</v>
      </c>
      <c r="T15988" s="1" t="s">
        <v>86624</v>
      </c>
      <c r="U15988" s="1" t="s">
        <v>1935</v>
      </c>
      <c r="V15988">
        <v>739049650</v>
      </c>
      <c r="W15988">
        <v>11270590</v>
      </c>
      <c r="X15988">
        <v>268490</v>
      </c>
      <c r="Y15988" s="1" t="s">
        <v>86625</v>
      </c>
      <c r="Z15988" t="b">
        <v>0</v>
      </c>
      <c r="AA15988" t="b">
        <v>1</v>
      </c>
      <c r="AB15988">
        <v>347344603</v>
      </c>
    </row>
    <row r="15989" spans="1:28" hidden="1" x14ac:dyDescent="0.3">
      <c r="A15989">
        <v>15987</v>
      </c>
      <c r="B15989" s="1" t="s">
        <v>86616</v>
      </c>
      <c r="C15989" s="1" t="s">
        <v>86617</v>
      </c>
      <c r="D15989" s="1" t="s">
        <v>86626</v>
      </c>
      <c r="E15989" s="1" t="s">
        <v>86627</v>
      </c>
      <c r="F15989" s="1" t="s">
        <v>31</v>
      </c>
      <c r="G15989" s="1" t="s">
        <v>86628</v>
      </c>
      <c r="H15989">
        <v>901</v>
      </c>
      <c r="I15989">
        <v>464</v>
      </c>
      <c r="J15989">
        <v>50</v>
      </c>
      <c r="K15989">
        <v>-9789</v>
      </c>
      <c r="L15989">
        <v>645</v>
      </c>
      <c r="M15989">
        <v>368</v>
      </c>
      <c r="N15989">
        <v>1.7099999999999999E-3</v>
      </c>
      <c r="O15989">
        <v>238</v>
      </c>
      <c r="P15989">
        <v>638</v>
      </c>
      <c r="Q15989">
        <v>109004</v>
      </c>
      <c r="R15989">
        <v>2032670</v>
      </c>
      <c r="S15989" s="1" t="s">
        <v>86629</v>
      </c>
      <c r="T15989" s="1" t="s">
        <v>86630</v>
      </c>
      <c r="U15989" s="1" t="s">
        <v>1942</v>
      </c>
      <c r="V15989">
        <v>543981920</v>
      </c>
      <c r="W15989">
        <v>10043510</v>
      </c>
      <c r="X15989">
        <v>146210</v>
      </c>
      <c r="Y15989" s="1" t="s">
        <v>86631</v>
      </c>
      <c r="Z15989" t="b">
        <v>1</v>
      </c>
      <c r="AA15989" t="b">
        <v>1</v>
      </c>
      <c r="AB15989">
        <v>645300314</v>
      </c>
    </row>
    <row r="15990" spans="1:28" hidden="1" x14ac:dyDescent="0.3">
      <c r="A15990">
        <v>15988</v>
      </c>
      <c r="B15990" s="1" t="s">
        <v>86632</v>
      </c>
      <c r="C15990" s="1" t="s">
        <v>86633</v>
      </c>
      <c r="D15990" s="1" t="s">
        <v>86634</v>
      </c>
      <c r="E15990" s="1" t="s">
        <v>86635</v>
      </c>
      <c r="F15990" s="1" t="s">
        <v>31</v>
      </c>
      <c r="G15990" s="1" t="s">
        <v>86636</v>
      </c>
      <c r="H15990">
        <v>901</v>
      </c>
      <c r="I15990">
        <v>136</v>
      </c>
      <c r="J15990">
        <v>80</v>
      </c>
      <c r="K15990">
        <v>-16127</v>
      </c>
      <c r="L15990">
        <v>102</v>
      </c>
      <c r="M15990">
        <v>667</v>
      </c>
      <c r="N15990">
        <v>354</v>
      </c>
      <c r="O15990">
        <v>109</v>
      </c>
      <c r="P15990">
        <v>643</v>
      </c>
      <c r="Q15990">
        <v>150076</v>
      </c>
      <c r="R15990">
        <v>2111400</v>
      </c>
      <c r="S15990" s="1" t="s">
        <v>86637</v>
      </c>
      <c r="T15990" s="1" t="s">
        <v>86634</v>
      </c>
      <c r="U15990" s="1" t="s">
        <v>86638</v>
      </c>
      <c r="V15990">
        <v>186067970</v>
      </c>
      <c r="W15990">
        <v>3219170</v>
      </c>
      <c r="X15990">
        <v>2060</v>
      </c>
      <c r="Y15990" s="1" t="s">
        <v>86639</v>
      </c>
      <c r="Z15990" t="b">
        <v>1</v>
      </c>
      <c r="AA15990" t="b">
        <v>1</v>
      </c>
      <c r="AB15990">
        <v>72242099</v>
      </c>
    </row>
    <row r="15991" spans="1:28" hidden="1" x14ac:dyDescent="0.3">
      <c r="A15991">
        <v>15989</v>
      </c>
      <c r="B15991" s="1" t="s">
        <v>86632</v>
      </c>
      <c r="C15991" s="1" t="s">
        <v>86633</v>
      </c>
      <c r="D15991" s="1" t="s">
        <v>86640</v>
      </c>
      <c r="E15991" s="1" t="s">
        <v>86641</v>
      </c>
      <c r="F15991" s="1" t="s">
        <v>31</v>
      </c>
      <c r="G15991" s="1" t="s">
        <v>86642</v>
      </c>
      <c r="H15991">
        <v>538</v>
      </c>
      <c r="I15991">
        <v>557</v>
      </c>
      <c r="J15991">
        <v>110</v>
      </c>
      <c r="K15991">
        <v>-8678</v>
      </c>
      <c r="L15991">
        <v>914</v>
      </c>
      <c r="M15991">
        <v>262</v>
      </c>
      <c r="N15991">
        <v>914</v>
      </c>
      <c r="O15991">
        <v>102</v>
      </c>
      <c r="P15991">
        <v>506</v>
      </c>
      <c r="Q15991">
        <v>13103</v>
      </c>
      <c r="R15991">
        <v>2317240</v>
      </c>
      <c r="S15991" s="1" t="s">
        <v>86643</v>
      </c>
      <c r="T15991" s="1" t="s">
        <v>86644</v>
      </c>
      <c r="U15991" s="1" t="s">
        <v>86632</v>
      </c>
      <c r="V15991">
        <v>33511280</v>
      </c>
      <c r="W15991">
        <v>923470</v>
      </c>
      <c r="X15991">
        <v>32870</v>
      </c>
      <c r="Y15991" s="1" t="s">
        <v>86645</v>
      </c>
      <c r="Z15991" t="b">
        <v>0</v>
      </c>
      <c r="AA15991" t="b">
        <v>1</v>
      </c>
      <c r="AB15991">
        <v>444487936</v>
      </c>
    </row>
    <row r="15992" spans="1:28" hidden="1" x14ac:dyDescent="0.3">
      <c r="A15992">
        <v>15990</v>
      </c>
      <c r="B15992" s="1" t="s">
        <v>86632</v>
      </c>
      <c r="C15992" s="1" t="s">
        <v>86633</v>
      </c>
      <c r="D15992" s="1" t="s">
        <v>75197</v>
      </c>
      <c r="E15992" s="1" t="s">
        <v>86646</v>
      </c>
      <c r="F15992" s="1" t="s">
        <v>31</v>
      </c>
      <c r="G15992" s="1" t="s">
        <v>86647</v>
      </c>
      <c r="H15992">
        <v>551</v>
      </c>
      <c r="I15992">
        <v>529</v>
      </c>
      <c r="J15992">
        <v>50</v>
      </c>
      <c r="K15992">
        <v>-10469</v>
      </c>
      <c r="L15992">
        <v>517</v>
      </c>
      <c r="M15992">
        <v>296</v>
      </c>
      <c r="N15992">
        <v>93</v>
      </c>
      <c r="O15992">
        <v>178</v>
      </c>
      <c r="P15992">
        <v>521</v>
      </c>
      <c r="Q15992">
        <v>75515</v>
      </c>
      <c r="R15992">
        <v>1823070</v>
      </c>
      <c r="S15992" s="1" t="s">
        <v>86648</v>
      </c>
      <c r="T15992" s="1" t="s">
        <v>86649</v>
      </c>
      <c r="U15992" s="1" t="s">
        <v>86650</v>
      </c>
      <c r="V15992">
        <v>535460</v>
      </c>
      <c r="W15992">
        <v>29810</v>
      </c>
      <c r="X15992">
        <v>610</v>
      </c>
      <c r="Y15992" s="1" t="s">
        <v>86651</v>
      </c>
      <c r="Z15992" t="b">
        <v>0</v>
      </c>
      <c r="AA15992" t="b">
        <v>0</v>
      </c>
      <c r="AB15992">
        <v>237109736</v>
      </c>
    </row>
    <row r="15993" spans="1:28" hidden="1" x14ac:dyDescent="0.3">
      <c r="A15993">
        <v>15991</v>
      </c>
      <c r="B15993" s="1" t="s">
        <v>86632</v>
      </c>
      <c r="C15993" s="1" t="s">
        <v>86633</v>
      </c>
      <c r="D15993" s="1" t="s">
        <v>86652</v>
      </c>
      <c r="E15993" s="1" t="s">
        <v>86653</v>
      </c>
      <c r="F15993" s="1" t="s">
        <v>31</v>
      </c>
      <c r="G15993" s="1" t="s">
        <v>86654</v>
      </c>
      <c r="H15993">
        <v>501</v>
      </c>
      <c r="I15993">
        <v>765</v>
      </c>
      <c r="J15993">
        <v>60</v>
      </c>
      <c r="K15993">
        <v>-7063</v>
      </c>
      <c r="L15993">
        <v>281</v>
      </c>
      <c r="M15993">
        <v>294</v>
      </c>
      <c r="N15993">
        <v>49</v>
      </c>
      <c r="O15993">
        <v>184</v>
      </c>
      <c r="P15993">
        <v>46</v>
      </c>
      <c r="Q15993">
        <v>91771</v>
      </c>
      <c r="R15993">
        <v>1908460</v>
      </c>
      <c r="S15993" s="1" t="s">
        <v>86655</v>
      </c>
      <c r="T15993" s="1" t="s">
        <v>86656</v>
      </c>
      <c r="U15993" s="1" t="s">
        <v>86657</v>
      </c>
      <c r="V15993">
        <v>683816850</v>
      </c>
      <c r="W15993">
        <v>8118800</v>
      </c>
      <c r="X15993">
        <v>199760</v>
      </c>
      <c r="Y15993" s="1" t="s">
        <v>86658</v>
      </c>
      <c r="Z15993" t="b">
        <v>1</v>
      </c>
      <c r="AA15993" t="b">
        <v>1</v>
      </c>
      <c r="AB15993">
        <v>413249669</v>
      </c>
    </row>
    <row r="15994" spans="1:28" hidden="1" x14ac:dyDescent="0.3">
      <c r="A15994">
        <v>15992</v>
      </c>
      <c r="B15994" s="1" t="s">
        <v>86632</v>
      </c>
      <c r="C15994" s="1" t="s">
        <v>86633</v>
      </c>
      <c r="D15994" s="1" t="s">
        <v>86659</v>
      </c>
      <c r="E15994" s="1" t="s">
        <v>86646</v>
      </c>
      <c r="F15994" s="1" t="s">
        <v>31</v>
      </c>
      <c r="G15994" s="1" t="s">
        <v>86660</v>
      </c>
      <c r="H15994">
        <v>74</v>
      </c>
      <c r="I15994">
        <v>72</v>
      </c>
      <c r="J15994">
        <v>30</v>
      </c>
      <c r="K15994">
        <v>-17984</v>
      </c>
      <c r="L15994">
        <v>713</v>
      </c>
      <c r="M15994">
        <v>981</v>
      </c>
      <c r="N15994">
        <v>698</v>
      </c>
      <c r="O15994">
        <v>111</v>
      </c>
      <c r="P15994">
        <v>297</v>
      </c>
      <c r="Q15994">
        <v>139081</v>
      </c>
      <c r="R15994">
        <v>1430800</v>
      </c>
      <c r="S15994" s="1" t="s">
        <v>86661</v>
      </c>
      <c r="T15994" s="1" t="s">
        <v>86659</v>
      </c>
      <c r="U15994" s="1" t="s">
        <v>86638</v>
      </c>
      <c r="V15994">
        <v>63359400</v>
      </c>
      <c r="W15994">
        <v>1115680</v>
      </c>
      <c r="X15994">
        <v>1980</v>
      </c>
      <c r="Y15994" s="1" t="s">
        <v>86662</v>
      </c>
      <c r="Z15994" t="b">
        <v>1</v>
      </c>
      <c r="AA15994" t="b">
        <v>1</v>
      </c>
      <c r="AB15994">
        <v>74985962</v>
      </c>
    </row>
    <row r="15995" spans="1:28" hidden="1" x14ac:dyDescent="0.3">
      <c r="A15995">
        <v>15993</v>
      </c>
      <c r="B15995" s="1" t="s">
        <v>86632</v>
      </c>
      <c r="C15995" s="1" t="s">
        <v>86633</v>
      </c>
      <c r="D15995" s="1" t="s">
        <v>86663</v>
      </c>
      <c r="E15995" s="1" t="s">
        <v>86653</v>
      </c>
      <c r="F15995" s="1" t="s">
        <v>31</v>
      </c>
      <c r="G15995" s="1" t="s">
        <v>86664</v>
      </c>
      <c r="H15995">
        <v>565</v>
      </c>
      <c r="I15995">
        <v>832</v>
      </c>
      <c r="J15995">
        <v>80</v>
      </c>
      <c r="K15995">
        <v>-5751</v>
      </c>
      <c r="L15995">
        <v>108</v>
      </c>
      <c r="M15995">
        <v>638</v>
      </c>
      <c r="N15995">
        <v>288</v>
      </c>
      <c r="O15995">
        <v>386</v>
      </c>
      <c r="P15995">
        <v>847</v>
      </c>
      <c r="Q15995">
        <v>143303</v>
      </c>
      <c r="R15995">
        <v>1738890</v>
      </c>
      <c r="S15995" s="1" t="s">
        <v>86665</v>
      </c>
      <c r="T15995" s="1" t="s">
        <v>86666</v>
      </c>
      <c r="U15995" s="1" t="s">
        <v>86657</v>
      </c>
      <c r="V15995">
        <v>333509330</v>
      </c>
      <c r="W15995">
        <v>4133670</v>
      </c>
      <c r="X15995">
        <v>62750</v>
      </c>
      <c r="Y15995" s="1" t="s">
        <v>86667</v>
      </c>
      <c r="Z15995" t="b">
        <v>1</v>
      </c>
      <c r="AA15995" t="b">
        <v>1</v>
      </c>
      <c r="AB15995">
        <v>205899699</v>
      </c>
    </row>
    <row r="15996" spans="1:28" hidden="1" x14ac:dyDescent="0.3">
      <c r="A15996">
        <v>15994</v>
      </c>
      <c r="B15996" s="1" t="s">
        <v>86632</v>
      </c>
      <c r="C15996" s="1" t="s">
        <v>86633</v>
      </c>
      <c r="D15996" s="1" t="s">
        <v>86668</v>
      </c>
      <c r="E15996" s="1" t="s">
        <v>86646</v>
      </c>
      <c r="F15996" s="1" t="s">
        <v>31</v>
      </c>
      <c r="G15996" s="1" t="s">
        <v>86669</v>
      </c>
      <c r="H15996">
        <v>662</v>
      </c>
      <c r="I15996">
        <v>478</v>
      </c>
      <c r="J15996">
        <v>90</v>
      </c>
      <c r="K15996">
        <v>-8631</v>
      </c>
      <c r="L15996">
        <v>451</v>
      </c>
      <c r="M15996">
        <v>252</v>
      </c>
      <c r="N15996">
        <v>833</v>
      </c>
      <c r="O15996">
        <v>216</v>
      </c>
      <c r="P15996">
        <v>43</v>
      </c>
      <c r="Q15996">
        <v>13998</v>
      </c>
      <c r="R15996">
        <v>4226130</v>
      </c>
      <c r="S15996" s="1" t="s">
        <v>86670</v>
      </c>
      <c r="T15996" s="1" t="s">
        <v>86671</v>
      </c>
      <c r="U15996" s="1" t="s">
        <v>86672</v>
      </c>
      <c r="V15996">
        <v>149650</v>
      </c>
      <c r="W15996">
        <v>7960</v>
      </c>
      <c r="X15996">
        <v>250</v>
      </c>
      <c r="Y15996" s="1" t="s">
        <v>86673</v>
      </c>
      <c r="Z15996" t="b">
        <v>0</v>
      </c>
      <c r="AA15996" t="b">
        <v>0</v>
      </c>
      <c r="AB15996">
        <v>73871125</v>
      </c>
    </row>
    <row r="15997" spans="1:28" hidden="1" x14ac:dyDescent="0.3">
      <c r="A15997">
        <v>15995</v>
      </c>
      <c r="B15997" s="1" t="s">
        <v>86632</v>
      </c>
      <c r="C15997" s="1" t="s">
        <v>86633</v>
      </c>
      <c r="D15997" s="1" t="s">
        <v>86674</v>
      </c>
      <c r="E15997" s="1" t="s">
        <v>86675</v>
      </c>
      <c r="F15997" s="1" t="s">
        <v>31</v>
      </c>
      <c r="G15997" s="1" t="s">
        <v>86676</v>
      </c>
      <c r="H15997">
        <v>67</v>
      </c>
      <c r="I15997">
        <v>684</v>
      </c>
      <c r="J15997">
        <v>20</v>
      </c>
      <c r="K15997">
        <v>-747</v>
      </c>
      <c r="L15997">
        <v>242</v>
      </c>
      <c r="M15997">
        <v>513</v>
      </c>
      <c r="N15997">
        <v>103</v>
      </c>
      <c r="O15997">
        <v>126</v>
      </c>
      <c r="P15997">
        <v>852</v>
      </c>
      <c r="Q15997">
        <v>94261</v>
      </c>
      <c r="R15997">
        <v>1731180</v>
      </c>
      <c r="S15997" s="1" t="s">
        <v>86677</v>
      </c>
      <c r="T15997" s="1" t="s">
        <v>86678</v>
      </c>
      <c r="U15997" s="1" t="s">
        <v>86657</v>
      </c>
      <c r="V15997">
        <v>87324690</v>
      </c>
      <c r="W15997">
        <v>1350050</v>
      </c>
      <c r="X15997">
        <v>17790</v>
      </c>
      <c r="Y15997" s="1" t="s">
        <v>86679</v>
      </c>
      <c r="Z15997" t="b">
        <v>1</v>
      </c>
      <c r="AA15997" t="b">
        <v>1</v>
      </c>
      <c r="AB15997">
        <v>82243410</v>
      </c>
    </row>
    <row r="15998" spans="1:28" hidden="1" x14ac:dyDescent="0.3">
      <c r="A15998">
        <v>15996</v>
      </c>
      <c r="B15998" s="1" t="s">
        <v>86632</v>
      </c>
      <c r="C15998" s="1" t="s">
        <v>86633</v>
      </c>
      <c r="D15998" s="1" t="s">
        <v>86680</v>
      </c>
      <c r="E15998" s="1" t="s">
        <v>86646</v>
      </c>
      <c r="F15998" s="1" t="s">
        <v>31</v>
      </c>
      <c r="G15998" s="1" t="s">
        <v>86681</v>
      </c>
      <c r="H15998">
        <v>709</v>
      </c>
      <c r="I15998">
        <v>496</v>
      </c>
      <c r="J15998">
        <v>10</v>
      </c>
      <c r="K15998">
        <v>-10528</v>
      </c>
      <c r="L15998">
        <v>417</v>
      </c>
      <c r="M15998">
        <v>581</v>
      </c>
      <c r="N15998">
        <v>191</v>
      </c>
      <c r="O15998">
        <v>151</v>
      </c>
      <c r="P15998">
        <v>469</v>
      </c>
      <c r="Q15998">
        <v>78477</v>
      </c>
      <c r="R15998">
        <v>1815870</v>
      </c>
      <c r="S15998" s="1" t="s">
        <v>86682</v>
      </c>
      <c r="T15998" s="1" t="s">
        <v>86683</v>
      </c>
      <c r="U15998" s="1" t="s">
        <v>39032</v>
      </c>
      <c r="V15998">
        <v>55770350</v>
      </c>
      <c r="W15998">
        <v>1273180</v>
      </c>
      <c r="X15998">
        <v>20390</v>
      </c>
      <c r="Y15998" s="1" t="s">
        <v>86684</v>
      </c>
      <c r="Z15998" t="b">
        <v>1</v>
      </c>
      <c r="AA15998" t="b">
        <v>1</v>
      </c>
      <c r="AB15998">
        <v>132995716</v>
      </c>
    </row>
    <row r="15999" spans="1:28" hidden="1" x14ac:dyDescent="0.3">
      <c r="A15999">
        <v>15997</v>
      </c>
      <c r="B15999" s="1" t="s">
        <v>86632</v>
      </c>
      <c r="C15999" s="1" t="s">
        <v>86633</v>
      </c>
      <c r="D15999" s="1" t="s">
        <v>86675</v>
      </c>
      <c r="E15999" s="1" t="s">
        <v>86675</v>
      </c>
      <c r="F15999" s="1" t="s">
        <v>31</v>
      </c>
      <c r="G15999" s="1" t="s">
        <v>86685</v>
      </c>
      <c r="H15999">
        <v>694</v>
      </c>
      <c r="I15999">
        <v>407</v>
      </c>
      <c r="J15999">
        <v>10</v>
      </c>
      <c r="K15999">
        <v>-10325</v>
      </c>
      <c r="L15999">
        <v>276</v>
      </c>
      <c r="M15999">
        <v>823</v>
      </c>
      <c r="N15999">
        <v>21</v>
      </c>
      <c r="O15999">
        <v>106</v>
      </c>
      <c r="P15999">
        <v>719</v>
      </c>
      <c r="Q15999">
        <v>147682</v>
      </c>
      <c r="R15999">
        <v>1609910</v>
      </c>
      <c r="S15999" s="1" t="s">
        <v>86686</v>
      </c>
      <c r="T15999" s="1" t="s">
        <v>86687</v>
      </c>
      <c r="U15999" s="1" t="s">
        <v>86657</v>
      </c>
      <c r="V15999">
        <v>162224500</v>
      </c>
      <c r="W15999">
        <v>2099630</v>
      </c>
      <c r="X15999">
        <v>56170</v>
      </c>
      <c r="Y15999" s="1" t="s">
        <v>86688</v>
      </c>
      <c r="Z15999" t="b">
        <v>1</v>
      </c>
      <c r="AA15999" t="b">
        <v>1</v>
      </c>
      <c r="AB15999">
        <v>67366089</v>
      </c>
    </row>
    <row r="16000" spans="1:28" hidden="1" x14ac:dyDescent="0.3">
      <c r="A16000">
        <v>15998</v>
      </c>
      <c r="B16000" s="1" t="s">
        <v>86689</v>
      </c>
      <c r="C16000" s="1" t="s">
        <v>86690</v>
      </c>
      <c r="D16000" s="1" t="s">
        <v>86691</v>
      </c>
      <c r="E16000" s="1" t="s">
        <v>86689</v>
      </c>
      <c r="F16000" s="1" t="s">
        <v>31</v>
      </c>
      <c r="G16000" s="1" t="s">
        <v>86692</v>
      </c>
      <c r="H16000">
        <v>369</v>
      </c>
      <c r="I16000">
        <v>467</v>
      </c>
      <c r="J16000">
        <v>50</v>
      </c>
      <c r="K16000">
        <v>-9018</v>
      </c>
      <c r="L16000">
        <v>274</v>
      </c>
      <c r="M16000">
        <v>194</v>
      </c>
      <c r="N16000">
        <v>46</v>
      </c>
      <c r="O16000">
        <v>109</v>
      </c>
      <c r="P16000">
        <v>174</v>
      </c>
      <c r="Q16000">
        <v>94473</v>
      </c>
      <c r="R16000">
        <v>2901470</v>
      </c>
      <c r="S16000" s="1" t="s">
        <v>86693</v>
      </c>
      <c r="T16000" s="1" t="s">
        <v>86694</v>
      </c>
      <c r="U16000" s="1" t="s">
        <v>86695</v>
      </c>
      <c r="V16000">
        <v>654560</v>
      </c>
      <c r="W16000">
        <v>14360</v>
      </c>
      <c r="X16000">
        <v>1010</v>
      </c>
      <c r="Y16000" s="1" t="s">
        <v>86696</v>
      </c>
      <c r="Z16000" t="b">
        <v>0</v>
      </c>
      <c r="AA16000" t="b">
        <v>0</v>
      </c>
      <c r="AB16000">
        <v>630780271</v>
      </c>
    </row>
    <row r="16001" spans="1:28" hidden="1" x14ac:dyDescent="0.3">
      <c r="A16001">
        <v>15999</v>
      </c>
      <c r="B16001" s="1" t="s">
        <v>86689</v>
      </c>
      <c r="C16001" s="1" t="s">
        <v>86690</v>
      </c>
      <c r="D16001" s="1" t="s">
        <v>86697</v>
      </c>
      <c r="E16001" s="1" t="s">
        <v>86689</v>
      </c>
      <c r="F16001" s="1" t="s">
        <v>31</v>
      </c>
      <c r="G16001" s="1" t="s">
        <v>86698</v>
      </c>
      <c r="H16001">
        <v>412</v>
      </c>
      <c r="I16001">
        <v>477</v>
      </c>
      <c r="J16001">
        <v>90</v>
      </c>
      <c r="K16001">
        <v>-9381</v>
      </c>
      <c r="L16001">
        <v>29</v>
      </c>
      <c r="M16001">
        <v>542</v>
      </c>
      <c r="N16001">
        <v>798</v>
      </c>
      <c r="O16001">
        <v>975</v>
      </c>
      <c r="P16001">
        <v>141</v>
      </c>
      <c r="Q16001">
        <v>75302</v>
      </c>
      <c r="R16001">
        <v>2146800</v>
      </c>
      <c r="S16001" s="1" t="s">
        <v>86699</v>
      </c>
      <c r="T16001" s="1" t="s">
        <v>86700</v>
      </c>
      <c r="U16001" s="1" t="s">
        <v>12642</v>
      </c>
      <c r="V16001">
        <v>39483600</v>
      </c>
      <c r="W16001">
        <v>637590</v>
      </c>
      <c r="X16001">
        <v>10280</v>
      </c>
      <c r="Y16001" s="1" t="s">
        <v>86701</v>
      </c>
      <c r="Z16001" t="b">
        <v>0</v>
      </c>
      <c r="AA16001" t="b">
        <v>0</v>
      </c>
      <c r="AB16001">
        <v>261713059</v>
      </c>
    </row>
    <row r="16002" spans="1:28" hidden="1" x14ac:dyDescent="0.3">
      <c r="A16002">
        <v>16000</v>
      </c>
      <c r="B16002" s="1" t="s">
        <v>86689</v>
      </c>
      <c r="C16002" s="1" t="s">
        <v>86690</v>
      </c>
      <c r="D16002" s="1" t="s">
        <v>33339</v>
      </c>
      <c r="E16002" s="1" t="s">
        <v>33339</v>
      </c>
      <c r="F16002" s="1" t="s">
        <v>31</v>
      </c>
      <c r="G16002" s="1" t="s">
        <v>86702</v>
      </c>
      <c r="H16002">
        <v>409</v>
      </c>
      <c r="I16002">
        <v>399</v>
      </c>
      <c r="J16002">
        <v>70</v>
      </c>
      <c r="K16002">
        <v>-10456</v>
      </c>
      <c r="L16002">
        <v>275</v>
      </c>
      <c r="M16002">
        <v>763</v>
      </c>
      <c r="N16002">
        <v>654</v>
      </c>
      <c r="O16002">
        <v>112</v>
      </c>
      <c r="P16002">
        <v>161</v>
      </c>
      <c r="Q16002">
        <v>142823</v>
      </c>
      <c r="R16002">
        <v>2568000</v>
      </c>
      <c r="S16002" s="1" t="s">
        <v>86703</v>
      </c>
      <c r="T16002" s="1" t="s">
        <v>86704</v>
      </c>
      <c r="U16002" s="1" t="s">
        <v>86705</v>
      </c>
      <c r="V16002">
        <v>41090</v>
      </c>
      <c r="W16002">
        <v>1020</v>
      </c>
      <c r="X16002">
        <v>30</v>
      </c>
      <c r="Y16002" s="1" t="s">
        <v>86706</v>
      </c>
      <c r="Z16002" t="b">
        <v>0</v>
      </c>
      <c r="AA16002" t="b">
        <v>0</v>
      </c>
      <c r="AB16002">
        <v>145910603</v>
      </c>
    </row>
    <row r="16003" spans="1:28" hidden="1" x14ac:dyDescent="0.3">
      <c r="A16003">
        <v>16001</v>
      </c>
      <c r="B16003" s="1" t="s">
        <v>86689</v>
      </c>
      <c r="C16003" s="1" t="s">
        <v>86690</v>
      </c>
      <c r="D16003" s="1" t="s">
        <v>86707</v>
      </c>
      <c r="E16003" s="1" t="s">
        <v>86689</v>
      </c>
      <c r="F16003" s="1" t="s">
        <v>31</v>
      </c>
      <c r="G16003" s="1" t="s">
        <v>86708</v>
      </c>
      <c r="H16003">
        <v>454</v>
      </c>
      <c r="I16003">
        <v>404</v>
      </c>
      <c r="J16003">
        <v>30</v>
      </c>
      <c r="K16003">
        <v>-1026</v>
      </c>
      <c r="L16003">
        <v>27</v>
      </c>
      <c r="M16003">
        <v>146</v>
      </c>
      <c r="N16003">
        <v>819</v>
      </c>
      <c r="O16003">
        <v>141</v>
      </c>
      <c r="P16003">
        <v>313</v>
      </c>
      <c r="Q16003">
        <v>94113</v>
      </c>
      <c r="R16003">
        <v>3195600</v>
      </c>
      <c r="S16003" s="1" t="s">
        <v>86709</v>
      </c>
      <c r="T16003" s="1" t="s">
        <v>86710</v>
      </c>
      <c r="U16003" s="1" t="s">
        <v>86711</v>
      </c>
      <c r="V16003">
        <v>281430</v>
      </c>
      <c r="W16003">
        <v>3980</v>
      </c>
      <c r="X16003">
        <v>130</v>
      </c>
      <c r="Y16003" s="1" t="s">
        <v>86712</v>
      </c>
      <c r="Z16003" t="b">
        <v>0</v>
      </c>
      <c r="AA16003" t="b">
        <v>0</v>
      </c>
      <c r="AB16003">
        <v>299451216</v>
      </c>
    </row>
    <row r="16004" spans="1:28" hidden="1" x14ac:dyDescent="0.3">
      <c r="A16004">
        <v>16002</v>
      </c>
      <c r="B16004" s="1" t="s">
        <v>86689</v>
      </c>
      <c r="C16004" s="1" t="s">
        <v>86690</v>
      </c>
      <c r="D16004" s="1" t="s">
        <v>86713</v>
      </c>
      <c r="E16004" s="1" t="s">
        <v>86689</v>
      </c>
      <c r="F16004" s="1" t="s">
        <v>31</v>
      </c>
      <c r="G16004" s="1" t="s">
        <v>86714</v>
      </c>
      <c r="H16004">
        <v>448</v>
      </c>
      <c r="I16004">
        <v>511</v>
      </c>
      <c r="J16004">
        <v>60</v>
      </c>
      <c r="K16004">
        <v>-9084</v>
      </c>
      <c r="L16004">
        <v>274</v>
      </c>
      <c r="M16004">
        <v>362</v>
      </c>
      <c r="N16004">
        <v>823</v>
      </c>
      <c r="O16004">
        <v>129</v>
      </c>
      <c r="P16004">
        <v>112</v>
      </c>
      <c r="Q16004">
        <v>96321</v>
      </c>
      <c r="R16004">
        <v>2916400</v>
      </c>
      <c r="S16004" s="1" t="s">
        <v>86715</v>
      </c>
      <c r="T16004" s="1" t="s">
        <v>86716</v>
      </c>
      <c r="U16004" s="1" t="s">
        <v>86717</v>
      </c>
      <c r="V16004">
        <v>3000450</v>
      </c>
      <c r="W16004">
        <v>45180</v>
      </c>
      <c r="X16004">
        <v>470</v>
      </c>
      <c r="Y16004" s="1" t="s">
        <v>86718</v>
      </c>
      <c r="Z16004" t="b">
        <v>0</v>
      </c>
      <c r="AA16004" t="b">
        <v>0</v>
      </c>
      <c r="AB16004">
        <v>187903407</v>
      </c>
    </row>
    <row r="16005" spans="1:28" hidden="1" x14ac:dyDescent="0.3">
      <c r="A16005">
        <v>16003</v>
      </c>
      <c r="B16005" s="1" t="s">
        <v>86689</v>
      </c>
      <c r="C16005" s="1" t="s">
        <v>86690</v>
      </c>
      <c r="D16005" s="1" t="s">
        <v>86719</v>
      </c>
      <c r="E16005" s="1" t="s">
        <v>86719</v>
      </c>
      <c r="F16005" s="1" t="s">
        <v>43</v>
      </c>
      <c r="G16005" s="1" t="s">
        <v>86720</v>
      </c>
      <c r="H16005">
        <v>653</v>
      </c>
      <c r="I16005">
        <v>442</v>
      </c>
      <c r="J16005">
        <v>70</v>
      </c>
      <c r="K16005">
        <v>-11727</v>
      </c>
      <c r="L16005">
        <v>337</v>
      </c>
      <c r="M16005">
        <v>522</v>
      </c>
      <c r="N16005">
        <v>699</v>
      </c>
      <c r="O16005">
        <v>107</v>
      </c>
      <c r="P16005">
        <v>363</v>
      </c>
      <c r="Q16005">
        <v>109971</v>
      </c>
      <c r="R16005">
        <v>2341740</v>
      </c>
      <c r="S16005" s="1" t="s">
        <v>86721</v>
      </c>
      <c r="T16005" s="1" t="s">
        <v>86722</v>
      </c>
      <c r="U16005" s="1" t="s">
        <v>86689</v>
      </c>
      <c r="V16005">
        <v>18596580</v>
      </c>
      <c r="W16005">
        <v>716040</v>
      </c>
      <c r="X16005">
        <v>33090</v>
      </c>
      <c r="Y16005" s="1" t="s">
        <v>86723</v>
      </c>
      <c r="Z16005" t="b">
        <v>1</v>
      </c>
      <c r="AA16005" t="b">
        <v>1</v>
      </c>
      <c r="AB16005">
        <v>22511340</v>
      </c>
    </row>
    <row r="16006" spans="1:28" hidden="1" x14ac:dyDescent="0.3">
      <c r="A16006">
        <v>16004</v>
      </c>
      <c r="B16006" s="1" t="s">
        <v>86689</v>
      </c>
      <c r="C16006" s="1" t="s">
        <v>86690</v>
      </c>
      <c r="D16006" s="1" t="s">
        <v>86724</v>
      </c>
      <c r="E16006" s="1" t="s">
        <v>86725</v>
      </c>
      <c r="F16006" s="1" t="s">
        <v>43</v>
      </c>
      <c r="G16006" s="1" t="s">
        <v>86726</v>
      </c>
      <c r="H16006">
        <v>509</v>
      </c>
      <c r="I16006">
        <v>331</v>
      </c>
      <c r="J16006">
        <v>40</v>
      </c>
      <c r="K16006">
        <v>-14083</v>
      </c>
      <c r="L16006">
        <v>267</v>
      </c>
      <c r="M16006">
        <v>272</v>
      </c>
      <c r="N16006">
        <v>136</v>
      </c>
      <c r="O16006">
        <v>114</v>
      </c>
      <c r="P16006">
        <v>957</v>
      </c>
      <c r="Q16006">
        <v>96848</v>
      </c>
      <c r="R16006">
        <v>2862930</v>
      </c>
      <c r="S16006" s="1" t="s">
        <v>86727</v>
      </c>
      <c r="T16006" s="1" t="s">
        <v>86728</v>
      </c>
      <c r="U16006" s="1" t="s">
        <v>12642</v>
      </c>
      <c r="V16006">
        <v>195357970</v>
      </c>
      <c r="W16006">
        <v>2991620</v>
      </c>
      <c r="X16006">
        <v>50760</v>
      </c>
      <c r="Y16006" s="1" t="s">
        <v>86729</v>
      </c>
      <c r="Z16006" t="b">
        <v>0</v>
      </c>
      <c r="AA16006" t="b">
        <v>0</v>
      </c>
      <c r="AB16006">
        <v>216506987</v>
      </c>
    </row>
    <row r="16007" spans="1:28" hidden="1" x14ac:dyDescent="0.3">
      <c r="A16007">
        <v>16005</v>
      </c>
      <c r="B16007" s="1" t="s">
        <v>86689</v>
      </c>
      <c r="C16007" s="1" t="s">
        <v>86690</v>
      </c>
      <c r="D16007" s="1" t="s">
        <v>86730</v>
      </c>
      <c r="E16007" s="1" t="s">
        <v>33339</v>
      </c>
      <c r="F16007" s="1" t="s">
        <v>31</v>
      </c>
      <c r="G16007" s="1" t="s">
        <v>86731</v>
      </c>
      <c r="H16007">
        <v>539</v>
      </c>
      <c r="I16007">
        <v>431</v>
      </c>
      <c r="J16007">
        <v>80</v>
      </c>
      <c r="K16007">
        <v>-9298</v>
      </c>
      <c r="L16007">
        <v>249</v>
      </c>
      <c r="M16007">
        <v>628</v>
      </c>
      <c r="N16007">
        <v>653</v>
      </c>
      <c r="O16007">
        <v>11</v>
      </c>
      <c r="P16007">
        <v>122</v>
      </c>
      <c r="Q16007">
        <v>105156</v>
      </c>
      <c r="R16007">
        <v>2885950</v>
      </c>
      <c r="S16007" s="1" t="s">
        <v>86732</v>
      </c>
      <c r="T16007" s="1" t="s">
        <v>86733</v>
      </c>
      <c r="U16007" s="1" t="s">
        <v>86689</v>
      </c>
      <c r="V16007">
        <v>179348760</v>
      </c>
      <c r="W16007">
        <v>2731670</v>
      </c>
      <c r="X16007">
        <v>72180</v>
      </c>
      <c r="Y16007" s="1" t="s">
        <v>86734</v>
      </c>
      <c r="Z16007" t="b">
        <v>1</v>
      </c>
      <c r="AA16007" t="b">
        <v>1</v>
      </c>
      <c r="AB16007">
        <v>137438524</v>
      </c>
    </row>
    <row r="16008" spans="1:28" hidden="1" x14ac:dyDescent="0.3">
      <c r="A16008">
        <v>16006</v>
      </c>
      <c r="B16008" s="1" t="s">
        <v>86689</v>
      </c>
      <c r="C16008" s="1" t="s">
        <v>86690</v>
      </c>
      <c r="D16008" s="1" t="s">
        <v>86735</v>
      </c>
      <c r="E16008" s="1" t="s">
        <v>33339</v>
      </c>
      <c r="F16008" s="1" t="s">
        <v>31</v>
      </c>
      <c r="G16008" s="1" t="s">
        <v>86736</v>
      </c>
      <c r="H16008">
        <v>482</v>
      </c>
      <c r="I16008">
        <v>267</v>
      </c>
      <c r="J16008">
        <v>70</v>
      </c>
      <c r="K16008">
        <v>-11638</v>
      </c>
      <c r="L16008">
        <v>262</v>
      </c>
      <c r="M16008">
        <v>722</v>
      </c>
      <c r="N16008">
        <v>2</v>
      </c>
      <c r="O16008">
        <v>125</v>
      </c>
      <c r="P16008">
        <v>347</v>
      </c>
      <c r="Q16008">
        <v>140617</v>
      </c>
      <c r="R16008">
        <v>2458400</v>
      </c>
      <c r="S16008" s="1" t="s">
        <v>86737</v>
      </c>
      <c r="T16008" s="1" t="s">
        <v>86738</v>
      </c>
      <c r="U16008" s="1" t="s">
        <v>86739</v>
      </c>
      <c r="V16008">
        <v>1166340</v>
      </c>
      <c r="W16008">
        <v>28670</v>
      </c>
      <c r="X16008">
        <v>1370</v>
      </c>
      <c r="Y16008" s="1" t="s">
        <v>86740</v>
      </c>
      <c r="Z16008" t="b">
        <v>1</v>
      </c>
      <c r="AA16008" t="b">
        <v>1</v>
      </c>
      <c r="AB16008">
        <v>80486315</v>
      </c>
    </row>
    <row r="16009" spans="1:28" hidden="1" x14ac:dyDescent="0.3">
      <c r="A16009">
        <v>16007</v>
      </c>
      <c r="B16009" s="1" t="s">
        <v>86689</v>
      </c>
      <c r="C16009" s="1" t="s">
        <v>86690</v>
      </c>
      <c r="D16009" s="1" t="s">
        <v>86741</v>
      </c>
      <c r="E16009" s="1" t="s">
        <v>86741</v>
      </c>
      <c r="F16009" s="1" t="s">
        <v>43</v>
      </c>
      <c r="G16009" s="1" t="s">
        <v>86742</v>
      </c>
      <c r="H16009">
        <v>438</v>
      </c>
      <c r="I16009">
        <v>47</v>
      </c>
      <c r="J16009">
        <v>50</v>
      </c>
      <c r="K16009">
        <v>-1094</v>
      </c>
      <c r="L16009">
        <v>243</v>
      </c>
      <c r="M16009">
        <v>357</v>
      </c>
      <c r="N16009">
        <v>821</v>
      </c>
      <c r="O16009">
        <v>113</v>
      </c>
      <c r="P16009">
        <v>282</v>
      </c>
      <c r="Q16009">
        <v>92653</v>
      </c>
      <c r="R16009">
        <v>2644530</v>
      </c>
      <c r="S16009" s="1" t="s">
        <v>86743</v>
      </c>
      <c r="T16009" s="1" t="s">
        <v>86744</v>
      </c>
      <c r="U16009" s="1" t="s">
        <v>86745</v>
      </c>
      <c r="V16009">
        <v>115860</v>
      </c>
      <c r="W16009">
        <v>3880</v>
      </c>
      <c r="X16009">
        <v>90</v>
      </c>
      <c r="Y16009" s="1" t="s">
        <v>86746</v>
      </c>
      <c r="Z16009" t="b">
        <v>0</v>
      </c>
      <c r="AA16009" t="b">
        <v>0</v>
      </c>
      <c r="AB16009">
        <v>86969617</v>
      </c>
    </row>
    <row r="16010" spans="1:28" hidden="1" x14ac:dyDescent="0.3">
      <c r="A16010">
        <v>16008</v>
      </c>
      <c r="B16010" s="1" t="s">
        <v>86747</v>
      </c>
      <c r="C16010" s="1" t="s">
        <v>86748</v>
      </c>
      <c r="D16010" s="1" t="s">
        <v>74302</v>
      </c>
      <c r="E16010" s="1" t="s">
        <v>74302</v>
      </c>
      <c r="F16010" s="1" t="s">
        <v>43</v>
      </c>
      <c r="G16010" s="1" t="s">
        <v>74303</v>
      </c>
      <c r="H16010">
        <v>801</v>
      </c>
      <c r="I16010">
        <v>806</v>
      </c>
      <c r="J16010">
        <v>110</v>
      </c>
      <c r="K16010">
        <v>-5206</v>
      </c>
      <c r="L16010">
        <v>381</v>
      </c>
      <c r="M16010">
        <v>382</v>
      </c>
      <c r="N16010">
        <v>669</v>
      </c>
      <c r="O16010">
        <v>114</v>
      </c>
      <c r="P16010">
        <v>802</v>
      </c>
      <c r="Q16010">
        <v>106999</v>
      </c>
      <c r="R16010">
        <v>2393180</v>
      </c>
      <c r="S16010" s="1" t="s">
        <v>74304</v>
      </c>
      <c r="T16010" s="1" t="s">
        <v>74305</v>
      </c>
      <c r="U16010" s="1" t="s">
        <v>74306</v>
      </c>
      <c r="V16010">
        <v>2671236830</v>
      </c>
      <c r="W16010">
        <v>42399090</v>
      </c>
      <c r="X16010">
        <v>1148470</v>
      </c>
      <c r="Y16010" s="1" t="s">
        <v>74307</v>
      </c>
      <c r="Z16010" t="b">
        <v>1</v>
      </c>
      <c r="AA16010" t="b">
        <v>1</v>
      </c>
      <c r="AB16010">
        <v>375127168</v>
      </c>
    </row>
    <row r="16011" spans="1:28" hidden="1" x14ac:dyDescent="0.3">
      <c r="A16011">
        <v>16009</v>
      </c>
      <c r="B16011" s="1" t="s">
        <v>86747</v>
      </c>
      <c r="C16011" s="1" t="s">
        <v>86748</v>
      </c>
      <c r="D16011" s="1" t="s">
        <v>74854</v>
      </c>
      <c r="E16011" s="1" t="s">
        <v>86749</v>
      </c>
      <c r="F16011" s="1" t="s">
        <v>31</v>
      </c>
      <c r="G16011" s="1" t="s">
        <v>86750</v>
      </c>
      <c r="H16011">
        <v>814</v>
      </c>
      <c r="I16011">
        <v>789</v>
      </c>
      <c r="J16011">
        <v>110</v>
      </c>
      <c r="K16011">
        <v>-629</v>
      </c>
      <c r="L16011">
        <v>405</v>
      </c>
      <c r="M16011">
        <v>365</v>
      </c>
      <c r="N16011">
        <v>502</v>
      </c>
      <c r="O16011">
        <v>137</v>
      </c>
      <c r="P16011">
        <v>842</v>
      </c>
      <c r="Q16011">
        <v>107003</v>
      </c>
      <c r="R16011">
        <v>2196690</v>
      </c>
      <c r="S16011" s="1" t="s">
        <v>86751</v>
      </c>
      <c r="T16011" s="1" t="s">
        <v>86752</v>
      </c>
      <c r="U16011" s="1" t="s">
        <v>86747</v>
      </c>
      <c r="V16011">
        <v>3591569950</v>
      </c>
      <c r="W16011">
        <v>32745550</v>
      </c>
      <c r="X16011">
        <v>472760</v>
      </c>
      <c r="Y16011" s="1" t="s">
        <v>86753</v>
      </c>
      <c r="Z16011" t="b">
        <v>0</v>
      </c>
      <c r="AA16011" t="b">
        <v>1</v>
      </c>
      <c r="AB16011">
        <v>277571368</v>
      </c>
    </row>
    <row r="16012" spans="1:28" hidden="1" x14ac:dyDescent="0.3">
      <c r="A16012">
        <v>16010</v>
      </c>
      <c r="B16012" s="1" t="s">
        <v>86747</v>
      </c>
      <c r="C16012" s="1" t="s">
        <v>86748</v>
      </c>
      <c r="D16012" s="1" t="s">
        <v>86754</v>
      </c>
      <c r="E16012" s="1" t="s">
        <v>86747</v>
      </c>
      <c r="F16012" s="1" t="s">
        <v>43</v>
      </c>
      <c r="G16012" s="1" t="s">
        <v>86755</v>
      </c>
      <c r="H16012">
        <v>923</v>
      </c>
      <c r="I16012">
        <v>657</v>
      </c>
      <c r="J16012">
        <v>30</v>
      </c>
      <c r="K16012">
        <v>-5173</v>
      </c>
      <c r="L16012">
        <v>605</v>
      </c>
      <c r="M16012">
        <v>199</v>
      </c>
      <c r="N16012">
        <v>407</v>
      </c>
      <c r="O16012">
        <v>108</v>
      </c>
      <c r="P16012">
        <v>734</v>
      </c>
      <c r="Q16012">
        <v>110015</v>
      </c>
      <c r="R16012">
        <v>1797750</v>
      </c>
      <c r="S16012" s="1" t="s">
        <v>86756</v>
      </c>
      <c r="T16012" s="1" t="s">
        <v>86757</v>
      </c>
      <c r="U16012" s="1" t="s">
        <v>86747</v>
      </c>
      <c r="V16012">
        <v>624391730</v>
      </c>
      <c r="W16012">
        <v>6329230</v>
      </c>
      <c r="X16012">
        <v>131290</v>
      </c>
      <c r="Y16012" s="1" t="s">
        <v>86758</v>
      </c>
      <c r="Z16012" t="b">
        <v>0</v>
      </c>
      <c r="AA16012" t="b">
        <v>1</v>
      </c>
      <c r="AB16012">
        <v>81827572</v>
      </c>
    </row>
    <row r="16013" spans="1:28" hidden="1" x14ac:dyDescent="0.3">
      <c r="A16013">
        <v>16011</v>
      </c>
      <c r="B16013" s="1" t="s">
        <v>86747</v>
      </c>
      <c r="C16013" s="1" t="s">
        <v>86748</v>
      </c>
      <c r="D16013" s="1" t="s">
        <v>86759</v>
      </c>
      <c r="E16013" s="1" t="s">
        <v>86759</v>
      </c>
      <c r="F16013" s="1" t="s">
        <v>43</v>
      </c>
      <c r="G16013" s="1" t="s">
        <v>86760</v>
      </c>
      <c r="H16013">
        <v>647</v>
      </c>
      <c r="I16013">
        <v>766</v>
      </c>
      <c r="J16013">
        <v>60</v>
      </c>
      <c r="K16013">
        <v>-4803</v>
      </c>
      <c r="L16013">
        <v>389</v>
      </c>
      <c r="M16013">
        <v>702</v>
      </c>
      <c r="N16013">
        <v>0</v>
      </c>
      <c r="O16013">
        <v>96</v>
      </c>
      <c r="P16013">
        <v>55</v>
      </c>
      <c r="Q16013">
        <v>95016</v>
      </c>
      <c r="R16013">
        <v>1652160</v>
      </c>
      <c r="S16013" s="1" t="s">
        <v>86761</v>
      </c>
      <c r="T16013" s="1" t="s">
        <v>86762</v>
      </c>
      <c r="U16013" s="1" t="s">
        <v>67083</v>
      </c>
      <c r="V16013">
        <v>45234090</v>
      </c>
      <c r="W16013">
        <v>771640</v>
      </c>
      <c r="X16013">
        <v>19470</v>
      </c>
      <c r="Y16013" s="1" t="s">
        <v>86763</v>
      </c>
      <c r="Z16013" t="b">
        <v>1</v>
      </c>
      <c r="AA16013" t="b">
        <v>1</v>
      </c>
      <c r="AB16013">
        <v>31929441</v>
      </c>
    </row>
    <row r="16014" spans="1:28" hidden="1" x14ac:dyDescent="0.3">
      <c r="A16014">
        <v>16012</v>
      </c>
      <c r="B16014" s="1" t="s">
        <v>86747</v>
      </c>
      <c r="C16014" s="1" t="s">
        <v>86748</v>
      </c>
      <c r="D16014" s="1" t="s">
        <v>86764</v>
      </c>
      <c r="E16014" s="1" t="s">
        <v>86765</v>
      </c>
      <c r="F16014" s="1" t="s">
        <v>31</v>
      </c>
      <c r="G16014" s="1" t="s">
        <v>86766</v>
      </c>
      <c r="H16014">
        <v>742</v>
      </c>
      <c r="I16014">
        <v>851</v>
      </c>
      <c r="J16014">
        <v>10</v>
      </c>
      <c r="K16014">
        <v>-6683</v>
      </c>
      <c r="L16014">
        <v>683</v>
      </c>
      <c r="M16014">
        <v>193</v>
      </c>
      <c r="N16014">
        <v>0</v>
      </c>
      <c r="O16014">
        <v>223</v>
      </c>
      <c r="P16014">
        <v>633</v>
      </c>
      <c r="Q16014">
        <v>125002</v>
      </c>
      <c r="R16014">
        <v>2476800</v>
      </c>
      <c r="S16014" s="1" t="s">
        <v>86767</v>
      </c>
      <c r="T16014" s="1" t="s">
        <v>86768</v>
      </c>
      <c r="U16014" s="1" t="s">
        <v>86769</v>
      </c>
      <c r="V16014">
        <v>67073150</v>
      </c>
      <c r="W16014">
        <v>1265110</v>
      </c>
      <c r="X16014">
        <v>35640</v>
      </c>
      <c r="Y16014" s="1" t="s">
        <v>86770</v>
      </c>
      <c r="Z16014" t="b">
        <v>1</v>
      </c>
      <c r="AA16014" t="b">
        <v>1</v>
      </c>
      <c r="AB16014">
        <v>7473973</v>
      </c>
    </row>
    <row r="16015" spans="1:28" hidden="1" x14ac:dyDescent="0.3">
      <c r="A16015">
        <v>16013</v>
      </c>
      <c r="B16015" s="1" t="s">
        <v>86747</v>
      </c>
      <c r="C16015" s="1" t="s">
        <v>86748</v>
      </c>
      <c r="D16015" s="1" t="s">
        <v>86771</v>
      </c>
      <c r="E16015" s="1" t="s">
        <v>86749</v>
      </c>
      <c r="F16015" s="1" t="s">
        <v>31</v>
      </c>
      <c r="G16015" s="1" t="s">
        <v>86772</v>
      </c>
      <c r="H16015">
        <v>805</v>
      </c>
      <c r="I16015">
        <v>525</v>
      </c>
      <c r="J16015">
        <v>60</v>
      </c>
      <c r="K16015">
        <v>-7376</v>
      </c>
      <c r="L16015">
        <v>638</v>
      </c>
      <c r="M16015">
        <v>119</v>
      </c>
      <c r="N16015">
        <v>203</v>
      </c>
      <c r="O16015">
        <v>779</v>
      </c>
      <c r="P16015">
        <v>693</v>
      </c>
      <c r="Q16015">
        <v>100033</v>
      </c>
      <c r="R16015">
        <v>2047550</v>
      </c>
      <c r="S16015" s="1" t="s">
        <v>86773</v>
      </c>
      <c r="T16015" s="1" t="s">
        <v>86774</v>
      </c>
      <c r="U16015" s="1" t="s">
        <v>86747</v>
      </c>
      <c r="V16015">
        <v>700777480</v>
      </c>
      <c r="W16015">
        <v>6053380</v>
      </c>
      <c r="X16015">
        <v>101730</v>
      </c>
      <c r="Y16015" s="1" t="s">
        <v>86775</v>
      </c>
      <c r="Z16015" t="b">
        <v>0</v>
      </c>
      <c r="AA16015" t="b">
        <v>1</v>
      </c>
      <c r="AB16015">
        <v>78491577</v>
      </c>
    </row>
    <row r="16016" spans="1:28" hidden="1" x14ac:dyDescent="0.3">
      <c r="A16016">
        <v>16014</v>
      </c>
      <c r="B16016" s="1" t="s">
        <v>86747</v>
      </c>
      <c r="C16016" s="1" t="s">
        <v>86748</v>
      </c>
      <c r="D16016" s="1" t="s">
        <v>86776</v>
      </c>
      <c r="E16016" s="1" t="s">
        <v>86776</v>
      </c>
      <c r="F16016" s="1" t="s">
        <v>43</v>
      </c>
      <c r="G16016" s="1" t="s">
        <v>86777</v>
      </c>
      <c r="H16016">
        <v>657</v>
      </c>
      <c r="I16016">
        <v>873</v>
      </c>
      <c r="J16016">
        <v>60</v>
      </c>
      <c r="K16016">
        <v>-5331</v>
      </c>
      <c r="L16016">
        <v>879</v>
      </c>
      <c r="M16016">
        <v>207</v>
      </c>
      <c r="N16016">
        <v>0</v>
      </c>
      <c r="O16016">
        <v>128</v>
      </c>
      <c r="P16016">
        <v>787</v>
      </c>
      <c r="Q16016">
        <v>99993</v>
      </c>
      <c r="R16016">
        <v>1672720</v>
      </c>
      <c r="S16016" s="1" t="s">
        <v>86761</v>
      </c>
      <c r="T16016" s="1" t="s">
        <v>86762</v>
      </c>
      <c r="U16016" s="1" t="s">
        <v>67083</v>
      </c>
      <c r="V16016">
        <v>45234090</v>
      </c>
      <c r="W16016">
        <v>771640</v>
      </c>
      <c r="X16016">
        <v>19470</v>
      </c>
      <c r="Y16016" s="1" t="s">
        <v>86763</v>
      </c>
      <c r="Z16016" t="b">
        <v>1</v>
      </c>
      <c r="AA16016" t="b">
        <v>1</v>
      </c>
      <c r="AB16016">
        <v>1723068</v>
      </c>
    </row>
    <row r="16017" spans="1:28" hidden="1" x14ac:dyDescent="0.3">
      <c r="A16017">
        <v>16015</v>
      </c>
      <c r="B16017" s="1" t="s">
        <v>86747</v>
      </c>
      <c r="C16017" s="1" t="s">
        <v>86748</v>
      </c>
      <c r="D16017" s="1" t="s">
        <v>86778</v>
      </c>
      <c r="E16017" s="1" t="s">
        <v>86749</v>
      </c>
      <c r="F16017" s="1" t="s">
        <v>31</v>
      </c>
      <c r="G16017" s="1" t="s">
        <v>86779</v>
      </c>
      <c r="H16017">
        <v>549</v>
      </c>
      <c r="I16017">
        <v>689</v>
      </c>
      <c r="J16017">
        <v>90</v>
      </c>
      <c r="K16017">
        <v>-6667</v>
      </c>
      <c r="L16017">
        <v>118</v>
      </c>
      <c r="M16017">
        <v>306</v>
      </c>
      <c r="N16017">
        <v>0</v>
      </c>
      <c r="O16017">
        <v>785</v>
      </c>
      <c r="P16017">
        <v>268</v>
      </c>
      <c r="Q16017">
        <v>108643</v>
      </c>
      <c r="R16017">
        <v>2307220</v>
      </c>
      <c r="S16017" s="1" t="s">
        <v>86780</v>
      </c>
      <c r="T16017" s="1" t="s">
        <v>86781</v>
      </c>
      <c r="U16017" s="1" t="s">
        <v>86747</v>
      </c>
      <c r="V16017">
        <v>4091200</v>
      </c>
      <c r="W16017">
        <v>156580</v>
      </c>
      <c r="X16017">
        <v>2270</v>
      </c>
      <c r="Y16017" s="1" t="s">
        <v>86782</v>
      </c>
      <c r="Z16017" t="b">
        <v>0</v>
      </c>
      <c r="AA16017" t="b">
        <v>1</v>
      </c>
      <c r="AB16017">
        <v>17731011</v>
      </c>
    </row>
    <row r="16018" spans="1:28" hidden="1" x14ac:dyDescent="0.3">
      <c r="A16018">
        <v>16016</v>
      </c>
      <c r="B16018" s="1" t="s">
        <v>86747</v>
      </c>
      <c r="C16018" s="1" t="s">
        <v>86748</v>
      </c>
      <c r="D16018" s="1" t="s">
        <v>8106</v>
      </c>
      <c r="E16018" s="1" t="s">
        <v>8106</v>
      </c>
      <c r="F16018" s="1" t="s">
        <v>43</v>
      </c>
      <c r="G16018" s="1" t="s">
        <v>86783</v>
      </c>
      <c r="H16018">
        <v>679</v>
      </c>
      <c r="I16018">
        <v>729</v>
      </c>
      <c r="J16018">
        <v>100</v>
      </c>
      <c r="K16018">
        <v>-7089</v>
      </c>
      <c r="L16018">
        <v>662</v>
      </c>
      <c r="M16018">
        <v>265</v>
      </c>
      <c r="N16018">
        <v>0</v>
      </c>
      <c r="O16018">
        <v>91</v>
      </c>
      <c r="P16018">
        <v>8</v>
      </c>
      <c r="Q16018">
        <v>102022</v>
      </c>
      <c r="R16018">
        <v>1952130</v>
      </c>
      <c r="S16018" s="1" t="s">
        <v>86784</v>
      </c>
      <c r="T16018" s="1" t="s">
        <v>86785</v>
      </c>
      <c r="U16018" s="1" t="s">
        <v>86786</v>
      </c>
      <c r="V16018">
        <v>29807920</v>
      </c>
      <c r="W16018">
        <v>745460</v>
      </c>
      <c r="X16018">
        <v>20360</v>
      </c>
      <c r="Y16018" s="1" t="s">
        <v>86787</v>
      </c>
      <c r="Z16018" t="b">
        <v>1</v>
      </c>
      <c r="AA16018" t="b">
        <v>1</v>
      </c>
      <c r="AB16018">
        <v>5188651</v>
      </c>
    </row>
    <row r="16019" spans="1:28" hidden="1" x14ac:dyDescent="0.3">
      <c r="A16019">
        <v>16017</v>
      </c>
      <c r="B16019" s="1" t="s">
        <v>86747</v>
      </c>
      <c r="C16019" s="1" t="s">
        <v>86748</v>
      </c>
      <c r="D16019" s="1" t="s">
        <v>86788</v>
      </c>
      <c r="E16019" s="1" t="s">
        <v>86788</v>
      </c>
      <c r="F16019" s="1" t="s">
        <v>43</v>
      </c>
      <c r="G16019" s="1" t="s">
        <v>86789</v>
      </c>
      <c r="H16019">
        <v>789</v>
      </c>
      <c r="I16019">
        <v>862</v>
      </c>
      <c r="J16019">
        <v>50</v>
      </c>
      <c r="K16019">
        <v>-7787</v>
      </c>
      <c r="L16019">
        <v>141</v>
      </c>
      <c r="M16019">
        <v>305</v>
      </c>
      <c r="N16019">
        <v>6.2299999999999996E-4</v>
      </c>
      <c r="O16019">
        <v>34</v>
      </c>
      <c r="P16019">
        <v>507</v>
      </c>
      <c r="Q16019">
        <v>115005</v>
      </c>
      <c r="R16019">
        <v>1634730</v>
      </c>
      <c r="S16019" s="1" t="s">
        <v>86790</v>
      </c>
      <c r="T16019" s="1" t="s">
        <v>86791</v>
      </c>
      <c r="U16019" s="1" t="s">
        <v>74668</v>
      </c>
      <c r="V16019">
        <v>3609780</v>
      </c>
      <c r="W16019">
        <v>85710</v>
      </c>
      <c r="X16019">
        <v>3400</v>
      </c>
      <c r="Y16019" s="1" t="s">
        <v>86792</v>
      </c>
      <c r="Z16019" t="b">
        <v>1</v>
      </c>
      <c r="AA16019" t="b">
        <v>1</v>
      </c>
      <c r="AB16019">
        <v>7490489</v>
      </c>
    </row>
    <row r="16020" spans="1:28" hidden="1" x14ac:dyDescent="0.3">
      <c r="A16020">
        <v>16018</v>
      </c>
      <c r="B16020" s="1" t="s">
        <v>86793</v>
      </c>
      <c r="C16020" s="1" t="s">
        <v>86794</v>
      </c>
      <c r="D16020" s="1" t="s">
        <v>86795</v>
      </c>
      <c r="E16020" s="1" t="s">
        <v>86796</v>
      </c>
      <c r="F16020" s="1" t="s">
        <v>31</v>
      </c>
      <c r="G16020" s="1" t="s">
        <v>86797</v>
      </c>
      <c r="H16020">
        <v>416</v>
      </c>
      <c r="I16020">
        <v>762</v>
      </c>
      <c r="J16020">
        <v>20</v>
      </c>
      <c r="K16020">
        <v>-7385</v>
      </c>
      <c r="L16020">
        <v>279</v>
      </c>
      <c r="M16020">
        <v>312</v>
      </c>
      <c r="N16020">
        <v>804</v>
      </c>
      <c r="O16020">
        <v>559</v>
      </c>
      <c r="P16020">
        <v>461</v>
      </c>
      <c r="Q16020">
        <v>95967</v>
      </c>
      <c r="R16020">
        <v>3264910</v>
      </c>
      <c r="S16020" s="1" t="s">
        <v>86798</v>
      </c>
      <c r="T16020" s="1" t="s">
        <v>86799</v>
      </c>
      <c r="U16020" s="1" t="s">
        <v>86800</v>
      </c>
      <c r="V16020">
        <v>56938290</v>
      </c>
      <c r="W16020">
        <v>886240</v>
      </c>
      <c r="X16020">
        <v>20590</v>
      </c>
      <c r="Y16020" s="1" t="s">
        <v>86801</v>
      </c>
      <c r="Z16020" t="b">
        <v>1</v>
      </c>
      <c r="AA16020" t="b">
        <v>1</v>
      </c>
      <c r="AB16020">
        <v>75322752</v>
      </c>
    </row>
    <row r="16021" spans="1:28" hidden="1" x14ac:dyDescent="0.3">
      <c r="A16021">
        <v>16019</v>
      </c>
      <c r="B16021" s="1" t="s">
        <v>86793</v>
      </c>
      <c r="C16021" s="1" t="s">
        <v>86794</v>
      </c>
      <c r="D16021" s="1" t="s">
        <v>86802</v>
      </c>
      <c r="E16021" s="1" t="s">
        <v>86803</v>
      </c>
      <c r="F16021" s="1" t="s">
        <v>31</v>
      </c>
      <c r="G16021" s="1" t="s">
        <v>86804</v>
      </c>
      <c r="H16021">
        <v>618</v>
      </c>
      <c r="I16021">
        <v>837</v>
      </c>
      <c r="J16021">
        <v>10</v>
      </c>
      <c r="K16021">
        <v>-5338</v>
      </c>
      <c r="L16021">
        <v>304</v>
      </c>
      <c r="M16021">
        <v>254</v>
      </c>
      <c r="N16021">
        <v>378</v>
      </c>
      <c r="O16021">
        <v>618</v>
      </c>
      <c r="P16021">
        <v>526</v>
      </c>
      <c r="Q16021">
        <v>121227</v>
      </c>
      <c r="R16021">
        <v>2483360</v>
      </c>
      <c r="S16021" s="1" t="s">
        <v>86805</v>
      </c>
      <c r="T16021" s="1" t="s">
        <v>86806</v>
      </c>
      <c r="U16021" s="1" t="s">
        <v>86800</v>
      </c>
      <c r="V16021">
        <v>78922780</v>
      </c>
      <c r="W16021">
        <v>2274590</v>
      </c>
      <c r="X16021">
        <v>72850</v>
      </c>
      <c r="Y16021" s="1" t="s">
        <v>86807</v>
      </c>
      <c r="Z16021" t="b">
        <v>1</v>
      </c>
      <c r="AA16021" t="b">
        <v>1</v>
      </c>
      <c r="AB16021">
        <v>226131524</v>
      </c>
    </row>
    <row r="16022" spans="1:28" hidden="1" x14ac:dyDescent="0.3">
      <c r="A16022">
        <v>16020</v>
      </c>
      <c r="B16022" s="1" t="s">
        <v>86793</v>
      </c>
      <c r="C16022" s="1" t="s">
        <v>86794</v>
      </c>
      <c r="D16022" s="1" t="s">
        <v>86808</v>
      </c>
      <c r="E16022" s="1" t="s">
        <v>86796</v>
      </c>
      <c r="F16022" s="1" t="s">
        <v>31</v>
      </c>
      <c r="G16022" s="1" t="s">
        <v>86809</v>
      </c>
      <c r="H16022">
        <v>646</v>
      </c>
      <c r="I16022">
        <v>85</v>
      </c>
      <c r="J16022">
        <v>20</v>
      </c>
      <c r="K16022">
        <v>-5466</v>
      </c>
      <c r="L16022">
        <v>428</v>
      </c>
      <c r="M16022">
        <v>363</v>
      </c>
      <c r="N16022">
        <v>4.0099999999999997E-3</v>
      </c>
      <c r="O16022">
        <v>994</v>
      </c>
      <c r="P16022">
        <v>819</v>
      </c>
      <c r="Q16022">
        <v>96538</v>
      </c>
      <c r="R16022">
        <v>2125680</v>
      </c>
      <c r="S16022" s="1" t="s">
        <v>86810</v>
      </c>
      <c r="T16022" s="1" t="s">
        <v>86811</v>
      </c>
      <c r="U16022" s="1" t="s">
        <v>86800</v>
      </c>
      <c r="V16022">
        <v>11378960</v>
      </c>
      <c r="W16022">
        <v>385970</v>
      </c>
      <c r="X16022">
        <v>9880</v>
      </c>
      <c r="Y16022" s="1" t="s">
        <v>86812</v>
      </c>
      <c r="Z16022" t="b">
        <v>1</v>
      </c>
      <c r="AA16022" t="b">
        <v>1</v>
      </c>
      <c r="AB16022">
        <v>29166325</v>
      </c>
    </row>
    <row r="16023" spans="1:28" hidden="1" x14ac:dyDescent="0.3">
      <c r="A16023">
        <v>16021</v>
      </c>
      <c r="B16023" s="1" t="s">
        <v>86793</v>
      </c>
      <c r="C16023" s="1" t="s">
        <v>86794</v>
      </c>
      <c r="D16023" s="1" t="s">
        <v>86813</v>
      </c>
      <c r="E16023" s="1" t="s">
        <v>86796</v>
      </c>
      <c r="F16023" s="1" t="s">
        <v>31</v>
      </c>
      <c r="G16023" s="1" t="s">
        <v>86814</v>
      </c>
      <c r="H16023">
        <v>668</v>
      </c>
      <c r="I16023">
        <v>902</v>
      </c>
      <c r="J16023">
        <v>20</v>
      </c>
      <c r="K16023">
        <v>-3924</v>
      </c>
      <c r="L16023">
        <v>386</v>
      </c>
      <c r="M16023">
        <v>169</v>
      </c>
      <c r="N16023">
        <v>8.7399999999999995E-3</v>
      </c>
      <c r="O16023">
        <v>198</v>
      </c>
      <c r="P16023">
        <v>913</v>
      </c>
      <c r="Q16023">
        <v>119008</v>
      </c>
      <c r="R16023">
        <v>2626240</v>
      </c>
      <c r="S16023" s="1" t="s">
        <v>86815</v>
      </c>
      <c r="T16023" s="1" t="s">
        <v>86816</v>
      </c>
      <c r="U16023" s="1" t="s">
        <v>86800</v>
      </c>
      <c r="V16023">
        <v>70879090</v>
      </c>
      <c r="W16023">
        <v>1680690</v>
      </c>
      <c r="X16023">
        <v>46250</v>
      </c>
      <c r="Y16023" s="1" t="s">
        <v>86817</v>
      </c>
      <c r="Z16023" t="b">
        <v>1</v>
      </c>
      <c r="AA16023" t="b">
        <v>1</v>
      </c>
      <c r="AB16023">
        <v>54439983</v>
      </c>
    </row>
    <row r="16024" spans="1:28" hidden="1" x14ac:dyDescent="0.3">
      <c r="A16024">
        <v>16022</v>
      </c>
      <c r="B16024" s="1" t="s">
        <v>86793</v>
      </c>
      <c r="C16024" s="1" t="s">
        <v>86794</v>
      </c>
      <c r="D16024" s="1" t="s">
        <v>86818</v>
      </c>
      <c r="E16024" s="1" t="s">
        <v>86819</v>
      </c>
      <c r="F16024" s="1" t="s">
        <v>31</v>
      </c>
      <c r="G16024" s="1" t="s">
        <v>86820</v>
      </c>
      <c r="H16024">
        <v>61</v>
      </c>
      <c r="I16024">
        <v>788</v>
      </c>
      <c r="J16024">
        <v>0</v>
      </c>
      <c r="K16024">
        <v>-5724</v>
      </c>
      <c r="L16024">
        <v>585</v>
      </c>
      <c r="M16024">
        <v>195</v>
      </c>
      <c r="N16024">
        <v>142</v>
      </c>
      <c r="O16024">
        <v>153</v>
      </c>
      <c r="P16024">
        <v>472</v>
      </c>
      <c r="Q16024">
        <v>101045</v>
      </c>
      <c r="R16024">
        <v>3475200</v>
      </c>
      <c r="S16024" s="1" t="s">
        <v>86821</v>
      </c>
      <c r="T16024" s="1" t="s">
        <v>86822</v>
      </c>
      <c r="U16024" s="1" t="s">
        <v>86800</v>
      </c>
      <c r="V16024">
        <v>765359740</v>
      </c>
      <c r="W16024">
        <v>9526210</v>
      </c>
      <c r="X16024">
        <v>310920</v>
      </c>
      <c r="Y16024" s="1" t="s">
        <v>86823</v>
      </c>
      <c r="Z16024" t="b">
        <v>1</v>
      </c>
      <c r="AA16024" t="b">
        <v>1</v>
      </c>
      <c r="AB16024">
        <v>635016997</v>
      </c>
    </row>
    <row r="16025" spans="1:28" hidden="1" x14ac:dyDescent="0.3">
      <c r="A16025">
        <v>16023</v>
      </c>
      <c r="B16025" s="1" t="s">
        <v>86793</v>
      </c>
      <c r="C16025" s="1" t="s">
        <v>86794</v>
      </c>
      <c r="D16025" s="1" t="s">
        <v>86824</v>
      </c>
      <c r="E16025" s="1" t="s">
        <v>86825</v>
      </c>
      <c r="F16025" s="1" t="s">
        <v>31</v>
      </c>
      <c r="G16025" s="1" t="s">
        <v>86826</v>
      </c>
      <c r="H16025">
        <v>621</v>
      </c>
      <c r="I16025">
        <v>702</v>
      </c>
      <c r="J16025">
        <v>40</v>
      </c>
      <c r="K16025">
        <v>-6845</v>
      </c>
      <c r="L16025">
        <v>295</v>
      </c>
      <c r="M16025">
        <v>332</v>
      </c>
      <c r="N16025">
        <v>1.49E-3</v>
      </c>
      <c r="O16025">
        <v>322</v>
      </c>
      <c r="P16025">
        <v>374</v>
      </c>
      <c r="Q16025">
        <v>99808</v>
      </c>
      <c r="R16025">
        <v>2545100</v>
      </c>
      <c r="S16025" s="1" t="s">
        <v>86827</v>
      </c>
      <c r="T16025" s="1" t="s">
        <v>86828</v>
      </c>
      <c r="U16025" s="1" t="s">
        <v>86800</v>
      </c>
      <c r="V16025">
        <v>916545990</v>
      </c>
      <c r="W16025">
        <v>8968360</v>
      </c>
      <c r="X16025">
        <v>192490</v>
      </c>
      <c r="Y16025" s="1" t="s">
        <v>86829</v>
      </c>
      <c r="Z16025" t="b">
        <v>1</v>
      </c>
      <c r="AA16025" t="b">
        <v>1</v>
      </c>
      <c r="AB16025">
        <v>274195216</v>
      </c>
    </row>
    <row r="16026" spans="1:28" hidden="1" x14ac:dyDescent="0.3">
      <c r="A16026">
        <v>16024</v>
      </c>
      <c r="B16026" s="1" t="s">
        <v>86793</v>
      </c>
      <c r="C16026" s="1" t="s">
        <v>86794</v>
      </c>
      <c r="D16026" s="1" t="s">
        <v>86830</v>
      </c>
      <c r="E16026" s="1" t="s">
        <v>86803</v>
      </c>
      <c r="F16026" s="1" t="s">
        <v>31</v>
      </c>
      <c r="G16026" s="1" t="s">
        <v>86831</v>
      </c>
      <c r="H16026">
        <v>572</v>
      </c>
      <c r="I16026">
        <v>155</v>
      </c>
      <c r="J16026">
        <v>60</v>
      </c>
      <c r="K16026">
        <v>-14405</v>
      </c>
      <c r="L16026">
        <v>344</v>
      </c>
      <c r="M16026">
        <v>835</v>
      </c>
      <c r="N16026">
        <v>137</v>
      </c>
      <c r="O16026">
        <v>906</v>
      </c>
      <c r="P16026">
        <v>949</v>
      </c>
      <c r="Q16026">
        <v>109923</v>
      </c>
      <c r="R16026">
        <v>2566890</v>
      </c>
      <c r="S16026" s="1" t="s">
        <v>86832</v>
      </c>
      <c r="T16026" s="1" t="s">
        <v>86833</v>
      </c>
      <c r="U16026" s="1" t="s">
        <v>86793</v>
      </c>
      <c r="V16026">
        <v>101039580</v>
      </c>
      <c r="W16026">
        <v>2684960</v>
      </c>
      <c r="X16026">
        <v>46500</v>
      </c>
      <c r="Y16026" s="1" t="s">
        <v>86834</v>
      </c>
      <c r="Z16026" t="b">
        <v>0</v>
      </c>
      <c r="AA16026" t="b">
        <v>1</v>
      </c>
      <c r="AB16026">
        <v>156338398</v>
      </c>
    </row>
    <row r="16027" spans="1:28" hidden="1" x14ac:dyDescent="0.3">
      <c r="A16027">
        <v>16025</v>
      </c>
      <c r="B16027" s="1" t="s">
        <v>86793</v>
      </c>
      <c r="C16027" s="1" t="s">
        <v>86794</v>
      </c>
      <c r="D16027" s="1" t="s">
        <v>86835</v>
      </c>
      <c r="E16027" s="1" t="s">
        <v>86803</v>
      </c>
      <c r="F16027" s="1" t="s">
        <v>31</v>
      </c>
      <c r="G16027" s="1" t="s">
        <v>86836</v>
      </c>
      <c r="H16027">
        <v>472</v>
      </c>
      <c r="I16027">
        <v>745</v>
      </c>
      <c r="J16027">
        <v>40</v>
      </c>
      <c r="K16027">
        <v>-5297</v>
      </c>
      <c r="L16027">
        <v>356</v>
      </c>
      <c r="M16027">
        <v>607</v>
      </c>
      <c r="N16027">
        <v>2.7399999999999998E-3</v>
      </c>
      <c r="O16027">
        <v>957</v>
      </c>
      <c r="P16027">
        <v>631</v>
      </c>
      <c r="Q16027">
        <v>18006</v>
      </c>
      <c r="R16027">
        <v>2529260</v>
      </c>
      <c r="S16027" s="1" t="s">
        <v>86837</v>
      </c>
      <c r="T16027" s="1" t="s">
        <v>86838</v>
      </c>
      <c r="U16027" s="1" t="s">
        <v>86800</v>
      </c>
      <c r="V16027">
        <v>200504070</v>
      </c>
      <c r="W16027">
        <v>3277450</v>
      </c>
      <c r="X16027">
        <v>125190</v>
      </c>
      <c r="Y16027" s="1" t="s">
        <v>86839</v>
      </c>
      <c r="Z16027" t="b">
        <v>1</v>
      </c>
      <c r="AA16027" t="b">
        <v>1</v>
      </c>
      <c r="AB16027">
        <v>191773591</v>
      </c>
    </row>
    <row r="16028" spans="1:28" hidden="1" x14ac:dyDescent="0.3">
      <c r="A16028">
        <v>16026</v>
      </c>
      <c r="B16028" s="1" t="s">
        <v>86793</v>
      </c>
      <c r="C16028" s="1" t="s">
        <v>86794</v>
      </c>
      <c r="D16028" s="1" t="s">
        <v>86840</v>
      </c>
      <c r="E16028" s="1" t="s">
        <v>86796</v>
      </c>
      <c r="F16028" s="1" t="s">
        <v>31</v>
      </c>
      <c r="G16028" s="1" t="s">
        <v>86841</v>
      </c>
      <c r="H16028">
        <v>522</v>
      </c>
      <c r="I16028">
        <v>957</v>
      </c>
      <c r="J16028">
        <v>20</v>
      </c>
      <c r="K16028">
        <v>-4924</v>
      </c>
      <c r="L16028">
        <v>687</v>
      </c>
      <c r="M16028">
        <v>515</v>
      </c>
      <c r="N16028">
        <v>14</v>
      </c>
      <c r="O16028">
        <v>144</v>
      </c>
      <c r="P16028">
        <v>917</v>
      </c>
      <c r="Q16028">
        <v>17091</v>
      </c>
      <c r="R16028">
        <v>1786180</v>
      </c>
      <c r="S16028" s="1" t="s">
        <v>86842</v>
      </c>
      <c r="T16028" s="1" t="s">
        <v>86843</v>
      </c>
      <c r="U16028" s="1" t="s">
        <v>86800</v>
      </c>
      <c r="V16028">
        <v>7535860</v>
      </c>
      <c r="W16028">
        <v>201680</v>
      </c>
      <c r="X16028">
        <v>6700</v>
      </c>
      <c r="Y16028" s="1" t="s">
        <v>86844</v>
      </c>
      <c r="Z16028" t="b">
        <v>1</v>
      </c>
      <c r="AA16028" t="b">
        <v>1</v>
      </c>
      <c r="AB16028">
        <v>16762596</v>
      </c>
    </row>
    <row r="16029" spans="1:28" hidden="1" x14ac:dyDescent="0.3">
      <c r="A16029">
        <v>16027</v>
      </c>
      <c r="B16029" s="1" t="s">
        <v>86793</v>
      </c>
      <c r="C16029" s="1" t="s">
        <v>86794</v>
      </c>
      <c r="D16029" s="1" t="s">
        <v>39147</v>
      </c>
      <c r="E16029" s="1" t="s">
        <v>86796</v>
      </c>
      <c r="F16029" s="1" t="s">
        <v>31</v>
      </c>
      <c r="G16029" s="1" t="s">
        <v>86845</v>
      </c>
      <c r="H16029">
        <v>662</v>
      </c>
      <c r="I16029">
        <v>905</v>
      </c>
      <c r="J16029">
        <v>110</v>
      </c>
      <c r="K16029">
        <v>-5036</v>
      </c>
      <c r="L16029">
        <v>383</v>
      </c>
      <c r="M16029">
        <v>529</v>
      </c>
      <c r="N16029">
        <v>521</v>
      </c>
      <c r="O16029">
        <v>202</v>
      </c>
      <c r="P16029">
        <v>857</v>
      </c>
      <c r="Q16029">
        <v>117997</v>
      </c>
      <c r="R16029">
        <v>3039040</v>
      </c>
      <c r="S16029" s="1" t="s">
        <v>86846</v>
      </c>
      <c r="T16029" s="1" t="s">
        <v>86847</v>
      </c>
      <c r="U16029" s="1" t="s">
        <v>86800</v>
      </c>
      <c r="V16029">
        <v>55228840</v>
      </c>
      <c r="W16029">
        <v>1325900</v>
      </c>
      <c r="X16029">
        <v>44740</v>
      </c>
      <c r="Y16029" s="1" t="s">
        <v>86848</v>
      </c>
      <c r="Z16029" t="b">
        <v>1</v>
      </c>
      <c r="AA16029" t="b">
        <v>1</v>
      </c>
      <c r="AB16029">
        <v>29642283</v>
      </c>
    </row>
    <row r="16030" spans="1:28" hidden="1" x14ac:dyDescent="0.3">
      <c r="A16030">
        <v>16028</v>
      </c>
      <c r="B16030" s="1" t="s">
        <v>86849</v>
      </c>
      <c r="C16030" s="1" t="s">
        <v>86850</v>
      </c>
      <c r="D16030" s="1" t="s">
        <v>25661</v>
      </c>
      <c r="E16030" s="1" t="s">
        <v>25661</v>
      </c>
      <c r="F16030" s="1" t="s">
        <v>43</v>
      </c>
      <c r="G16030" s="1" t="s">
        <v>86851</v>
      </c>
      <c r="H16030">
        <v>748</v>
      </c>
      <c r="I16030">
        <v>524</v>
      </c>
      <c r="J16030">
        <v>80</v>
      </c>
      <c r="K16030">
        <v>-5599</v>
      </c>
      <c r="L16030">
        <v>338</v>
      </c>
      <c r="M16030">
        <v>414</v>
      </c>
      <c r="N16030">
        <v>0</v>
      </c>
      <c r="O16030">
        <v>111</v>
      </c>
      <c r="P16030">
        <v>661</v>
      </c>
      <c r="Q16030">
        <v>9501</v>
      </c>
      <c r="R16030">
        <v>2449600</v>
      </c>
      <c r="S16030" s="1" t="s">
        <v>86852</v>
      </c>
      <c r="T16030" s="1" t="s">
        <v>86853</v>
      </c>
      <c r="U16030" s="1" t="s">
        <v>286</v>
      </c>
      <c r="V16030">
        <v>4559144660</v>
      </c>
      <c r="W16030">
        <v>34232680</v>
      </c>
      <c r="X16030">
        <v>930210</v>
      </c>
      <c r="Y16030" s="1" t="s">
        <v>86854</v>
      </c>
      <c r="Z16030" t="b">
        <v>1</v>
      </c>
      <c r="AA16030" t="b">
        <v>1</v>
      </c>
      <c r="AB16030">
        <v>2456205158</v>
      </c>
    </row>
    <row r="16031" spans="1:28" hidden="1" x14ac:dyDescent="0.3">
      <c r="A16031">
        <v>16029</v>
      </c>
      <c r="B16031" s="1" t="s">
        <v>86849</v>
      </c>
      <c r="C16031" s="1" t="s">
        <v>86850</v>
      </c>
      <c r="D16031" s="1" t="s">
        <v>737</v>
      </c>
      <c r="E16031" s="1" t="s">
        <v>86855</v>
      </c>
      <c r="F16031" s="1" t="s">
        <v>31</v>
      </c>
      <c r="G16031" s="1" t="s">
        <v>86856</v>
      </c>
      <c r="H16031">
        <v>752</v>
      </c>
      <c r="I16031">
        <v>488</v>
      </c>
      <c r="J16031">
        <v>60</v>
      </c>
      <c r="K16031">
        <v>-705</v>
      </c>
      <c r="L16031">
        <v>705</v>
      </c>
      <c r="M16031">
        <v>297</v>
      </c>
      <c r="N16031">
        <v>9.1100000000000003E-4</v>
      </c>
      <c r="O16031">
        <v>936</v>
      </c>
      <c r="P16031">
        <v>533</v>
      </c>
      <c r="Q16031">
        <v>136041</v>
      </c>
      <c r="R16031">
        <v>2016610</v>
      </c>
      <c r="S16031" s="1" t="s">
        <v>86857</v>
      </c>
      <c r="T16031" s="1" t="s">
        <v>86858</v>
      </c>
      <c r="U16031" s="1" t="s">
        <v>86859</v>
      </c>
      <c r="V16031">
        <v>7203709430</v>
      </c>
      <c r="W16031">
        <v>80664420</v>
      </c>
      <c r="X16031">
        <v>1418660</v>
      </c>
      <c r="Y16031" s="1" t="s">
        <v>86860</v>
      </c>
      <c r="Z16031" t="b">
        <v>1</v>
      </c>
      <c r="AA16031" t="b">
        <v>1</v>
      </c>
      <c r="AB16031">
        <v>1666992690</v>
      </c>
    </row>
    <row r="16032" spans="1:28" hidden="1" x14ac:dyDescent="0.3">
      <c r="A16032">
        <v>16030</v>
      </c>
      <c r="B16032" s="1" t="s">
        <v>86849</v>
      </c>
      <c r="C16032" s="1" t="s">
        <v>86850</v>
      </c>
      <c r="D16032" s="1" t="s">
        <v>79608</v>
      </c>
      <c r="E16032" s="1" t="s">
        <v>79609</v>
      </c>
      <c r="F16032" s="1" t="s">
        <v>31</v>
      </c>
      <c r="G16032" s="1" t="s">
        <v>79610</v>
      </c>
      <c r="H16032">
        <v>645</v>
      </c>
      <c r="I16032">
        <v>862</v>
      </c>
      <c r="J16032">
        <v>110</v>
      </c>
      <c r="K16032">
        <v>-4761</v>
      </c>
      <c r="L16032">
        <v>845</v>
      </c>
      <c r="M16032">
        <v>933</v>
      </c>
      <c r="N16032">
        <v>0</v>
      </c>
      <c r="O16032">
        <v>193</v>
      </c>
      <c r="P16032">
        <v>803</v>
      </c>
      <c r="Q16032">
        <v>119947</v>
      </c>
      <c r="R16032">
        <v>2297730</v>
      </c>
      <c r="S16032" s="1" t="s">
        <v>79611</v>
      </c>
      <c r="T16032" s="1" t="s">
        <v>79612</v>
      </c>
      <c r="U16032" s="1" t="s">
        <v>45628</v>
      </c>
      <c r="V16032">
        <v>16341101280</v>
      </c>
      <c r="W16032">
        <v>275882240</v>
      </c>
      <c r="X16032">
        <v>65357190</v>
      </c>
      <c r="Y16032" s="1" t="s">
        <v>79613</v>
      </c>
      <c r="Z16032" t="b">
        <v>1</v>
      </c>
      <c r="AA16032" t="b">
        <v>1</v>
      </c>
      <c r="AB16032">
        <v>989478029</v>
      </c>
    </row>
    <row r="16033" spans="1:28" hidden="1" x14ac:dyDescent="0.3">
      <c r="A16033">
        <v>16031</v>
      </c>
      <c r="B16033" s="1" t="s">
        <v>86849</v>
      </c>
      <c r="C16033" s="1" t="s">
        <v>86850</v>
      </c>
      <c r="D16033" s="1" t="s">
        <v>877</v>
      </c>
      <c r="E16033" s="1" t="s">
        <v>878</v>
      </c>
      <c r="F16033" s="1" t="s">
        <v>31</v>
      </c>
      <c r="G16033" s="1" t="s">
        <v>879</v>
      </c>
      <c r="H16033">
        <v>632</v>
      </c>
      <c r="I16033">
        <v>686</v>
      </c>
      <c r="J16033">
        <v>60</v>
      </c>
      <c r="K16033">
        <v>-7665</v>
      </c>
      <c r="L16033">
        <v>243</v>
      </c>
      <c r="M16033">
        <v>549</v>
      </c>
      <c r="N16033">
        <v>0</v>
      </c>
      <c r="O16033">
        <v>2</v>
      </c>
      <c r="P16033">
        <v>329</v>
      </c>
      <c r="Q16033">
        <v>89949</v>
      </c>
      <c r="R16033">
        <v>1707700</v>
      </c>
      <c r="S16033" s="1" t="s">
        <v>86861</v>
      </c>
      <c r="T16033" s="1" t="s">
        <v>86862</v>
      </c>
      <c r="U16033" s="1" t="s">
        <v>86859</v>
      </c>
      <c r="V16033">
        <v>46401600</v>
      </c>
      <c r="W16033">
        <v>1366950</v>
      </c>
      <c r="X16033">
        <v>35240</v>
      </c>
      <c r="Y16033" s="1" t="s">
        <v>86863</v>
      </c>
      <c r="Z16033" t="b">
        <v>1</v>
      </c>
      <c r="AA16033" t="b">
        <v>1</v>
      </c>
      <c r="AB16033">
        <v>1424962511</v>
      </c>
    </row>
    <row r="16034" spans="1:28" hidden="1" x14ac:dyDescent="0.3">
      <c r="A16034">
        <v>16032</v>
      </c>
      <c r="B16034" s="1" t="s">
        <v>86849</v>
      </c>
      <c r="C16034" s="1" t="s">
        <v>86850</v>
      </c>
      <c r="D16034" s="1" t="s">
        <v>74811</v>
      </c>
      <c r="E16034" s="1" t="s">
        <v>74812</v>
      </c>
      <c r="F16034" s="1" t="s">
        <v>31</v>
      </c>
      <c r="G16034" s="1" t="s">
        <v>74813</v>
      </c>
      <c r="H16034">
        <v>589</v>
      </c>
      <c r="I16034">
        <v>731</v>
      </c>
      <c r="J16034">
        <v>20</v>
      </c>
      <c r="K16034">
        <v>-6343</v>
      </c>
      <c r="L16034">
        <v>868</v>
      </c>
      <c r="M16034">
        <v>534</v>
      </c>
      <c r="N16034">
        <v>0</v>
      </c>
      <c r="O16034">
        <v>308</v>
      </c>
      <c r="P16034">
        <v>191</v>
      </c>
      <c r="Q16034">
        <v>87908</v>
      </c>
      <c r="R16034">
        <v>2688670</v>
      </c>
      <c r="S16034" s="1" t="s">
        <v>74814</v>
      </c>
      <c r="T16034" s="1" t="s">
        <v>74815</v>
      </c>
      <c r="U16034" s="1" t="s">
        <v>38716</v>
      </c>
      <c r="V16034">
        <v>6391531040</v>
      </c>
      <c r="W16034">
        <v>51453750</v>
      </c>
      <c r="X16034">
        <v>932450</v>
      </c>
      <c r="Y16034" s="1" t="s">
        <v>74816</v>
      </c>
      <c r="Z16034" t="b">
        <v>1</v>
      </c>
      <c r="AA16034" t="b">
        <v>1</v>
      </c>
      <c r="AB16034">
        <v>749856986</v>
      </c>
    </row>
    <row r="16035" spans="1:28" hidden="1" x14ac:dyDescent="0.3">
      <c r="A16035">
        <v>16033</v>
      </c>
      <c r="B16035" s="1" t="s">
        <v>86849</v>
      </c>
      <c r="C16035" s="1" t="s">
        <v>86850</v>
      </c>
      <c r="D16035" s="1" t="s">
        <v>86864</v>
      </c>
      <c r="E16035" s="1" t="s">
        <v>86865</v>
      </c>
      <c r="F16035" s="1" t="s">
        <v>31</v>
      </c>
      <c r="G16035" s="1" t="s">
        <v>86866</v>
      </c>
      <c r="H16035">
        <v>626</v>
      </c>
      <c r="I16035">
        <v>423</v>
      </c>
      <c r="J16035">
        <v>10</v>
      </c>
      <c r="K16035">
        <v>-6035</v>
      </c>
      <c r="L16035">
        <v>513</v>
      </c>
      <c r="M16035">
        <v>128</v>
      </c>
      <c r="N16035">
        <v>0</v>
      </c>
      <c r="O16035">
        <v>18</v>
      </c>
      <c r="P16035">
        <v>571</v>
      </c>
      <c r="Q16035">
        <v>95162</v>
      </c>
      <c r="R16035">
        <v>1017900</v>
      </c>
      <c r="S16035" s="1" t="s">
        <v>86867</v>
      </c>
      <c r="T16035" s="1" t="s">
        <v>86868</v>
      </c>
      <c r="U16035" s="1" t="s">
        <v>86859</v>
      </c>
      <c r="V16035">
        <v>53281820</v>
      </c>
      <c r="W16035">
        <v>1730380</v>
      </c>
      <c r="X16035">
        <v>23220</v>
      </c>
      <c r="Y16035" s="1" t="s">
        <v>86869</v>
      </c>
      <c r="Z16035" t="b">
        <v>1</v>
      </c>
      <c r="AA16035" t="b">
        <v>1</v>
      </c>
      <c r="AB16035">
        <v>265621124</v>
      </c>
    </row>
    <row r="16036" spans="1:28" hidden="1" x14ac:dyDescent="0.3">
      <c r="A16036">
        <v>16034</v>
      </c>
      <c r="B16036" s="1" t="s">
        <v>86849</v>
      </c>
      <c r="C16036" s="1" t="s">
        <v>86850</v>
      </c>
      <c r="D16036" s="1" t="s">
        <v>86870</v>
      </c>
      <c r="E16036" s="1" t="s">
        <v>86870</v>
      </c>
      <c r="F16036" s="1" t="s">
        <v>43</v>
      </c>
      <c r="G16036" s="1" t="s">
        <v>86871</v>
      </c>
      <c r="H16036">
        <v>63</v>
      </c>
      <c r="I16036">
        <v>633</v>
      </c>
      <c r="J16036">
        <v>40</v>
      </c>
      <c r="K16036">
        <v>-7088</v>
      </c>
      <c r="L16036">
        <v>457</v>
      </c>
      <c r="M16036">
        <v>776</v>
      </c>
      <c r="N16036">
        <v>0</v>
      </c>
      <c r="O16036">
        <v>541</v>
      </c>
      <c r="P16036">
        <v>452</v>
      </c>
      <c r="Q16036">
        <v>93995</v>
      </c>
      <c r="R16036">
        <v>1727620</v>
      </c>
      <c r="S16036" s="1" t="s">
        <v>86872</v>
      </c>
      <c r="T16036" s="1" t="s">
        <v>86873</v>
      </c>
      <c r="U16036" s="1" t="s">
        <v>868</v>
      </c>
      <c r="V16036">
        <v>1016519760</v>
      </c>
      <c r="W16036">
        <v>17666280</v>
      </c>
      <c r="X16036">
        <v>437520</v>
      </c>
      <c r="Y16036" s="1" t="s">
        <v>86874</v>
      </c>
      <c r="Z16036" t="b">
        <v>0</v>
      </c>
      <c r="AA16036" t="b">
        <v>1</v>
      </c>
      <c r="AB16036">
        <v>570453133</v>
      </c>
    </row>
    <row r="16037" spans="1:28" hidden="1" x14ac:dyDescent="0.3">
      <c r="A16037">
        <v>16035</v>
      </c>
      <c r="B16037" s="1" t="s">
        <v>86849</v>
      </c>
      <c r="C16037" s="1" t="s">
        <v>86850</v>
      </c>
      <c r="D16037" s="1" t="s">
        <v>86875</v>
      </c>
      <c r="E16037" s="1" t="s">
        <v>86865</v>
      </c>
      <c r="F16037" s="1" t="s">
        <v>31</v>
      </c>
      <c r="G16037" s="1" t="s">
        <v>86876</v>
      </c>
      <c r="H16037">
        <v>675</v>
      </c>
      <c r="I16037">
        <v>751</v>
      </c>
      <c r="J16037">
        <v>0</v>
      </c>
      <c r="K16037">
        <v>-3539</v>
      </c>
      <c r="L16037">
        <v>296</v>
      </c>
      <c r="M16037">
        <v>604</v>
      </c>
      <c r="N16037">
        <v>0</v>
      </c>
      <c r="O16037">
        <v>893</v>
      </c>
      <c r="P16037">
        <v>612</v>
      </c>
      <c r="Q16037">
        <v>118384</v>
      </c>
      <c r="R16037">
        <v>1812790</v>
      </c>
      <c r="S16037" s="1" t="s">
        <v>86877</v>
      </c>
      <c r="T16037" s="1" t="s">
        <v>86878</v>
      </c>
      <c r="U16037" s="1" t="s">
        <v>86859</v>
      </c>
      <c r="V16037">
        <v>4001562870</v>
      </c>
      <c r="W16037">
        <v>27746680</v>
      </c>
      <c r="X16037">
        <v>515900</v>
      </c>
      <c r="Y16037" s="1" t="s">
        <v>86879</v>
      </c>
      <c r="Z16037" t="b">
        <v>1</v>
      </c>
      <c r="AA16037" t="b">
        <v>1</v>
      </c>
      <c r="AB16037">
        <v>540947457</v>
      </c>
    </row>
    <row r="16038" spans="1:28" hidden="1" x14ac:dyDescent="0.3">
      <c r="A16038">
        <v>16036</v>
      </c>
      <c r="B16038" s="1" t="s">
        <v>86849</v>
      </c>
      <c r="C16038" s="1" t="s">
        <v>86850</v>
      </c>
      <c r="D16038" s="1" t="s">
        <v>54643</v>
      </c>
      <c r="E16038" s="1" t="s">
        <v>54643</v>
      </c>
      <c r="F16038" s="1" t="s">
        <v>43</v>
      </c>
      <c r="G16038" s="1" t="s">
        <v>86880</v>
      </c>
      <c r="H16038">
        <v>576</v>
      </c>
      <c r="I16038">
        <v>627</v>
      </c>
      <c r="J16038">
        <v>30</v>
      </c>
      <c r="K16038">
        <v>-4649</v>
      </c>
      <c r="L16038">
        <v>449</v>
      </c>
      <c r="M16038">
        <v>385</v>
      </c>
      <c r="N16038">
        <v>0</v>
      </c>
      <c r="O16038">
        <v>181</v>
      </c>
      <c r="P16038">
        <v>311</v>
      </c>
      <c r="Q16038">
        <v>164998</v>
      </c>
      <c r="R16038">
        <v>1760590</v>
      </c>
      <c r="S16038" s="1" t="s">
        <v>86881</v>
      </c>
      <c r="T16038" s="1" t="s">
        <v>86882</v>
      </c>
      <c r="U16038" s="1" t="s">
        <v>86859</v>
      </c>
      <c r="V16038">
        <v>160292670</v>
      </c>
      <c r="W16038">
        <v>3366390</v>
      </c>
      <c r="X16038">
        <v>74900</v>
      </c>
      <c r="Y16038" s="1" t="s">
        <v>86883</v>
      </c>
      <c r="Z16038" t="b">
        <v>1</v>
      </c>
      <c r="AA16038" t="b">
        <v>1</v>
      </c>
      <c r="AB16038">
        <v>71474565</v>
      </c>
    </row>
    <row r="16039" spans="1:28" hidden="1" x14ac:dyDescent="0.3">
      <c r="A16039">
        <v>16037</v>
      </c>
      <c r="B16039" s="1" t="s">
        <v>86849</v>
      </c>
      <c r="C16039" s="1" t="s">
        <v>86850</v>
      </c>
      <c r="D16039" s="1" t="s">
        <v>814</v>
      </c>
      <c r="E16039" s="1" t="s">
        <v>815</v>
      </c>
      <c r="F16039" s="1" t="s">
        <v>31</v>
      </c>
      <c r="G16039" s="1" t="s">
        <v>816</v>
      </c>
      <c r="H16039">
        <v>81</v>
      </c>
      <c r="I16039">
        <v>733</v>
      </c>
      <c r="J16039">
        <v>90</v>
      </c>
      <c r="K16039">
        <v>-6338</v>
      </c>
      <c r="L16039">
        <v>444</v>
      </c>
      <c r="M16039">
        <v>276</v>
      </c>
      <c r="N16039">
        <v>6.7299999999999999E-4</v>
      </c>
      <c r="O16039">
        <v>288</v>
      </c>
      <c r="P16039">
        <v>9</v>
      </c>
      <c r="Q16039">
        <v>125975</v>
      </c>
      <c r="R16039">
        <v>2292830</v>
      </c>
      <c r="S16039" s="1" t="s">
        <v>817</v>
      </c>
      <c r="T16039" s="1" t="s">
        <v>818</v>
      </c>
      <c r="U16039" s="1" t="s">
        <v>807</v>
      </c>
      <c r="V16039">
        <v>266421600</v>
      </c>
      <c r="W16039">
        <v>3153760</v>
      </c>
      <c r="X16039">
        <v>91320</v>
      </c>
      <c r="Y16039" s="1" t="s">
        <v>819</v>
      </c>
      <c r="Z16039" t="b">
        <v>1</v>
      </c>
      <c r="AA16039" t="b">
        <v>1</v>
      </c>
      <c r="AB16039">
        <v>99934776</v>
      </c>
    </row>
    <row r="16040" spans="1:28" hidden="1" x14ac:dyDescent="0.3">
      <c r="A16040">
        <v>16038</v>
      </c>
      <c r="B16040" s="1" t="s">
        <v>80284</v>
      </c>
      <c r="C16040" s="1" t="s">
        <v>86884</v>
      </c>
      <c r="D16040" s="1" t="s">
        <v>45213</v>
      </c>
      <c r="E16040" s="1" t="s">
        <v>45213</v>
      </c>
      <c r="F16040" s="1" t="s">
        <v>43</v>
      </c>
      <c r="G16040" s="1" t="s">
        <v>45214</v>
      </c>
      <c r="H16040">
        <v>561</v>
      </c>
      <c r="I16040">
        <v>965</v>
      </c>
      <c r="J16040">
        <v>70</v>
      </c>
      <c r="K16040">
        <v>-3673</v>
      </c>
      <c r="L16040">
        <v>343</v>
      </c>
      <c r="M16040">
        <v>383</v>
      </c>
      <c r="N16040">
        <v>7.0699999999999995E-4</v>
      </c>
      <c r="O16040">
        <v>371</v>
      </c>
      <c r="P16040">
        <v>304</v>
      </c>
      <c r="Q16040">
        <v>12804</v>
      </c>
      <c r="R16040">
        <v>1752380</v>
      </c>
      <c r="S16040" s="1" t="s">
        <v>45215</v>
      </c>
      <c r="T16040" s="1" t="s">
        <v>45216</v>
      </c>
      <c r="U16040" s="1" t="s">
        <v>45211</v>
      </c>
      <c r="V16040">
        <v>1094987060</v>
      </c>
      <c r="W16040">
        <v>12377490</v>
      </c>
      <c r="X16040">
        <v>244320</v>
      </c>
      <c r="Y16040" s="1" t="s">
        <v>45217</v>
      </c>
      <c r="Z16040" t="b">
        <v>1</v>
      </c>
      <c r="AA16040" t="b">
        <v>1</v>
      </c>
      <c r="AB16040">
        <v>647071452</v>
      </c>
    </row>
    <row r="16041" spans="1:28" hidden="1" x14ac:dyDescent="0.3">
      <c r="A16041">
        <v>16039</v>
      </c>
      <c r="B16041" s="1" t="s">
        <v>80284</v>
      </c>
      <c r="C16041" s="1" t="s">
        <v>86884</v>
      </c>
      <c r="D16041" s="1" t="s">
        <v>37052</v>
      </c>
      <c r="E16041" s="1" t="s">
        <v>37052</v>
      </c>
      <c r="F16041" s="1" t="s">
        <v>43</v>
      </c>
      <c r="G16041" s="1" t="s">
        <v>86885</v>
      </c>
      <c r="H16041">
        <v>501</v>
      </c>
      <c r="I16041">
        <v>519</v>
      </c>
      <c r="J16041">
        <v>40</v>
      </c>
      <c r="K16041">
        <v>-588</v>
      </c>
      <c r="L16041">
        <v>409</v>
      </c>
      <c r="M16041">
        <v>109</v>
      </c>
      <c r="N16041">
        <v>0</v>
      </c>
      <c r="O16041">
        <v>454</v>
      </c>
      <c r="P16041">
        <v>168</v>
      </c>
      <c r="Q16041">
        <v>13399</v>
      </c>
      <c r="R16041">
        <v>1957070</v>
      </c>
      <c r="S16041" s="1" t="s">
        <v>86886</v>
      </c>
      <c r="T16041" s="1" t="s">
        <v>86887</v>
      </c>
      <c r="U16041" s="1" t="s">
        <v>6898</v>
      </c>
      <c r="V16041">
        <v>7408216190</v>
      </c>
      <c r="W16041">
        <v>76611100</v>
      </c>
      <c r="X16041">
        <v>1691210</v>
      </c>
      <c r="Y16041" s="1" t="s">
        <v>86888</v>
      </c>
      <c r="Z16041" t="b">
        <v>0</v>
      </c>
      <c r="AA16041" t="b">
        <v>1</v>
      </c>
      <c r="AB16041">
        <v>1218983885</v>
      </c>
    </row>
    <row r="16042" spans="1:28" hidden="1" x14ac:dyDescent="0.3">
      <c r="A16042">
        <v>16040</v>
      </c>
      <c r="B16042" s="1" t="s">
        <v>80284</v>
      </c>
      <c r="C16042" s="1" t="s">
        <v>86884</v>
      </c>
      <c r="D16042" s="1" t="s">
        <v>24075</v>
      </c>
      <c r="E16042" s="1" t="s">
        <v>74817</v>
      </c>
      <c r="F16042" s="1" t="s">
        <v>31</v>
      </c>
      <c r="G16042" s="1" t="s">
        <v>74818</v>
      </c>
      <c r="H16042">
        <v>756</v>
      </c>
      <c r="I16042">
        <v>674</v>
      </c>
      <c r="J16042">
        <v>0</v>
      </c>
      <c r="K16042">
        <v>-6518</v>
      </c>
      <c r="L16042">
        <v>959</v>
      </c>
      <c r="M16042">
        <v>184</v>
      </c>
      <c r="N16042">
        <v>0</v>
      </c>
      <c r="O16042">
        <v>158</v>
      </c>
      <c r="P16042">
        <v>389</v>
      </c>
      <c r="Q16042">
        <v>111995</v>
      </c>
      <c r="R16042">
        <v>2514670</v>
      </c>
      <c r="S16042" s="1" t="s">
        <v>74819</v>
      </c>
      <c r="T16042" s="1" t="s">
        <v>74820</v>
      </c>
      <c r="U16042" s="1" t="s">
        <v>38716</v>
      </c>
      <c r="V16042">
        <v>5837480850</v>
      </c>
      <c r="W16042">
        <v>45203840</v>
      </c>
      <c r="X16042">
        <v>999400</v>
      </c>
      <c r="Y16042" s="1" t="s">
        <v>74821</v>
      </c>
      <c r="Z16042" t="b">
        <v>1</v>
      </c>
      <c r="AA16042" t="b">
        <v>1</v>
      </c>
      <c r="AB16042">
        <v>1130630271</v>
      </c>
    </row>
    <row r="16043" spans="1:28" hidden="1" x14ac:dyDescent="0.3">
      <c r="A16043">
        <v>16041</v>
      </c>
      <c r="B16043" s="1" t="s">
        <v>80284</v>
      </c>
      <c r="C16043" s="1" t="s">
        <v>86884</v>
      </c>
      <c r="D16043" s="1" t="s">
        <v>45259</v>
      </c>
      <c r="E16043" s="1" t="s">
        <v>45260</v>
      </c>
      <c r="F16043" s="1" t="s">
        <v>43</v>
      </c>
      <c r="G16043" s="1" t="s">
        <v>45261</v>
      </c>
      <c r="H16043">
        <v>707</v>
      </c>
      <c r="I16043">
        <v>43</v>
      </c>
      <c r="J16043">
        <v>70</v>
      </c>
      <c r="K16043">
        <v>-6794</v>
      </c>
      <c r="L16043">
        <v>306</v>
      </c>
      <c r="M16043">
        <v>786</v>
      </c>
      <c r="N16043">
        <v>0</v>
      </c>
      <c r="O16043">
        <v>119</v>
      </c>
      <c r="P16043">
        <v>771</v>
      </c>
      <c r="Q16043">
        <v>119104</v>
      </c>
      <c r="R16043">
        <v>1380240</v>
      </c>
      <c r="S16043" s="1" t="s">
        <v>86889</v>
      </c>
      <c r="T16043" s="1" t="s">
        <v>86890</v>
      </c>
      <c r="U16043" s="1" t="s">
        <v>80284</v>
      </c>
      <c r="V16043">
        <v>1743210</v>
      </c>
      <c r="W16043">
        <v>110200</v>
      </c>
      <c r="X16043">
        <v>5490</v>
      </c>
      <c r="Y16043" s="1" t="s">
        <v>86891</v>
      </c>
      <c r="Z16043" t="b">
        <v>1</v>
      </c>
      <c r="AA16043" t="b">
        <v>1</v>
      </c>
      <c r="AB16043">
        <v>9899454</v>
      </c>
    </row>
    <row r="16044" spans="1:28" hidden="1" x14ac:dyDescent="0.3">
      <c r="A16044">
        <v>16042</v>
      </c>
      <c r="B16044" s="1" t="s">
        <v>80284</v>
      </c>
      <c r="C16044" s="1" t="s">
        <v>86884</v>
      </c>
      <c r="D16044" s="1" t="s">
        <v>80279</v>
      </c>
      <c r="E16044" s="1" t="s">
        <v>80280</v>
      </c>
      <c r="F16044" s="1" t="s">
        <v>31</v>
      </c>
      <c r="G16044" s="1" t="s">
        <v>80281</v>
      </c>
      <c r="H16044">
        <v>642</v>
      </c>
      <c r="I16044">
        <v>772</v>
      </c>
      <c r="J16044">
        <v>100</v>
      </c>
      <c r="K16044">
        <v>-661</v>
      </c>
      <c r="L16044">
        <v>848</v>
      </c>
      <c r="M16044">
        <v>476</v>
      </c>
      <c r="N16044">
        <v>0</v>
      </c>
      <c r="O16044">
        <v>646</v>
      </c>
      <c r="P16044">
        <v>589</v>
      </c>
      <c r="Q16044">
        <v>153995</v>
      </c>
      <c r="R16044">
        <v>1642050</v>
      </c>
      <c r="S16044" s="1" t="s">
        <v>80282</v>
      </c>
      <c r="T16044" s="1" t="s">
        <v>80283</v>
      </c>
      <c r="U16044" s="1" t="s">
        <v>80284</v>
      </c>
      <c r="V16044">
        <v>11039314820</v>
      </c>
      <c r="W16044">
        <v>52244490</v>
      </c>
      <c r="X16044">
        <v>1051790</v>
      </c>
      <c r="Y16044" s="1" t="s">
        <v>80285</v>
      </c>
      <c r="Z16044" t="b">
        <v>1</v>
      </c>
      <c r="AA16044" t="b">
        <v>1</v>
      </c>
      <c r="AB16044">
        <v>1213620946</v>
      </c>
    </row>
    <row r="16045" spans="1:28" hidden="1" x14ac:dyDescent="0.3">
      <c r="A16045">
        <v>16043</v>
      </c>
      <c r="B16045" s="1" t="s">
        <v>80284</v>
      </c>
      <c r="C16045" s="1" t="s">
        <v>86884</v>
      </c>
      <c r="D16045" s="1" t="s">
        <v>86892</v>
      </c>
      <c r="E16045" s="1" t="s">
        <v>86893</v>
      </c>
      <c r="F16045" s="1" t="s">
        <v>31</v>
      </c>
      <c r="G16045" s="1" t="s">
        <v>86894</v>
      </c>
      <c r="H16045">
        <v>585</v>
      </c>
      <c r="I16045">
        <v>696</v>
      </c>
      <c r="J16045">
        <v>40</v>
      </c>
      <c r="K16045">
        <v>-56</v>
      </c>
      <c r="L16045">
        <v>307</v>
      </c>
      <c r="M16045">
        <v>204</v>
      </c>
      <c r="N16045">
        <v>0</v>
      </c>
      <c r="O16045">
        <v>344</v>
      </c>
      <c r="P16045">
        <v>522</v>
      </c>
      <c r="Q16045">
        <v>10401</v>
      </c>
      <c r="R16045">
        <v>2176400</v>
      </c>
      <c r="S16045" s="1" t="s">
        <v>86895</v>
      </c>
      <c r="T16045" s="1" t="s">
        <v>86896</v>
      </c>
      <c r="U16045" s="1" t="s">
        <v>286</v>
      </c>
      <c r="V16045">
        <v>959579180</v>
      </c>
      <c r="W16045">
        <v>11131860</v>
      </c>
      <c r="X16045">
        <v>182910</v>
      </c>
      <c r="Y16045" s="1" t="s">
        <v>86897</v>
      </c>
      <c r="Z16045" t="b">
        <v>1</v>
      </c>
      <c r="AA16045" t="b">
        <v>1</v>
      </c>
      <c r="AB16045">
        <v>557976087</v>
      </c>
    </row>
    <row r="16046" spans="1:28" hidden="1" x14ac:dyDescent="0.3">
      <c r="A16046">
        <v>16044</v>
      </c>
      <c r="B16046" s="1" t="s">
        <v>80284</v>
      </c>
      <c r="C16046" s="1" t="s">
        <v>86884</v>
      </c>
      <c r="D16046" s="1" t="s">
        <v>86898</v>
      </c>
      <c r="E16046" s="1" t="s">
        <v>80280</v>
      </c>
      <c r="F16046" s="1" t="s">
        <v>31</v>
      </c>
      <c r="G16046" s="1" t="s">
        <v>86899</v>
      </c>
      <c r="H16046">
        <v>63</v>
      </c>
      <c r="I16046">
        <v>694</v>
      </c>
      <c r="J16046">
        <v>110</v>
      </c>
      <c r="K16046">
        <v>-6257</v>
      </c>
      <c r="L16046">
        <v>253</v>
      </c>
      <c r="M16046">
        <v>281</v>
      </c>
      <c r="N16046">
        <v>0</v>
      </c>
      <c r="O16046">
        <v>719</v>
      </c>
      <c r="P16046">
        <v>216</v>
      </c>
      <c r="Q16046">
        <v>97005</v>
      </c>
      <c r="R16046">
        <v>1955190</v>
      </c>
      <c r="S16046" s="1" t="s">
        <v>86900</v>
      </c>
      <c r="T16046" s="1" t="s">
        <v>86901</v>
      </c>
      <c r="U16046" s="1" t="s">
        <v>80284</v>
      </c>
      <c r="V16046">
        <v>4125145800</v>
      </c>
      <c r="W16046">
        <v>36818590</v>
      </c>
      <c r="X16046">
        <v>977980</v>
      </c>
      <c r="Y16046" s="1" t="s">
        <v>86902</v>
      </c>
      <c r="Z16046" t="b">
        <v>1</v>
      </c>
      <c r="AA16046" t="b">
        <v>1</v>
      </c>
      <c r="AB16046">
        <v>597092194</v>
      </c>
    </row>
    <row r="16047" spans="1:28" hidden="1" x14ac:dyDescent="0.3">
      <c r="A16047">
        <v>16045</v>
      </c>
      <c r="B16047" s="1" t="s">
        <v>80284</v>
      </c>
      <c r="C16047" s="1" t="s">
        <v>86884</v>
      </c>
      <c r="D16047" s="1" t="s">
        <v>990</v>
      </c>
      <c r="E16047" s="1" t="s">
        <v>991</v>
      </c>
      <c r="F16047" s="1" t="s">
        <v>43</v>
      </c>
      <c r="G16047" s="1" t="s">
        <v>992</v>
      </c>
      <c r="H16047">
        <v>653</v>
      </c>
      <c r="I16047">
        <v>718</v>
      </c>
      <c r="J16047">
        <v>30</v>
      </c>
      <c r="K16047">
        <v>-5232</v>
      </c>
      <c r="L16047">
        <v>213</v>
      </c>
      <c r="M16047">
        <v>413</v>
      </c>
      <c r="N16047">
        <v>0</v>
      </c>
      <c r="O16047">
        <v>537</v>
      </c>
      <c r="P16047">
        <v>216</v>
      </c>
      <c r="Q16047">
        <v>82034</v>
      </c>
      <c r="R16047">
        <v>2028050</v>
      </c>
      <c r="S16047" s="1" t="s">
        <v>993</v>
      </c>
      <c r="T16047" s="1" t="s">
        <v>994</v>
      </c>
      <c r="U16047" s="1" t="s">
        <v>995</v>
      </c>
      <c r="V16047">
        <v>2062434220</v>
      </c>
      <c r="W16047">
        <v>19231340</v>
      </c>
      <c r="X16047">
        <v>314270</v>
      </c>
      <c r="Y16047" s="1" t="s">
        <v>996</v>
      </c>
      <c r="Z16047" t="b">
        <v>1</v>
      </c>
      <c r="AA16047" t="b">
        <v>1</v>
      </c>
      <c r="AB16047">
        <v>382579404</v>
      </c>
    </row>
    <row r="16048" spans="1:28" hidden="1" x14ac:dyDescent="0.3">
      <c r="A16048">
        <v>16046</v>
      </c>
      <c r="B16048" s="1" t="s">
        <v>80284</v>
      </c>
      <c r="C16048" s="1" t="s">
        <v>86884</v>
      </c>
      <c r="D16048" s="1" t="s">
        <v>13401</v>
      </c>
      <c r="E16048" s="1" t="s">
        <v>69489</v>
      </c>
      <c r="F16048" s="1" t="s">
        <v>31</v>
      </c>
      <c r="G16048" s="1" t="s">
        <v>86903</v>
      </c>
      <c r="H16048">
        <v>703</v>
      </c>
      <c r="I16048">
        <v>66</v>
      </c>
      <c r="J16048">
        <v>100</v>
      </c>
      <c r="K16048">
        <v>-5119</v>
      </c>
      <c r="L16048">
        <v>123</v>
      </c>
      <c r="M16048">
        <v>137</v>
      </c>
      <c r="N16048">
        <v>0</v>
      </c>
      <c r="O16048">
        <v>192</v>
      </c>
      <c r="P16048">
        <v>79</v>
      </c>
      <c r="Q16048">
        <v>95031</v>
      </c>
      <c r="R16048">
        <v>1989470</v>
      </c>
      <c r="S16048" s="1" t="s">
        <v>86904</v>
      </c>
      <c r="T16048" s="1" t="s">
        <v>86905</v>
      </c>
      <c r="U16048" s="1" t="s">
        <v>45211</v>
      </c>
      <c r="V16048">
        <v>9558136060</v>
      </c>
      <c r="W16048">
        <v>56080280</v>
      </c>
      <c r="X16048">
        <v>888040</v>
      </c>
      <c r="Y16048" s="1" t="s">
        <v>86906</v>
      </c>
      <c r="Z16048" t="b">
        <v>1</v>
      </c>
      <c r="AA16048" t="b">
        <v>1</v>
      </c>
      <c r="AB16048">
        <v>526948090</v>
      </c>
    </row>
    <row r="16049" spans="1:28" hidden="1" x14ac:dyDescent="0.3">
      <c r="A16049">
        <v>16047</v>
      </c>
      <c r="B16049" s="1" t="s">
        <v>80284</v>
      </c>
      <c r="C16049" s="1" t="s">
        <v>86884</v>
      </c>
      <c r="D16049" s="1" t="s">
        <v>84556</v>
      </c>
      <c r="E16049" s="1" t="s">
        <v>84556</v>
      </c>
      <c r="F16049" s="1" t="s">
        <v>43</v>
      </c>
      <c r="G16049" s="1" t="s">
        <v>84557</v>
      </c>
      <c r="H16049">
        <v>663</v>
      </c>
      <c r="I16049">
        <v>849</v>
      </c>
      <c r="J16049">
        <v>110</v>
      </c>
      <c r="K16049">
        <v>-4462</v>
      </c>
      <c r="L16049">
        <v>334</v>
      </c>
      <c r="M16049">
        <v>791</v>
      </c>
      <c r="N16049">
        <v>1.2E-5</v>
      </c>
      <c r="O16049">
        <v>192</v>
      </c>
      <c r="P16049">
        <v>722</v>
      </c>
      <c r="Q16049">
        <v>123992</v>
      </c>
      <c r="R16049">
        <v>1468800</v>
      </c>
      <c r="S16049" s="1" t="s">
        <v>84558</v>
      </c>
      <c r="T16049" s="1" t="s">
        <v>84559</v>
      </c>
      <c r="U16049" s="1" t="s">
        <v>83254</v>
      </c>
      <c r="V16049">
        <v>79838810</v>
      </c>
      <c r="W16049">
        <v>1243890</v>
      </c>
      <c r="X16049">
        <v>25980</v>
      </c>
      <c r="Y16049" s="1" t="s">
        <v>84560</v>
      </c>
      <c r="Z16049" t="b">
        <v>1</v>
      </c>
      <c r="AA16049" t="b">
        <v>1</v>
      </c>
      <c r="AB16049">
        <v>94285738</v>
      </c>
    </row>
    <row r="16050" spans="1:28" hidden="1" x14ac:dyDescent="0.3">
      <c r="A16050">
        <v>16048</v>
      </c>
      <c r="B16050" s="1" t="s">
        <v>86907</v>
      </c>
      <c r="C16050" s="1" t="s">
        <v>86908</v>
      </c>
      <c r="D16050" s="1" t="s">
        <v>86909</v>
      </c>
      <c r="E16050" s="1" t="s">
        <v>86910</v>
      </c>
      <c r="F16050" s="1" t="s">
        <v>31</v>
      </c>
      <c r="G16050" s="1" t="s">
        <v>86911</v>
      </c>
      <c r="H16050">
        <v>358</v>
      </c>
      <c r="I16050">
        <v>557</v>
      </c>
      <c r="J16050">
        <v>100</v>
      </c>
      <c r="K16050">
        <v>-7398</v>
      </c>
      <c r="L16050">
        <v>59</v>
      </c>
      <c r="M16050">
        <v>695</v>
      </c>
      <c r="N16050">
        <v>0</v>
      </c>
      <c r="O16050">
        <v>902</v>
      </c>
      <c r="P16050">
        <v>494</v>
      </c>
      <c r="Q16050">
        <v>85043</v>
      </c>
      <c r="R16050">
        <v>2114670</v>
      </c>
      <c r="S16050" s="1" t="s">
        <v>86912</v>
      </c>
      <c r="T16050" s="1" t="s">
        <v>86913</v>
      </c>
      <c r="U16050" s="1" t="s">
        <v>86914</v>
      </c>
      <c r="V16050">
        <v>15062162650</v>
      </c>
      <c r="W16050">
        <v>83811590</v>
      </c>
      <c r="X16050">
        <v>1779840</v>
      </c>
      <c r="Y16050" s="1" t="s">
        <v>86915</v>
      </c>
      <c r="Z16050" t="b">
        <v>1</v>
      </c>
      <c r="AA16050" t="b">
        <v>1</v>
      </c>
      <c r="AB16050">
        <v>2229658373</v>
      </c>
    </row>
    <row r="16051" spans="1:28" hidden="1" x14ac:dyDescent="0.3">
      <c r="A16051">
        <v>16049</v>
      </c>
      <c r="B16051" s="1" t="s">
        <v>86907</v>
      </c>
      <c r="C16051" s="1" t="s">
        <v>86908</v>
      </c>
      <c r="D16051" s="1" t="s">
        <v>86916</v>
      </c>
      <c r="E16051" s="1" t="s">
        <v>86917</v>
      </c>
      <c r="F16051" s="1" t="s">
        <v>31</v>
      </c>
      <c r="G16051" s="1" t="s">
        <v>86918</v>
      </c>
      <c r="H16051">
        <v>338</v>
      </c>
      <c r="I16051">
        <v>562</v>
      </c>
      <c r="J16051">
        <v>90</v>
      </c>
      <c r="K16051">
        <v>-7181</v>
      </c>
      <c r="L16051">
        <v>29</v>
      </c>
      <c r="M16051">
        <v>39</v>
      </c>
      <c r="N16051">
        <v>0</v>
      </c>
      <c r="O16051">
        <v>107</v>
      </c>
      <c r="P16051">
        <v>259</v>
      </c>
      <c r="Q16051">
        <v>149907</v>
      </c>
      <c r="R16051">
        <v>2483730</v>
      </c>
      <c r="S16051" s="1" t="s">
        <v>86919</v>
      </c>
      <c r="T16051" s="1" t="s">
        <v>86920</v>
      </c>
      <c r="U16051" s="1" t="s">
        <v>86914</v>
      </c>
      <c r="V16051">
        <v>72487190</v>
      </c>
      <c r="W16051">
        <v>1536240</v>
      </c>
      <c r="X16051">
        <v>15250</v>
      </c>
      <c r="Y16051" s="1" t="s">
        <v>86921</v>
      </c>
      <c r="Z16051" t="b">
        <v>1</v>
      </c>
      <c r="AA16051" t="b">
        <v>1</v>
      </c>
      <c r="AB16051">
        <v>116073330</v>
      </c>
    </row>
    <row r="16052" spans="1:28" hidden="1" x14ac:dyDescent="0.3">
      <c r="A16052">
        <v>16050</v>
      </c>
      <c r="B16052" s="1" t="s">
        <v>86907</v>
      </c>
      <c r="C16052" s="1" t="s">
        <v>86908</v>
      </c>
      <c r="D16052" s="1" t="s">
        <v>86922</v>
      </c>
      <c r="E16052" s="1" t="s">
        <v>86910</v>
      </c>
      <c r="F16052" s="1" t="s">
        <v>31</v>
      </c>
      <c r="G16052" s="1" t="s">
        <v>86923</v>
      </c>
      <c r="H16052">
        <v>311</v>
      </c>
      <c r="I16052">
        <v>485</v>
      </c>
      <c r="J16052">
        <v>60</v>
      </c>
      <c r="K16052">
        <v>-5726</v>
      </c>
      <c r="L16052">
        <v>365</v>
      </c>
      <c r="M16052">
        <v>701</v>
      </c>
      <c r="N16052">
        <v>0</v>
      </c>
      <c r="O16052">
        <v>726</v>
      </c>
      <c r="P16052">
        <v>225</v>
      </c>
      <c r="Q16052">
        <v>77355</v>
      </c>
      <c r="R16052">
        <v>2088270</v>
      </c>
      <c r="S16052" s="1" t="s">
        <v>86924</v>
      </c>
      <c r="T16052" s="1" t="s">
        <v>86925</v>
      </c>
      <c r="U16052" s="1" t="s">
        <v>86926</v>
      </c>
      <c r="V16052">
        <v>3245150</v>
      </c>
      <c r="W16052">
        <v>99400</v>
      </c>
      <c r="X16052">
        <v>5510</v>
      </c>
      <c r="Y16052" s="1" t="s">
        <v>86925</v>
      </c>
      <c r="Z16052" t="b">
        <v>0</v>
      </c>
      <c r="AA16052" t="b">
        <v>0</v>
      </c>
      <c r="AB16052">
        <v>576499792</v>
      </c>
    </row>
    <row r="16053" spans="1:28" hidden="1" x14ac:dyDescent="0.3">
      <c r="A16053">
        <v>16051</v>
      </c>
      <c r="B16053" s="1" t="s">
        <v>86907</v>
      </c>
      <c r="C16053" s="1" t="s">
        <v>86908</v>
      </c>
      <c r="D16053" s="1" t="s">
        <v>86927</v>
      </c>
      <c r="E16053" s="1" t="s">
        <v>86910</v>
      </c>
      <c r="F16053" s="1" t="s">
        <v>31</v>
      </c>
      <c r="G16053" s="1" t="s">
        <v>86928</v>
      </c>
      <c r="H16053">
        <v>696</v>
      </c>
      <c r="I16053">
        <v>543</v>
      </c>
      <c r="J16053">
        <v>110</v>
      </c>
      <c r="K16053">
        <v>-6164</v>
      </c>
      <c r="L16053">
        <v>489</v>
      </c>
      <c r="M16053">
        <v>308</v>
      </c>
      <c r="N16053">
        <v>0</v>
      </c>
      <c r="O16053">
        <v>939</v>
      </c>
      <c r="P16053">
        <v>479</v>
      </c>
      <c r="Q16053">
        <v>107969</v>
      </c>
      <c r="R16053">
        <v>2468800</v>
      </c>
      <c r="S16053" s="1" t="s">
        <v>86929</v>
      </c>
      <c r="T16053" s="1" t="s">
        <v>86930</v>
      </c>
      <c r="U16053" s="1" t="s">
        <v>86914</v>
      </c>
      <c r="V16053">
        <v>1630286690</v>
      </c>
      <c r="W16053">
        <v>9799320</v>
      </c>
      <c r="X16053">
        <v>155110</v>
      </c>
      <c r="Y16053" s="1" t="s">
        <v>86931</v>
      </c>
      <c r="Z16053" t="b">
        <v>1</v>
      </c>
      <c r="AA16053" t="b">
        <v>1</v>
      </c>
      <c r="AB16053">
        <v>549438266</v>
      </c>
    </row>
    <row r="16054" spans="1:28" hidden="1" x14ac:dyDescent="0.3">
      <c r="A16054">
        <v>16052</v>
      </c>
      <c r="B16054" s="1" t="s">
        <v>86907</v>
      </c>
      <c r="C16054" s="1" t="s">
        <v>86908</v>
      </c>
      <c r="D16054" s="1" t="s">
        <v>86932</v>
      </c>
      <c r="E16054" s="1" t="s">
        <v>86933</v>
      </c>
      <c r="F16054" s="1" t="s">
        <v>31</v>
      </c>
      <c r="G16054" s="1" t="s">
        <v>86934</v>
      </c>
      <c r="H16054">
        <v>376</v>
      </c>
      <c r="I16054">
        <v>695</v>
      </c>
      <c r="J16054">
        <v>0</v>
      </c>
      <c r="K16054">
        <v>-4782</v>
      </c>
      <c r="L16054">
        <v>933</v>
      </c>
      <c r="M16054">
        <v>135</v>
      </c>
      <c r="N16054">
        <v>0</v>
      </c>
      <c r="O16054">
        <v>11</v>
      </c>
      <c r="P16054">
        <v>302</v>
      </c>
      <c r="Q16054">
        <v>169533</v>
      </c>
      <c r="R16054">
        <v>2094400</v>
      </c>
      <c r="S16054" s="1" t="s">
        <v>86935</v>
      </c>
      <c r="T16054" s="1" t="s">
        <v>86936</v>
      </c>
      <c r="U16054" s="1" t="s">
        <v>86914</v>
      </c>
      <c r="V16054">
        <v>3233974030</v>
      </c>
      <c r="W16054">
        <v>30361480</v>
      </c>
      <c r="X16054">
        <v>647950</v>
      </c>
      <c r="Y16054" s="1" t="s">
        <v>86937</v>
      </c>
      <c r="Z16054" t="b">
        <v>1</v>
      </c>
      <c r="AA16054" t="b">
        <v>1</v>
      </c>
      <c r="AB16054">
        <v>595409929</v>
      </c>
    </row>
    <row r="16055" spans="1:28" hidden="1" x14ac:dyDescent="0.3">
      <c r="A16055">
        <v>16053</v>
      </c>
      <c r="B16055" s="1" t="s">
        <v>86907</v>
      </c>
      <c r="C16055" s="1" t="s">
        <v>86908</v>
      </c>
      <c r="D16055" s="1" t="s">
        <v>77290</v>
      </c>
      <c r="E16055" s="1" t="s">
        <v>77290</v>
      </c>
      <c r="F16055" s="1" t="s">
        <v>43</v>
      </c>
      <c r="G16055" s="1" t="s">
        <v>77291</v>
      </c>
      <c r="H16055">
        <v>618</v>
      </c>
      <c r="I16055">
        <v>848</v>
      </c>
      <c r="J16055">
        <v>60</v>
      </c>
      <c r="K16055">
        <v>-4329</v>
      </c>
      <c r="L16055">
        <v>574</v>
      </c>
      <c r="M16055">
        <v>28</v>
      </c>
      <c r="N16055">
        <v>714</v>
      </c>
      <c r="O16055">
        <v>302</v>
      </c>
      <c r="P16055">
        <v>639</v>
      </c>
      <c r="Q16055">
        <v>123967</v>
      </c>
      <c r="R16055">
        <v>1504840</v>
      </c>
      <c r="S16055" s="1" t="s">
        <v>86938</v>
      </c>
      <c r="T16055" s="1" t="s">
        <v>86939</v>
      </c>
      <c r="U16055" s="1" t="s">
        <v>86907</v>
      </c>
      <c r="V16055">
        <v>2779160</v>
      </c>
      <c r="W16055">
        <v>112420</v>
      </c>
      <c r="X16055">
        <v>4550</v>
      </c>
      <c r="Y16055" s="1" t="s">
        <v>86940</v>
      </c>
      <c r="Z16055" t="b">
        <v>0</v>
      </c>
      <c r="AA16055" t="b">
        <v>1</v>
      </c>
      <c r="AB16055">
        <v>6780558</v>
      </c>
    </row>
    <row r="16056" spans="1:28" hidden="1" x14ac:dyDescent="0.3">
      <c r="A16056">
        <v>16054</v>
      </c>
      <c r="B16056" s="1" t="s">
        <v>86907</v>
      </c>
      <c r="C16056" s="1" t="s">
        <v>86908</v>
      </c>
      <c r="D16056" s="1" t="s">
        <v>86941</v>
      </c>
      <c r="E16056" s="1" t="s">
        <v>86941</v>
      </c>
      <c r="F16056" s="1" t="s">
        <v>43</v>
      </c>
      <c r="G16056" s="1" t="s">
        <v>86942</v>
      </c>
      <c r="H16056">
        <v>67</v>
      </c>
      <c r="I16056">
        <v>743</v>
      </c>
      <c r="J16056">
        <v>100</v>
      </c>
      <c r="K16056">
        <v>-4993</v>
      </c>
      <c r="L16056">
        <v>393</v>
      </c>
      <c r="M16056">
        <v>237</v>
      </c>
      <c r="N16056">
        <v>0</v>
      </c>
      <c r="O16056">
        <v>465</v>
      </c>
      <c r="P16056">
        <v>571</v>
      </c>
      <c r="Q16056">
        <v>125944</v>
      </c>
      <c r="R16056">
        <v>2182930</v>
      </c>
      <c r="S16056" s="1" t="s">
        <v>86943</v>
      </c>
      <c r="T16056" s="1" t="s">
        <v>86944</v>
      </c>
      <c r="U16056" s="1" t="s">
        <v>83873</v>
      </c>
      <c r="V16056">
        <v>4274701970</v>
      </c>
      <c r="W16056">
        <v>34439030</v>
      </c>
      <c r="X16056">
        <v>590300</v>
      </c>
      <c r="Y16056" s="1" t="s">
        <v>86945</v>
      </c>
      <c r="Z16056" t="b">
        <v>1</v>
      </c>
      <c r="AA16056" t="b">
        <v>1</v>
      </c>
      <c r="AB16056">
        <v>522396840</v>
      </c>
    </row>
    <row r="16057" spans="1:28" hidden="1" x14ac:dyDescent="0.3">
      <c r="A16057">
        <v>16055</v>
      </c>
      <c r="B16057" s="1" t="s">
        <v>86907</v>
      </c>
      <c r="C16057" s="1" t="s">
        <v>86908</v>
      </c>
      <c r="D16057" s="1" t="s">
        <v>86946</v>
      </c>
      <c r="E16057" s="1" t="s">
        <v>86946</v>
      </c>
      <c r="F16057" s="1" t="s">
        <v>43</v>
      </c>
      <c r="G16057" s="1" t="s">
        <v>86947</v>
      </c>
      <c r="H16057">
        <v>599</v>
      </c>
      <c r="I16057">
        <v>713</v>
      </c>
      <c r="J16057">
        <v>110</v>
      </c>
      <c r="K16057">
        <v>-7008</v>
      </c>
      <c r="L16057">
        <v>542</v>
      </c>
      <c r="M16057">
        <v>405</v>
      </c>
      <c r="N16057">
        <v>2.5300000000000001E-3</v>
      </c>
      <c r="O16057">
        <v>266</v>
      </c>
      <c r="P16057">
        <v>518</v>
      </c>
      <c r="Q16057">
        <v>123962</v>
      </c>
      <c r="R16057">
        <v>1771570</v>
      </c>
      <c r="S16057" s="1" t="s">
        <v>86948</v>
      </c>
      <c r="T16057" s="1" t="s">
        <v>86949</v>
      </c>
      <c r="U16057" s="1" t="s">
        <v>66111</v>
      </c>
      <c r="V16057">
        <v>81559740</v>
      </c>
      <c r="W16057">
        <v>861360</v>
      </c>
      <c r="X16057">
        <v>8270</v>
      </c>
      <c r="Y16057" s="1" t="s">
        <v>86950</v>
      </c>
      <c r="Z16057" t="b">
        <v>0</v>
      </c>
      <c r="AA16057" t="b">
        <v>1</v>
      </c>
      <c r="AB16057">
        <v>51981244</v>
      </c>
    </row>
    <row r="16058" spans="1:28" hidden="1" x14ac:dyDescent="0.3">
      <c r="A16058">
        <v>16056</v>
      </c>
      <c r="B16058" s="1" t="s">
        <v>86907</v>
      </c>
      <c r="C16058" s="1" t="s">
        <v>86908</v>
      </c>
      <c r="D16058" s="1" t="s">
        <v>86951</v>
      </c>
      <c r="E16058" s="1" t="s">
        <v>86917</v>
      </c>
      <c r="F16058" s="1" t="s">
        <v>31</v>
      </c>
      <c r="G16058" s="1" t="s">
        <v>86952</v>
      </c>
      <c r="H16058">
        <v>525</v>
      </c>
      <c r="I16058">
        <v>61</v>
      </c>
      <c r="J16058">
        <v>60</v>
      </c>
      <c r="K16058">
        <v>-6793</v>
      </c>
      <c r="L16058">
        <v>404</v>
      </c>
      <c r="M16058">
        <v>84</v>
      </c>
      <c r="N16058">
        <v>0</v>
      </c>
      <c r="O16058">
        <v>572</v>
      </c>
      <c r="P16058">
        <v>293</v>
      </c>
      <c r="Q16058">
        <v>101875</v>
      </c>
      <c r="R16058">
        <v>2334000</v>
      </c>
      <c r="S16058" s="1" t="s">
        <v>86953</v>
      </c>
      <c r="T16058" s="1" t="s">
        <v>86954</v>
      </c>
      <c r="U16058" s="1" t="s">
        <v>86914</v>
      </c>
      <c r="V16058">
        <v>2883398560</v>
      </c>
      <c r="W16058">
        <v>19844920</v>
      </c>
      <c r="X16058">
        <v>310110</v>
      </c>
      <c r="Y16058" s="1" t="s">
        <v>86955</v>
      </c>
      <c r="Z16058" t="b">
        <v>1</v>
      </c>
      <c r="AA16058" t="b">
        <v>1</v>
      </c>
      <c r="AB16058">
        <v>553107737</v>
      </c>
    </row>
    <row r="16059" spans="1:28" hidden="1" x14ac:dyDescent="0.3">
      <c r="A16059">
        <v>16057</v>
      </c>
      <c r="B16059" s="1" t="s">
        <v>86907</v>
      </c>
      <c r="C16059" s="1" t="s">
        <v>86908</v>
      </c>
      <c r="D16059" s="1" t="s">
        <v>60983</v>
      </c>
      <c r="E16059" s="1" t="s">
        <v>60983</v>
      </c>
      <c r="F16059" s="1" t="s">
        <v>43</v>
      </c>
      <c r="G16059" s="1" t="s">
        <v>86956</v>
      </c>
      <c r="H16059">
        <v>438</v>
      </c>
      <c r="I16059">
        <v>435</v>
      </c>
      <c r="J16059">
        <v>50</v>
      </c>
      <c r="K16059">
        <v>-9967</v>
      </c>
      <c r="L16059">
        <v>442</v>
      </c>
      <c r="M16059">
        <v>499</v>
      </c>
      <c r="N16059">
        <v>0</v>
      </c>
      <c r="O16059">
        <v>118</v>
      </c>
      <c r="P16059">
        <v>433</v>
      </c>
      <c r="Q16059">
        <v>137247</v>
      </c>
      <c r="R16059">
        <v>2317230</v>
      </c>
      <c r="S16059" s="1" t="s">
        <v>86957</v>
      </c>
      <c r="T16059" s="1" t="s">
        <v>86958</v>
      </c>
      <c r="U16059" s="1" t="s">
        <v>86959</v>
      </c>
      <c r="V16059">
        <v>1340610</v>
      </c>
      <c r="W16059">
        <v>25440</v>
      </c>
      <c r="X16059">
        <v>550</v>
      </c>
      <c r="Y16059" s="1" t="s">
        <v>86960</v>
      </c>
      <c r="Z16059" t="b">
        <v>0</v>
      </c>
      <c r="AA16059" t="b">
        <v>0</v>
      </c>
      <c r="AB16059">
        <v>9026293</v>
      </c>
    </row>
    <row r="16060" spans="1:28" hidden="1" x14ac:dyDescent="0.3">
      <c r="A16060">
        <v>16058</v>
      </c>
      <c r="B16060" s="1" t="s">
        <v>69153</v>
      </c>
      <c r="C16060" s="1" t="s">
        <v>86961</v>
      </c>
      <c r="D16060" s="1" t="s">
        <v>69148</v>
      </c>
      <c r="E16060" s="1" t="s">
        <v>69149</v>
      </c>
      <c r="F16060" s="1" t="s">
        <v>31</v>
      </c>
      <c r="G16060" s="1" t="s">
        <v>69150</v>
      </c>
      <c r="H16060">
        <v>898</v>
      </c>
      <c r="I16060">
        <v>64</v>
      </c>
      <c r="J16060">
        <v>50</v>
      </c>
      <c r="K16060">
        <v>-8796</v>
      </c>
      <c r="L16060">
        <v>255</v>
      </c>
      <c r="M16060">
        <v>212</v>
      </c>
      <c r="N16060">
        <v>0</v>
      </c>
      <c r="O16060">
        <v>919</v>
      </c>
      <c r="P16060">
        <v>68</v>
      </c>
      <c r="Q16060">
        <v>149988</v>
      </c>
      <c r="R16060">
        <v>1536000</v>
      </c>
      <c r="S16060" s="1" t="s">
        <v>69151</v>
      </c>
      <c r="T16060" s="1" t="s">
        <v>69152</v>
      </c>
      <c r="U16060" s="1" t="s">
        <v>69153</v>
      </c>
      <c r="V16060">
        <v>60911190</v>
      </c>
      <c r="W16060">
        <v>1052300</v>
      </c>
      <c r="X16060">
        <v>52620</v>
      </c>
      <c r="Y16060" s="1" t="s">
        <v>69154</v>
      </c>
      <c r="Z16060" t="b">
        <v>0</v>
      </c>
      <c r="AA16060" t="b">
        <v>1</v>
      </c>
      <c r="AB16060">
        <v>18174723</v>
      </c>
    </row>
    <row r="16061" spans="1:28" hidden="1" x14ac:dyDescent="0.3">
      <c r="A16061">
        <v>16059</v>
      </c>
      <c r="B16061" s="1" t="s">
        <v>69153</v>
      </c>
      <c r="C16061" s="1" t="s">
        <v>86961</v>
      </c>
      <c r="D16061" s="1" t="s">
        <v>86962</v>
      </c>
      <c r="E16061" s="1" t="s">
        <v>86962</v>
      </c>
      <c r="F16061" s="1" t="s">
        <v>43</v>
      </c>
      <c r="G16061" s="1" t="s">
        <v>86963</v>
      </c>
      <c r="H16061">
        <v>761</v>
      </c>
      <c r="I16061">
        <v>518</v>
      </c>
      <c r="J16061">
        <v>0</v>
      </c>
      <c r="K16061">
        <v>-8871</v>
      </c>
      <c r="L16061">
        <v>134</v>
      </c>
      <c r="M16061">
        <v>244</v>
      </c>
      <c r="N16061">
        <v>3.47E-3</v>
      </c>
      <c r="O16061">
        <v>107</v>
      </c>
      <c r="P16061">
        <v>522</v>
      </c>
      <c r="Q16061">
        <v>133976</v>
      </c>
      <c r="R16061">
        <v>2614930</v>
      </c>
      <c r="S16061" s="1" t="s">
        <v>86964</v>
      </c>
      <c r="T16061" s="1" t="s">
        <v>86965</v>
      </c>
      <c r="U16061" s="1" t="s">
        <v>1492</v>
      </c>
      <c r="V16061">
        <v>4234118910</v>
      </c>
      <c r="W16061">
        <v>39653610</v>
      </c>
      <c r="X16061">
        <v>1433670</v>
      </c>
      <c r="Y16061" s="1" t="s">
        <v>86966</v>
      </c>
      <c r="Z16061" t="b">
        <v>1</v>
      </c>
      <c r="AA16061" t="b">
        <v>1</v>
      </c>
      <c r="AB16061">
        <v>794710502</v>
      </c>
    </row>
    <row r="16062" spans="1:28" hidden="1" x14ac:dyDescent="0.3">
      <c r="A16062">
        <v>16060</v>
      </c>
      <c r="B16062" s="1" t="s">
        <v>69153</v>
      </c>
      <c r="C16062" s="1" t="s">
        <v>86961</v>
      </c>
      <c r="D16062" s="1" t="s">
        <v>86967</v>
      </c>
      <c r="E16062" s="1" t="s">
        <v>86967</v>
      </c>
      <c r="F16062" s="1" t="s">
        <v>43</v>
      </c>
      <c r="G16062" s="1" t="s">
        <v>86968</v>
      </c>
      <c r="H16062">
        <v>823</v>
      </c>
      <c r="I16062">
        <v>636</v>
      </c>
      <c r="J16062">
        <v>110</v>
      </c>
      <c r="K16062">
        <v>-7239</v>
      </c>
      <c r="L16062">
        <v>612</v>
      </c>
      <c r="M16062">
        <v>168</v>
      </c>
      <c r="N16062">
        <v>0</v>
      </c>
      <c r="O16062">
        <v>108</v>
      </c>
      <c r="P16062">
        <v>5</v>
      </c>
      <c r="Q16062">
        <v>151978</v>
      </c>
      <c r="R16062">
        <v>2058930</v>
      </c>
      <c r="S16062" s="1" t="s">
        <v>86969</v>
      </c>
      <c r="T16062" s="1" t="s">
        <v>86970</v>
      </c>
      <c r="U16062" s="1" t="s">
        <v>69153</v>
      </c>
      <c r="V16062">
        <v>189790050</v>
      </c>
      <c r="W16062">
        <v>2428550</v>
      </c>
      <c r="X16062">
        <v>115030</v>
      </c>
      <c r="Y16062" s="1" t="s">
        <v>86971</v>
      </c>
      <c r="Z16062" t="b">
        <v>0</v>
      </c>
      <c r="AA16062" t="b">
        <v>1</v>
      </c>
      <c r="AB16062">
        <v>15946676</v>
      </c>
    </row>
    <row r="16063" spans="1:28" hidden="1" x14ac:dyDescent="0.3">
      <c r="A16063">
        <v>16061</v>
      </c>
      <c r="B16063" s="1" t="s">
        <v>69153</v>
      </c>
      <c r="C16063" s="1" t="s">
        <v>86961</v>
      </c>
      <c r="D16063" s="1" t="s">
        <v>86972</v>
      </c>
      <c r="E16063" s="1" t="s">
        <v>86973</v>
      </c>
      <c r="F16063" s="1" t="s">
        <v>31</v>
      </c>
      <c r="G16063" s="1" t="s">
        <v>86974</v>
      </c>
      <c r="H16063">
        <v>846</v>
      </c>
      <c r="I16063">
        <v>48</v>
      </c>
      <c r="J16063">
        <v>80</v>
      </c>
      <c r="K16063">
        <v>-8618</v>
      </c>
      <c r="L16063">
        <v>359</v>
      </c>
      <c r="M16063">
        <v>269</v>
      </c>
      <c r="N16063">
        <v>0</v>
      </c>
      <c r="O16063">
        <v>989</v>
      </c>
      <c r="P16063">
        <v>419</v>
      </c>
      <c r="Q16063">
        <v>143029</v>
      </c>
      <c r="R16063">
        <v>1695320</v>
      </c>
      <c r="S16063" s="1" t="s">
        <v>86975</v>
      </c>
      <c r="T16063" s="1" t="s">
        <v>86976</v>
      </c>
      <c r="U16063" s="1" t="s">
        <v>776</v>
      </c>
      <c r="V16063">
        <v>715020400</v>
      </c>
      <c r="W16063">
        <v>9816150</v>
      </c>
      <c r="X16063">
        <v>333300</v>
      </c>
      <c r="Y16063" s="1" t="s">
        <v>86977</v>
      </c>
      <c r="Z16063" t="b">
        <v>0</v>
      </c>
      <c r="AA16063" t="b">
        <v>0</v>
      </c>
      <c r="AB16063">
        <v>261188543</v>
      </c>
    </row>
    <row r="16064" spans="1:28" hidden="1" x14ac:dyDescent="0.3">
      <c r="A16064">
        <v>16062</v>
      </c>
      <c r="B16064" s="1" t="s">
        <v>69153</v>
      </c>
      <c r="C16064" s="1" t="s">
        <v>86961</v>
      </c>
      <c r="D16064" s="1" t="s">
        <v>86978</v>
      </c>
      <c r="E16064" s="1" t="s">
        <v>86979</v>
      </c>
      <c r="F16064" s="1" t="s">
        <v>31</v>
      </c>
      <c r="G16064" s="1" t="s">
        <v>86980</v>
      </c>
      <c r="H16064">
        <v>659</v>
      </c>
      <c r="I16064">
        <v>745</v>
      </c>
      <c r="J16064">
        <v>100</v>
      </c>
      <c r="K16064">
        <v>-3599</v>
      </c>
      <c r="L16064">
        <v>347</v>
      </c>
      <c r="M16064">
        <v>417</v>
      </c>
      <c r="N16064">
        <v>0</v>
      </c>
      <c r="O16064">
        <v>296</v>
      </c>
      <c r="P16064">
        <v>54</v>
      </c>
      <c r="Q16064">
        <v>74967</v>
      </c>
      <c r="R16064">
        <v>1856000</v>
      </c>
      <c r="S16064" s="1" t="s">
        <v>86981</v>
      </c>
      <c r="T16064" s="1" t="s">
        <v>86982</v>
      </c>
      <c r="U16064" s="1" t="s">
        <v>69153</v>
      </c>
      <c r="V16064">
        <v>705917820</v>
      </c>
      <c r="W16064">
        <v>6617290</v>
      </c>
      <c r="X16064">
        <v>237560</v>
      </c>
      <c r="Y16064" s="1" t="s">
        <v>86983</v>
      </c>
      <c r="Z16064" t="b">
        <v>0</v>
      </c>
      <c r="AA16064" t="b">
        <v>1</v>
      </c>
      <c r="AB16064">
        <v>171042961</v>
      </c>
    </row>
    <row r="16065" spans="1:28" hidden="1" x14ac:dyDescent="0.3">
      <c r="A16065">
        <v>16063</v>
      </c>
      <c r="B16065" s="1" t="s">
        <v>69153</v>
      </c>
      <c r="C16065" s="1" t="s">
        <v>86961</v>
      </c>
      <c r="D16065" s="1" t="s">
        <v>59110</v>
      </c>
      <c r="E16065" s="1" t="s">
        <v>59111</v>
      </c>
      <c r="F16065" s="1" t="s">
        <v>31</v>
      </c>
      <c r="G16065" s="1" t="s">
        <v>59112</v>
      </c>
      <c r="H16065">
        <v>795</v>
      </c>
      <c r="I16065">
        <v>526</v>
      </c>
      <c r="J16065">
        <v>60</v>
      </c>
      <c r="K16065">
        <v>-9086</v>
      </c>
      <c r="L16065">
        <v>204</v>
      </c>
      <c r="M16065">
        <v>67</v>
      </c>
      <c r="N16065">
        <v>1.9999999999999999E-6</v>
      </c>
      <c r="O16065">
        <v>134</v>
      </c>
      <c r="P16065">
        <v>194</v>
      </c>
      <c r="Q16065">
        <v>140037</v>
      </c>
      <c r="R16065">
        <v>1813930</v>
      </c>
      <c r="S16065" s="1" t="s">
        <v>59113</v>
      </c>
      <c r="T16065" s="1" t="s">
        <v>59114</v>
      </c>
      <c r="U16065" s="1" t="s">
        <v>776</v>
      </c>
      <c r="V16065">
        <v>536139110</v>
      </c>
      <c r="W16065">
        <v>4953870</v>
      </c>
      <c r="X16065">
        <v>149810</v>
      </c>
      <c r="Y16065" s="1" t="s">
        <v>59115</v>
      </c>
      <c r="Z16065" t="b">
        <v>0</v>
      </c>
      <c r="AA16065" t="b">
        <v>0</v>
      </c>
      <c r="AB16065">
        <v>92342638</v>
      </c>
    </row>
    <row r="16066" spans="1:28" hidden="1" x14ac:dyDescent="0.3">
      <c r="A16066">
        <v>16064</v>
      </c>
      <c r="B16066" s="1" t="s">
        <v>69153</v>
      </c>
      <c r="C16066" s="1" t="s">
        <v>86961</v>
      </c>
      <c r="D16066" s="1" t="s">
        <v>86984</v>
      </c>
      <c r="E16066" s="1" t="s">
        <v>86984</v>
      </c>
      <c r="F16066" s="1" t="s">
        <v>43</v>
      </c>
      <c r="G16066" s="1" t="s">
        <v>86985</v>
      </c>
      <c r="H16066">
        <v>878</v>
      </c>
      <c r="I16066">
        <v>685</v>
      </c>
      <c r="J16066">
        <v>90</v>
      </c>
      <c r="K16066">
        <v>-528</v>
      </c>
      <c r="L16066">
        <v>225</v>
      </c>
      <c r="M16066">
        <v>152</v>
      </c>
      <c r="N16066">
        <v>0</v>
      </c>
      <c r="O16066">
        <v>753</v>
      </c>
      <c r="P16066">
        <v>523</v>
      </c>
      <c r="Q16066">
        <v>157003</v>
      </c>
      <c r="R16066">
        <v>2116490</v>
      </c>
      <c r="S16066" s="1" t="s">
        <v>86986</v>
      </c>
      <c r="T16066" s="1" t="s">
        <v>86987</v>
      </c>
      <c r="U16066" s="1" t="s">
        <v>54209</v>
      </c>
      <c r="V16066">
        <v>239814960</v>
      </c>
      <c r="W16066">
        <v>4979700</v>
      </c>
      <c r="X16066">
        <v>321850</v>
      </c>
      <c r="Y16066" s="1" t="s">
        <v>86988</v>
      </c>
      <c r="Z16066" t="b">
        <v>1</v>
      </c>
      <c r="AA16066" t="b">
        <v>1</v>
      </c>
      <c r="AB16066">
        <v>68777995</v>
      </c>
    </row>
    <row r="16067" spans="1:28" hidden="1" x14ac:dyDescent="0.3">
      <c r="A16067">
        <v>16065</v>
      </c>
      <c r="B16067" s="1" t="s">
        <v>69153</v>
      </c>
      <c r="C16067" s="1" t="s">
        <v>86961</v>
      </c>
      <c r="D16067" s="1" t="s">
        <v>86989</v>
      </c>
      <c r="E16067" s="1" t="s">
        <v>86990</v>
      </c>
      <c r="F16067" s="1" t="s">
        <v>31</v>
      </c>
      <c r="G16067" s="1" t="s">
        <v>86991</v>
      </c>
      <c r="H16067">
        <v>767</v>
      </c>
      <c r="I16067">
        <v>611</v>
      </c>
      <c r="J16067">
        <v>110</v>
      </c>
      <c r="K16067">
        <v>-8168</v>
      </c>
      <c r="L16067">
        <v>177</v>
      </c>
      <c r="M16067">
        <v>412</v>
      </c>
      <c r="N16067">
        <v>151</v>
      </c>
      <c r="O16067">
        <v>107</v>
      </c>
      <c r="P16067">
        <v>395</v>
      </c>
      <c r="Q16067">
        <v>83973</v>
      </c>
      <c r="R16067">
        <v>1488550</v>
      </c>
      <c r="S16067" s="1" t="s">
        <v>86992</v>
      </c>
      <c r="T16067" s="1" t="s">
        <v>86993</v>
      </c>
      <c r="U16067" s="1" t="s">
        <v>86994</v>
      </c>
      <c r="V16067">
        <v>82672010</v>
      </c>
      <c r="W16067">
        <v>1131950</v>
      </c>
      <c r="X16067">
        <v>103060</v>
      </c>
      <c r="Y16067" s="1" t="s">
        <v>86995</v>
      </c>
      <c r="Z16067" t="b">
        <v>1</v>
      </c>
      <c r="AA16067" t="b">
        <v>1</v>
      </c>
      <c r="AB16067">
        <v>18756522</v>
      </c>
    </row>
    <row r="16068" spans="1:28" hidden="1" x14ac:dyDescent="0.3">
      <c r="A16068">
        <v>16066</v>
      </c>
      <c r="B16068" s="1" t="s">
        <v>69153</v>
      </c>
      <c r="C16068" s="1" t="s">
        <v>86961</v>
      </c>
      <c r="D16068" s="1" t="s">
        <v>86996</v>
      </c>
      <c r="E16068" s="1" t="s">
        <v>86997</v>
      </c>
      <c r="F16068" s="1" t="s">
        <v>31</v>
      </c>
      <c r="G16068" s="1" t="s">
        <v>86998</v>
      </c>
      <c r="H16068">
        <v>841</v>
      </c>
      <c r="I16068">
        <v>672</v>
      </c>
      <c r="J16068">
        <v>10</v>
      </c>
      <c r="K16068">
        <v>-5557</v>
      </c>
      <c r="L16068">
        <v>371</v>
      </c>
      <c r="M16068">
        <v>122</v>
      </c>
      <c r="N16068">
        <v>0</v>
      </c>
      <c r="O16068">
        <v>321</v>
      </c>
      <c r="P16068">
        <v>599</v>
      </c>
      <c r="Q16068">
        <v>157026</v>
      </c>
      <c r="R16068">
        <v>1468450</v>
      </c>
      <c r="S16068" s="1" t="s">
        <v>86999</v>
      </c>
      <c r="T16068" s="1" t="s">
        <v>87000</v>
      </c>
      <c r="U16068" s="1" t="s">
        <v>69153</v>
      </c>
      <c r="V16068">
        <v>757683330</v>
      </c>
      <c r="W16068">
        <v>6006390</v>
      </c>
      <c r="X16068">
        <v>199640</v>
      </c>
      <c r="Y16068" s="1" t="s">
        <v>87001</v>
      </c>
      <c r="Z16068" t="b">
        <v>0</v>
      </c>
      <c r="AA16068" t="b">
        <v>1</v>
      </c>
      <c r="AB16068">
        <v>116248239</v>
      </c>
    </row>
    <row r="16069" spans="1:28" hidden="1" x14ac:dyDescent="0.3">
      <c r="A16069">
        <v>16067</v>
      </c>
      <c r="B16069" s="1" t="s">
        <v>69153</v>
      </c>
      <c r="C16069" s="1" t="s">
        <v>86961</v>
      </c>
      <c r="D16069" s="1" t="s">
        <v>87002</v>
      </c>
      <c r="E16069" s="1" t="s">
        <v>87003</v>
      </c>
      <c r="F16069" s="1" t="s">
        <v>31</v>
      </c>
      <c r="G16069" s="1" t="s">
        <v>87004</v>
      </c>
      <c r="H16069">
        <v>748</v>
      </c>
      <c r="I16069">
        <v>713</v>
      </c>
      <c r="J16069">
        <v>60</v>
      </c>
      <c r="K16069">
        <v>-6399</v>
      </c>
      <c r="L16069">
        <v>355</v>
      </c>
      <c r="M16069">
        <v>496</v>
      </c>
      <c r="N16069">
        <v>0</v>
      </c>
      <c r="O16069">
        <v>245</v>
      </c>
      <c r="P16069">
        <v>482</v>
      </c>
      <c r="Q16069">
        <v>75591</v>
      </c>
      <c r="R16069">
        <v>2795730</v>
      </c>
      <c r="S16069" s="1" t="s">
        <v>87005</v>
      </c>
      <c r="T16069" s="1" t="s">
        <v>87006</v>
      </c>
      <c r="U16069" s="1" t="s">
        <v>776</v>
      </c>
      <c r="V16069">
        <v>1694410920</v>
      </c>
      <c r="W16069">
        <v>14993110</v>
      </c>
      <c r="X16069">
        <v>516350</v>
      </c>
      <c r="Y16069" s="1" t="s">
        <v>87007</v>
      </c>
      <c r="Z16069" t="b">
        <v>0</v>
      </c>
      <c r="AA16069" t="b">
        <v>0</v>
      </c>
      <c r="AB16069">
        <v>165386493</v>
      </c>
    </row>
    <row r="16070" spans="1:28" hidden="1" x14ac:dyDescent="0.3">
      <c r="A16070">
        <v>16068</v>
      </c>
      <c r="B16070" s="1" t="s">
        <v>87008</v>
      </c>
      <c r="C16070" s="1" t="s">
        <v>87009</v>
      </c>
      <c r="D16070" s="1" t="s">
        <v>87010</v>
      </c>
      <c r="E16070" s="1" t="s">
        <v>87011</v>
      </c>
      <c r="F16070" s="1" t="s">
        <v>31</v>
      </c>
      <c r="G16070" s="1" t="s">
        <v>87012</v>
      </c>
      <c r="H16070">
        <v>584</v>
      </c>
      <c r="I16070">
        <v>592</v>
      </c>
      <c r="J16070">
        <v>20</v>
      </c>
      <c r="K16070">
        <v>-4904</v>
      </c>
      <c r="L16070">
        <v>316</v>
      </c>
      <c r="M16070">
        <v>505</v>
      </c>
      <c r="N16070">
        <v>0</v>
      </c>
      <c r="O16070">
        <v>515</v>
      </c>
      <c r="P16070">
        <v>395</v>
      </c>
      <c r="Q16070">
        <v>92035</v>
      </c>
      <c r="R16070">
        <v>1832440</v>
      </c>
      <c r="S16070" s="1" t="s">
        <v>87013</v>
      </c>
      <c r="T16070" s="1" t="s">
        <v>87014</v>
      </c>
      <c r="U16070" s="1" t="s">
        <v>87015</v>
      </c>
      <c r="V16070">
        <v>61324350</v>
      </c>
      <c r="W16070">
        <v>2030430</v>
      </c>
      <c r="X16070">
        <v>16480</v>
      </c>
      <c r="Y16070" s="1" t="s">
        <v>87016</v>
      </c>
      <c r="Z16070" t="b">
        <v>1</v>
      </c>
      <c r="AA16070" t="b">
        <v>1</v>
      </c>
      <c r="AB16070">
        <v>77036388</v>
      </c>
    </row>
    <row r="16071" spans="1:28" hidden="1" x14ac:dyDescent="0.3">
      <c r="A16071">
        <v>16069</v>
      </c>
      <c r="B16071" s="1" t="s">
        <v>87008</v>
      </c>
      <c r="C16071" s="1" t="s">
        <v>87009</v>
      </c>
      <c r="D16071" s="1" t="s">
        <v>87017</v>
      </c>
      <c r="E16071" s="1" t="s">
        <v>87011</v>
      </c>
      <c r="F16071" s="1" t="s">
        <v>31</v>
      </c>
      <c r="G16071" s="1" t="s">
        <v>87018</v>
      </c>
      <c r="H16071">
        <v>638</v>
      </c>
      <c r="I16071">
        <v>699</v>
      </c>
      <c r="J16071">
        <v>50</v>
      </c>
      <c r="K16071">
        <v>-3868</v>
      </c>
      <c r="L16071">
        <v>432</v>
      </c>
      <c r="M16071">
        <v>475</v>
      </c>
      <c r="N16071">
        <v>0</v>
      </c>
      <c r="O16071">
        <v>598</v>
      </c>
      <c r="P16071">
        <v>392</v>
      </c>
      <c r="Q16071">
        <v>10584</v>
      </c>
      <c r="R16071">
        <v>1833830</v>
      </c>
      <c r="S16071" s="1" t="s">
        <v>1095</v>
      </c>
      <c r="T16071" s="1" t="s">
        <v>1095</v>
      </c>
      <c r="U16071" s="1" t="s">
        <v>1095</v>
      </c>
      <c r="Y16071" s="1" t="s">
        <v>1095</v>
      </c>
      <c r="AB16071">
        <v>54064945</v>
      </c>
    </row>
    <row r="16072" spans="1:28" hidden="1" x14ac:dyDescent="0.3">
      <c r="A16072">
        <v>16070</v>
      </c>
      <c r="B16072" s="1" t="s">
        <v>87008</v>
      </c>
      <c r="C16072" s="1" t="s">
        <v>87009</v>
      </c>
      <c r="D16072" s="1" t="s">
        <v>87019</v>
      </c>
      <c r="E16072" s="1" t="s">
        <v>87020</v>
      </c>
      <c r="F16072" s="1" t="s">
        <v>31</v>
      </c>
      <c r="G16072" s="1" t="s">
        <v>87021</v>
      </c>
      <c r="H16072">
        <v>608</v>
      </c>
      <c r="I16072">
        <v>82</v>
      </c>
      <c r="J16072">
        <v>60</v>
      </c>
      <c r="K16072">
        <v>-3689</v>
      </c>
      <c r="L16072">
        <v>119</v>
      </c>
      <c r="M16072">
        <v>611</v>
      </c>
      <c r="N16072">
        <v>0</v>
      </c>
      <c r="O16072">
        <v>933</v>
      </c>
      <c r="P16072">
        <v>673</v>
      </c>
      <c r="Q16072">
        <v>108394</v>
      </c>
      <c r="R16072">
        <v>1697720</v>
      </c>
      <c r="S16072" s="1" t="s">
        <v>1095</v>
      </c>
      <c r="T16072" s="1" t="s">
        <v>1095</v>
      </c>
      <c r="U16072" s="1" t="s">
        <v>1095</v>
      </c>
      <c r="Y16072" s="1" t="s">
        <v>1095</v>
      </c>
      <c r="AB16072">
        <v>153653341</v>
      </c>
    </row>
    <row r="16073" spans="1:28" hidden="1" x14ac:dyDescent="0.3">
      <c r="A16073">
        <v>16071</v>
      </c>
      <c r="B16073" s="1" t="s">
        <v>87008</v>
      </c>
      <c r="C16073" s="1" t="s">
        <v>87009</v>
      </c>
      <c r="D16073" s="1" t="s">
        <v>77861</v>
      </c>
      <c r="E16073" s="1" t="s">
        <v>77851</v>
      </c>
      <c r="F16073" s="1" t="s">
        <v>31</v>
      </c>
      <c r="G16073" s="1" t="s">
        <v>77862</v>
      </c>
      <c r="H16073">
        <v>534</v>
      </c>
      <c r="I16073">
        <v>85</v>
      </c>
      <c r="J16073">
        <v>0</v>
      </c>
      <c r="K16073">
        <v>-4142</v>
      </c>
      <c r="L16073">
        <v>861</v>
      </c>
      <c r="M16073">
        <v>255</v>
      </c>
      <c r="N16073">
        <v>0</v>
      </c>
      <c r="O16073">
        <v>632</v>
      </c>
      <c r="P16073">
        <v>341</v>
      </c>
      <c r="Q16073">
        <v>143958</v>
      </c>
      <c r="R16073">
        <v>1548680</v>
      </c>
      <c r="S16073" s="1" t="s">
        <v>1095</v>
      </c>
      <c r="T16073" s="1" t="s">
        <v>1095</v>
      </c>
      <c r="U16073" s="1" t="s">
        <v>1095</v>
      </c>
      <c r="Y16073" s="1" t="s">
        <v>1095</v>
      </c>
      <c r="AB16073">
        <v>132308936</v>
      </c>
    </row>
    <row r="16074" spans="1:28" hidden="1" x14ac:dyDescent="0.3">
      <c r="A16074">
        <v>16072</v>
      </c>
      <c r="B16074" s="1" t="s">
        <v>87008</v>
      </c>
      <c r="C16074" s="1" t="s">
        <v>87009</v>
      </c>
      <c r="D16074" s="1" t="s">
        <v>87022</v>
      </c>
      <c r="E16074" s="1" t="s">
        <v>87020</v>
      </c>
      <c r="F16074" s="1" t="s">
        <v>31</v>
      </c>
      <c r="G16074" s="1" t="s">
        <v>87023</v>
      </c>
      <c r="H16074">
        <v>486</v>
      </c>
      <c r="I16074">
        <v>871</v>
      </c>
      <c r="J16074">
        <v>30</v>
      </c>
      <c r="K16074">
        <v>-3642</v>
      </c>
      <c r="L16074">
        <v>258</v>
      </c>
      <c r="M16074">
        <v>617</v>
      </c>
      <c r="N16074">
        <v>0</v>
      </c>
      <c r="O16074">
        <v>97</v>
      </c>
      <c r="P16074">
        <v>663</v>
      </c>
      <c r="Q16074">
        <v>151175</v>
      </c>
      <c r="R16074">
        <v>1534100</v>
      </c>
      <c r="S16074" s="1" t="s">
        <v>1095</v>
      </c>
      <c r="T16074" s="1" t="s">
        <v>1095</v>
      </c>
      <c r="U16074" s="1" t="s">
        <v>1095</v>
      </c>
      <c r="Y16074" s="1" t="s">
        <v>1095</v>
      </c>
      <c r="AB16074">
        <v>282207858</v>
      </c>
    </row>
    <row r="16075" spans="1:28" hidden="1" x14ac:dyDescent="0.3">
      <c r="A16075">
        <v>16073</v>
      </c>
      <c r="B16075" s="1" t="s">
        <v>87008</v>
      </c>
      <c r="C16075" s="1" t="s">
        <v>87009</v>
      </c>
      <c r="D16075" s="1" t="s">
        <v>13821</v>
      </c>
      <c r="E16075" s="1" t="s">
        <v>13821</v>
      </c>
      <c r="F16075" s="1" t="s">
        <v>43</v>
      </c>
      <c r="G16075" s="1" t="s">
        <v>13822</v>
      </c>
      <c r="H16075">
        <v>465</v>
      </c>
      <c r="I16075">
        <v>622</v>
      </c>
      <c r="J16075">
        <v>10</v>
      </c>
      <c r="K16075">
        <v>-6464</v>
      </c>
      <c r="L16075">
        <v>7</v>
      </c>
      <c r="M16075">
        <v>601</v>
      </c>
      <c r="N16075">
        <v>0</v>
      </c>
      <c r="O16075">
        <v>174</v>
      </c>
      <c r="P16075">
        <v>451</v>
      </c>
      <c r="Q16075">
        <v>156724</v>
      </c>
      <c r="R16075">
        <v>2011520</v>
      </c>
      <c r="S16075" s="1" t="s">
        <v>1095</v>
      </c>
      <c r="T16075" s="1" t="s">
        <v>1095</v>
      </c>
      <c r="U16075" s="1" t="s">
        <v>1095</v>
      </c>
      <c r="Y16075" s="1" t="s">
        <v>1095</v>
      </c>
      <c r="AB16075">
        <v>26415765</v>
      </c>
    </row>
    <row r="16076" spans="1:28" hidden="1" x14ac:dyDescent="0.3">
      <c r="A16076">
        <v>16074</v>
      </c>
      <c r="B16076" s="1" t="s">
        <v>87008</v>
      </c>
      <c r="C16076" s="1" t="s">
        <v>87009</v>
      </c>
      <c r="D16076" s="1" t="s">
        <v>87024</v>
      </c>
      <c r="E16076" s="1" t="s">
        <v>87025</v>
      </c>
      <c r="F16076" s="1" t="s">
        <v>31</v>
      </c>
      <c r="G16076" s="1" t="s">
        <v>87026</v>
      </c>
      <c r="H16076">
        <v>687</v>
      </c>
      <c r="I16076">
        <v>746</v>
      </c>
      <c r="J16076">
        <v>0</v>
      </c>
      <c r="K16076">
        <v>-5828</v>
      </c>
      <c r="L16076">
        <v>332</v>
      </c>
      <c r="M16076">
        <v>528</v>
      </c>
      <c r="N16076">
        <v>0</v>
      </c>
      <c r="O16076">
        <v>419</v>
      </c>
      <c r="P16076">
        <v>727</v>
      </c>
      <c r="Q16076">
        <v>108001</v>
      </c>
      <c r="R16076">
        <v>1668390</v>
      </c>
      <c r="S16076" s="1" t="s">
        <v>1095</v>
      </c>
      <c r="T16076" s="1" t="s">
        <v>1095</v>
      </c>
      <c r="U16076" s="1" t="s">
        <v>1095</v>
      </c>
      <c r="Y16076" s="1" t="s">
        <v>1095</v>
      </c>
      <c r="AB16076">
        <v>119352963</v>
      </c>
    </row>
    <row r="16077" spans="1:28" hidden="1" x14ac:dyDescent="0.3">
      <c r="A16077">
        <v>16075</v>
      </c>
      <c r="B16077" s="1" t="s">
        <v>87008</v>
      </c>
      <c r="C16077" s="1" t="s">
        <v>87009</v>
      </c>
      <c r="D16077" s="1" t="s">
        <v>87027</v>
      </c>
      <c r="E16077" s="1" t="s">
        <v>87020</v>
      </c>
      <c r="F16077" s="1" t="s">
        <v>31</v>
      </c>
      <c r="G16077" s="1" t="s">
        <v>87028</v>
      </c>
      <c r="H16077">
        <v>292</v>
      </c>
      <c r="I16077">
        <v>626</v>
      </c>
      <c r="J16077">
        <v>110</v>
      </c>
      <c r="K16077">
        <v>-478</v>
      </c>
      <c r="L16077">
        <v>533</v>
      </c>
      <c r="M16077">
        <v>571</v>
      </c>
      <c r="N16077">
        <v>0</v>
      </c>
      <c r="O16077">
        <v>87</v>
      </c>
      <c r="P16077">
        <v>305</v>
      </c>
      <c r="Q16077">
        <v>162824</v>
      </c>
      <c r="R16077">
        <v>1901620</v>
      </c>
      <c r="S16077" s="1" t="s">
        <v>1095</v>
      </c>
      <c r="T16077" s="1" t="s">
        <v>1095</v>
      </c>
      <c r="U16077" s="1" t="s">
        <v>1095</v>
      </c>
      <c r="Y16077" s="1" t="s">
        <v>1095</v>
      </c>
      <c r="AB16077">
        <v>211693677</v>
      </c>
    </row>
    <row r="16078" spans="1:28" hidden="1" x14ac:dyDescent="0.3">
      <c r="A16078">
        <v>16076</v>
      </c>
      <c r="B16078" s="1" t="s">
        <v>87008</v>
      </c>
      <c r="C16078" s="1" t="s">
        <v>87009</v>
      </c>
      <c r="D16078" s="1" t="s">
        <v>87029</v>
      </c>
      <c r="E16078" s="1" t="s">
        <v>87030</v>
      </c>
      <c r="F16078" s="1" t="s">
        <v>31</v>
      </c>
      <c r="G16078" s="1" t="s">
        <v>87031</v>
      </c>
      <c r="H16078">
        <v>679</v>
      </c>
      <c r="I16078">
        <v>659</v>
      </c>
      <c r="J16078">
        <v>10</v>
      </c>
      <c r="K16078">
        <v>-6039</v>
      </c>
      <c r="L16078">
        <v>497</v>
      </c>
      <c r="M16078">
        <v>674</v>
      </c>
      <c r="N16078">
        <v>0</v>
      </c>
      <c r="O16078">
        <v>948</v>
      </c>
      <c r="P16078">
        <v>698</v>
      </c>
      <c r="Q16078">
        <v>108221</v>
      </c>
      <c r="R16078">
        <v>1863800</v>
      </c>
      <c r="S16078" s="1" t="s">
        <v>1095</v>
      </c>
      <c r="T16078" s="1" t="s">
        <v>1095</v>
      </c>
      <c r="U16078" s="1" t="s">
        <v>1095</v>
      </c>
      <c r="Y16078" s="1" t="s">
        <v>1095</v>
      </c>
      <c r="AB16078">
        <v>267783344</v>
      </c>
    </row>
    <row r="16079" spans="1:28" hidden="1" x14ac:dyDescent="0.3">
      <c r="A16079">
        <v>16077</v>
      </c>
      <c r="B16079" s="1" t="s">
        <v>87008</v>
      </c>
      <c r="C16079" s="1" t="s">
        <v>87009</v>
      </c>
      <c r="D16079" s="1" t="s">
        <v>87032</v>
      </c>
      <c r="E16079" s="1" t="s">
        <v>87030</v>
      </c>
      <c r="F16079" s="1" t="s">
        <v>31</v>
      </c>
      <c r="G16079" s="1" t="s">
        <v>87033</v>
      </c>
      <c r="H16079">
        <v>589</v>
      </c>
      <c r="I16079">
        <v>846</v>
      </c>
      <c r="J16079">
        <v>110</v>
      </c>
      <c r="K16079">
        <v>-5501</v>
      </c>
      <c r="L16079">
        <v>616</v>
      </c>
      <c r="M16079">
        <v>108</v>
      </c>
      <c r="N16079">
        <v>0</v>
      </c>
      <c r="O16079">
        <v>93</v>
      </c>
      <c r="P16079">
        <v>565</v>
      </c>
      <c r="Q16079">
        <v>167987</v>
      </c>
      <c r="R16079">
        <v>1945800</v>
      </c>
      <c r="S16079" s="1" t="s">
        <v>1095</v>
      </c>
      <c r="T16079" s="1" t="s">
        <v>1095</v>
      </c>
      <c r="U16079" s="1" t="s">
        <v>1095</v>
      </c>
      <c r="Y16079" s="1" t="s">
        <v>1095</v>
      </c>
      <c r="AB16079">
        <v>185095777</v>
      </c>
    </row>
    <row r="16080" spans="1:28" hidden="1" x14ac:dyDescent="0.3">
      <c r="A16080">
        <v>16078</v>
      </c>
      <c r="B16080" s="1" t="s">
        <v>87034</v>
      </c>
      <c r="C16080" s="1" t="s">
        <v>87035</v>
      </c>
      <c r="D16080" s="1" t="s">
        <v>87036</v>
      </c>
      <c r="E16080" s="1" t="s">
        <v>87037</v>
      </c>
      <c r="F16080" s="1" t="s">
        <v>31</v>
      </c>
      <c r="G16080" s="1" t="s">
        <v>87038</v>
      </c>
      <c r="H16080">
        <v>445</v>
      </c>
      <c r="I16080">
        <v>537</v>
      </c>
      <c r="J16080">
        <v>40</v>
      </c>
      <c r="K16080">
        <v>-8532</v>
      </c>
      <c r="L16080">
        <v>4</v>
      </c>
      <c r="M16080">
        <v>695</v>
      </c>
      <c r="N16080">
        <v>1.65E-3</v>
      </c>
      <c r="O16080">
        <v>944</v>
      </c>
      <c r="P16080">
        <v>131</v>
      </c>
      <c r="Q16080">
        <v>122769</v>
      </c>
      <c r="R16080">
        <v>2443600</v>
      </c>
      <c r="S16080" s="1" t="s">
        <v>87039</v>
      </c>
      <c r="T16080" s="1" t="s">
        <v>87040</v>
      </c>
      <c r="U16080" s="1" t="s">
        <v>87041</v>
      </c>
      <c r="V16080">
        <v>6314583570</v>
      </c>
      <c r="W16080">
        <v>60083400</v>
      </c>
      <c r="X16080">
        <v>1126090</v>
      </c>
      <c r="Y16080" s="1" t="s">
        <v>87042</v>
      </c>
      <c r="Z16080" t="b">
        <v>1</v>
      </c>
      <c r="AA16080" t="b">
        <v>1</v>
      </c>
      <c r="AB16080">
        <v>1425072547</v>
      </c>
    </row>
    <row r="16081" spans="1:28" hidden="1" x14ac:dyDescent="0.3">
      <c r="A16081">
        <v>16079</v>
      </c>
      <c r="B16081" s="1" t="s">
        <v>87034</v>
      </c>
      <c r="C16081" s="1" t="s">
        <v>87035</v>
      </c>
      <c r="D16081" s="1" t="s">
        <v>1795</v>
      </c>
      <c r="E16081" s="1" t="s">
        <v>1796</v>
      </c>
      <c r="F16081" s="1" t="s">
        <v>43</v>
      </c>
      <c r="G16081" s="1" t="s">
        <v>1797</v>
      </c>
      <c r="H16081">
        <v>79</v>
      </c>
      <c r="I16081">
        <v>764</v>
      </c>
      <c r="J16081">
        <v>40</v>
      </c>
      <c r="K16081">
        <v>-4685</v>
      </c>
      <c r="L16081">
        <v>737</v>
      </c>
      <c r="M16081">
        <v>836</v>
      </c>
      <c r="N16081">
        <v>871</v>
      </c>
      <c r="O16081">
        <v>132</v>
      </c>
      <c r="P16081">
        <v>473</v>
      </c>
      <c r="Q16081">
        <v>123046</v>
      </c>
      <c r="R16081">
        <v>1853660</v>
      </c>
      <c r="S16081" s="1" t="s">
        <v>1798</v>
      </c>
      <c r="T16081" s="1" t="s">
        <v>1799</v>
      </c>
      <c r="U16081" s="1" t="s">
        <v>593</v>
      </c>
      <c r="V16081">
        <v>21826220</v>
      </c>
      <c r="W16081">
        <v>314150</v>
      </c>
      <c r="X16081">
        <v>4160</v>
      </c>
      <c r="Y16081" s="1" t="s">
        <v>1800</v>
      </c>
      <c r="Z16081" t="b">
        <v>0</v>
      </c>
      <c r="AA16081" t="b">
        <v>1</v>
      </c>
      <c r="AB16081">
        <v>38610617</v>
      </c>
    </row>
    <row r="16082" spans="1:28" hidden="1" x14ac:dyDescent="0.3">
      <c r="A16082">
        <v>16080</v>
      </c>
      <c r="B16082" s="1" t="s">
        <v>87034</v>
      </c>
      <c r="C16082" s="1" t="s">
        <v>87035</v>
      </c>
      <c r="D16082" s="1" t="s">
        <v>87043</v>
      </c>
      <c r="E16082" s="1" t="s">
        <v>87037</v>
      </c>
      <c r="F16082" s="1" t="s">
        <v>31</v>
      </c>
      <c r="G16082" s="1" t="s">
        <v>87044</v>
      </c>
      <c r="H16082">
        <v>445</v>
      </c>
      <c r="I16082">
        <v>179</v>
      </c>
      <c r="J16082">
        <v>10</v>
      </c>
      <c r="K16082">
        <v>-12938</v>
      </c>
      <c r="L16082">
        <v>396</v>
      </c>
      <c r="M16082">
        <v>952</v>
      </c>
      <c r="N16082">
        <v>56</v>
      </c>
      <c r="O16082">
        <v>107</v>
      </c>
      <c r="P16082">
        <v>119</v>
      </c>
      <c r="Q16082">
        <v>72246</v>
      </c>
      <c r="R16082">
        <v>1930800</v>
      </c>
      <c r="S16082" s="1" t="s">
        <v>87045</v>
      </c>
      <c r="T16082" s="1" t="s">
        <v>87046</v>
      </c>
      <c r="U16082" s="1" t="s">
        <v>87041</v>
      </c>
      <c r="V16082">
        <v>11957170</v>
      </c>
      <c r="W16082">
        <v>292410</v>
      </c>
      <c r="X16082">
        <v>4570</v>
      </c>
      <c r="Y16082" s="1" t="s">
        <v>87047</v>
      </c>
      <c r="Z16082" t="b">
        <v>1</v>
      </c>
      <c r="AA16082" t="b">
        <v>1</v>
      </c>
      <c r="AB16082">
        <v>253098407</v>
      </c>
    </row>
    <row r="16083" spans="1:28" hidden="1" x14ac:dyDescent="0.3">
      <c r="A16083">
        <v>16081</v>
      </c>
      <c r="B16083" s="1" t="s">
        <v>87034</v>
      </c>
      <c r="C16083" s="1" t="s">
        <v>87035</v>
      </c>
      <c r="D16083" s="1" t="s">
        <v>87048</v>
      </c>
      <c r="E16083" s="1" t="s">
        <v>87049</v>
      </c>
      <c r="F16083" s="1" t="s">
        <v>31</v>
      </c>
      <c r="G16083" s="1" t="s">
        <v>87050</v>
      </c>
      <c r="H16083">
        <v>687</v>
      </c>
      <c r="I16083">
        <v>187</v>
      </c>
      <c r="J16083">
        <v>70</v>
      </c>
      <c r="K16083">
        <v>-13185</v>
      </c>
      <c r="L16083">
        <v>344</v>
      </c>
      <c r="M16083">
        <v>983</v>
      </c>
      <c r="N16083">
        <v>348</v>
      </c>
      <c r="O16083">
        <v>107</v>
      </c>
      <c r="P16083">
        <v>105</v>
      </c>
      <c r="Q16083">
        <v>117848</v>
      </c>
      <c r="R16083">
        <v>1468960</v>
      </c>
      <c r="S16083" s="1" t="s">
        <v>87051</v>
      </c>
      <c r="T16083" s="1" t="s">
        <v>87052</v>
      </c>
      <c r="U16083" s="1" t="s">
        <v>87034</v>
      </c>
      <c r="V16083">
        <v>9331040</v>
      </c>
      <c r="W16083">
        <v>314470</v>
      </c>
      <c r="X16083">
        <v>9900</v>
      </c>
      <c r="Y16083" s="1" t="s">
        <v>87053</v>
      </c>
      <c r="Z16083" t="b">
        <v>0</v>
      </c>
      <c r="AA16083" t="b">
        <v>1</v>
      </c>
      <c r="AB16083">
        <v>24166102</v>
      </c>
    </row>
    <row r="16084" spans="1:28" hidden="1" x14ac:dyDescent="0.3">
      <c r="A16084">
        <v>16082</v>
      </c>
      <c r="B16084" s="1" t="s">
        <v>87034</v>
      </c>
      <c r="C16084" s="1" t="s">
        <v>87035</v>
      </c>
      <c r="D16084" s="1" t="s">
        <v>87054</v>
      </c>
      <c r="E16084" s="1" t="s">
        <v>87054</v>
      </c>
      <c r="F16084" s="1" t="s">
        <v>43</v>
      </c>
      <c r="G16084" s="1" t="s">
        <v>87055</v>
      </c>
      <c r="H16084">
        <v>326</v>
      </c>
      <c r="I16084">
        <v>157</v>
      </c>
      <c r="J16084">
        <v>40</v>
      </c>
      <c r="K16084">
        <v>-16287</v>
      </c>
      <c r="L16084">
        <v>415</v>
      </c>
      <c r="M16084">
        <v>971</v>
      </c>
      <c r="N16084">
        <v>138</v>
      </c>
      <c r="O16084">
        <v>191</v>
      </c>
      <c r="P16084">
        <v>3</v>
      </c>
      <c r="Q16084">
        <v>178711</v>
      </c>
      <c r="R16084">
        <v>1306670</v>
      </c>
      <c r="S16084" s="1" t="s">
        <v>87056</v>
      </c>
      <c r="T16084" s="1" t="s">
        <v>87057</v>
      </c>
      <c r="U16084" s="1" t="s">
        <v>87034</v>
      </c>
      <c r="V16084">
        <v>933310</v>
      </c>
      <c r="W16084">
        <v>86150</v>
      </c>
      <c r="X16084">
        <v>3950</v>
      </c>
      <c r="Y16084" s="1" t="s">
        <v>87058</v>
      </c>
      <c r="Z16084" t="b">
        <v>1</v>
      </c>
      <c r="AA16084" t="b">
        <v>1</v>
      </c>
      <c r="AB16084">
        <v>1457330</v>
      </c>
    </row>
    <row r="16085" spans="1:28" hidden="1" x14ac:dyDescent="0.3">
      <c r="A16085">
        <v>16083</v>
      </c>
      <c r="B16085" s="1" t="s">
        <v>87034</v>
      </c>
      <c r="C16085" s="1" t="s">
        <v>87035</v>
      </c>
      <c r="D16085" s="1" t="s">
        <v>87059</v>
      </c>
      <c r="E16085" s="1" t="s">
        <v>87060</v>
      </c>
      <c r="F16085" s="1" t="s">
        <v>43</v>
      </c>
      <c r="G16085" s="1" t="s">
        <v>87061</v>
      </c>
      <c r="H16085">
        <v>87</v>
      </c>
      <c r="I16085">
        <v>554</v>
      </c>
      <c r="J16085">
        <v>40</v>
      </c>
      <c r="K16085">
        <v>-5828</v>
      </c>
      <c r="L16085">
        <v>635</v>
      </c>
      <c r="M16085">
        <v>802</v>
      </c>
      <c r="N16085">
        <v>739</v>
      </c>
      <c r="O16085">
        <v>115</v>
      </c>
      <c r="P16085">
        <v>462</v>
      </c>
      <c r="Q16085">
        <v>123998</v>
      </c>
      <c r="R16085">
        <v>3945730</v>
      </c>
      <c r="S16085" s="1" t="s">
        <v>87062</v>
      </c>
      <c r="T16085" s="1" t="s">
        <v>87063</v>
      </c>
      <c r="U16085" s="1" t="s">
        <v>87064</v>
      </c>
      <c r="V16085">
        <v>5885021820</v>
      </c>
      <c r="W16085">
        <v>19034010</v>
      </c>
      <c r="X16085">
        <v>304570</v>
      </c>
      <c r="Y16085" s="1" t="s">
        <v>87065</v>
      </c>
      <c r="Z16085" t="b">
        <v>1</v>
      </c>
      <c r="AA16085" t="b">
        <v>1</v>
      </c>
      <c r="AB16085">
        <v>182689217</v>
      </c>
    </row>
    <row r="16086" spans="1:28" hidden="1" x14ac:dyDescent="0.3">
      <c r="A16086">
        <v>16084</v>
      </c>
      <c r="B16086" s="1" t="s">
        <v>87034</v>
      </c>
      <c r="C16086" s="1" t="s">
        <v>87035</v>
      </c>
      <c r="D16086" s="1" t="s">
        <v>87066</v>
      </c>
      <c r="E16086" s="1" t="s">
        <v>87049</v>
      </c>
      <c r="F16086" s="1" t="s">
        <v>31</v>
      </c>
      <c r="G16086" s="1" t="s">
        <v>87067</v>
      </c>
      <c r="H16086">
        <v>515</v>
      </c>
      <c r="I16086">
        <v>147</v>
      </c>
      <c r="J16086">
        <v>60</v>
      </c>
      <c r="K16086">
        <v>-15054</v>
      </c>
      <c r="L16086">
        <v>316</v>
      </c>
      <c r="M16086">
        <v>965</v>
      </c>
      <c r="N16086">
        <v>373</v>
      </c>
      <c r="O16086">
        <v>112</v>
      </c>
      <c r="P16086">
        <v>3</v>
      </c>
      <c r="Q16086">
        <v>133402</v>
      </c>
      <c r="R16086">
        <v>1791580</v>
      </c>
      <c r="S16086" s="1" t="s">
        <v>87068</v>
      </c>
      <c r="T16086" s="1" t="s">
        <v>87069</v>
      </c>
      <c r="U16086" s="1" t="s">
        <v>87034</v>
      </c>
      <c r="V16086">
        <v>6965530</v>
      </c>
      <c r="W16086">
        <v>245590</v>
      </c>
      <c r="X16086">
        <v>6190</v>
      </c>
      <c r="Y16086" s="1" t="s">
        <v>87070</v>
      </c>
      <c r="Z16086" t="b">
        <v>1</v>
      </c>
      <c r="AA16086" t="b">
        <v>1</v>
      </c>
      <c r="AB16086">
        <v>10819047</v>
      </c>
    </row>
    <row r="16087" spans="1:28" hidden="1" x14ac:dyDescent="0.3">
      <c r="A16087">
        <v>16085</v>
      </c>
      <c r="B16087" s="1" t="s">
        <v>87034</v>
      </c>
      <c r="C16087" s="1" t="s">
        <v>87035</v>
      </c>
      <c r="D16087" s="1" t="s">
        <v>87071</v>
      </c>
      <c r="E16087" s="1" t="s">
        <v>87071</v>
      </c>
      <c r="F16087" s="1" t="s">
        <v>43</v>
      </c>
      <c r="G16087" s="1" t="s">
        <v>87072</v>
      </c>
      <c r="H16087">
        <v>518</v>
      </c>
      <c r="I16087">
        <v>126</v>
      </c>
      <c r="J16087">
        <v>100</v>
      </c>
      <c r="K16087">
        <v>-12102</v>
      </c>
      <c r="L16087">
        <v>431</v>
      </c>
      <c r="M16087">
        <v>942</v>
      </c>
      <c r="N16087">
        <v>0</v>
      </c>
      <c r="O16087">
        <v>105</v>
      </c>
      <c r="P16087">
        <v>166</v>
      </c>
      <c r="Q16087">
        <v>75991</v>
      </c>
      <c r="R16087">
        <v>1437070</v>
      </c>
      <c r="S16087" s="1" t="s">
        <v>87073</v>
      </c>
      <c r="T16087" s="1" t="s">
        <v>87074</v>
      </c>
      <c r="U16087" s="1" t="s">
        <v>87041</v>
      </c>
      <c r="V16087">
        <v>56305740</v>
      </c>
      <c r="W16087">
        <v>760080</v>
      </c>
      <c r="X16087">
        <v>11330</v>
      </c>
      <c r="Y16087" s="1" t="s">
        <v>87075</v>
      </c>
      <c r="Z16087" t="b">
        <v>1</v>
      </c>
      <c r="AA16087" t="b">
        <v>1</v>
      </c>
      <c r="AB16087">
        <v>65505162</v>
      </c>
    </row>
    <row r="16088" spans="1:28" hidden="1" x14ac:dyDescent="0.3">
      <c r="A16088">
        <v>16086</v>
      </c>
      <c r="B16088" s="1" t="s">
        <v>87034</v>
      </c>
      <c r="C16088" s="1" t="s">
        <v>87035</v>
      </c>
      <c r="D16088" s="1" t="s">
        <v>87076</v>
      </c>
      <c r="E16088" s="1" t="s">
        <v>87037</v>
      </c>
      <c r="F16088" s="1" t="s">
        <v>31</v>
      </c>
      <c r="G16088" s="1" t="s">
        <v>87077</v>
      </c>
      <c r="H16088">
        <v>468</v>
      </c>
      <c r="I16088">
        <v>473</v>
      </c>
      <c r="J16088">
        <v>10</v>
      </c>
      <c r="K16088">
        <v>-8503</v>
      </c>
      <c r="L16088">
        <v>281</v>
      </c>
      <c r="M16088">
        <v>278</v>
      </c>
      <c r="N16088">
        <v>61</v>
      </c>
      <c r="O16088">
        <v>117</v>
      </c>
      <c r="P16088">
        <v>286</v>
      </c>
      <c r="Q16088">
        <v>79055</v>
      </c>
      <c r="R16088">
        <v>2178400</v>
      </c>
      <c r="S16088" s="1" t="s">
        <v>87078</v>
      </c>
      <c r="T16088" s="1" t="s">
        <v>87079</v>
      </c>
      <c r="U16088" s="1" t="s">
        <v>87034</v>
      </c>
      <c r="V16088">
        <v>304906400</v>
      </c>
      <c r="W16088">
        <v>3578750</v>
      </c>
      <c r="X16088">
        <v>88670</v>
      </c>
      <c r="Y16088" s="1" t="s">
        <v>87080</v>
      </c>
      <c r="Z16088" t="b">
        <v>0</v>
      </c>
      <c r="AA16088" t="b">
        <v>1</v>
      </c>
      <c r="AB16088">
        <v>71808058</v>
      </c>
    </row>
    <row r="16089" spans="1:28" hidden="1" x14ac:dyDescent="0.3">
      <c r="A16089">
        <v>16087</v>
      </c>
      <c r="B16089" s="1" t="s">
        <v>87034</v>
      </c>
      <c r="C16089" s="1" t="s">
        <v>87035</v>
      </c>
      <c r="D16089" s="1" t="s">
        <v>87081</v>
      </c>
      <c r="E16089" s="1" t="s">
        <v>87049</v>
      </c>
      <c r="F16089" s="1" t="s">
        <v>31</v>
      </c>
      <c r="G16089" s="1" t="s">
        <v>87082</v>
      </c>
      <c r="H16089">
        <v>616</v>
      </c>
      <c r="I16089">
        <v>273</v>
      </c>
      <c r="J16089">
        <v>50</v>
      </c>
      <c r="K16089">
        <v>-1247</v>
      </c>
      <c r="L16089">
        <v>307</v>
      </c>
      <c r="M16089">
        <v>96</v>
      </c>
      <c r="N16089">
        <v>105</v>
      </c>
      <c r="O16089">
        <v>165</v>
      </c>
      <c r="P16089">
        <v>314</v>
      </c>
      <c r="Q16089">
        <v>12804</v>
      </c>
      <c r="R16089">
        <v>1820290</v>
      </c>
      <c r="S16089" s="1" t="s">
        <v>87083</v>
      </c>
      <c r="T16089" s="1" t="s">
        <v>87084</v>
      </c>
      <c r="U16089" s="1" t="s">
        <v>87034</v>
      </c>
      <c r="V16089">
        <v>4119120</v>
      </c>
      <c r="W16089">
        <v>149240</v>
      </c>
      <c r="X16089">
        <v>3280</v>
      </c>
      <c r="Y16089" s="1" t="s">
        <v>87085</v>
      </c>
      <c r="Z16089" t="b">
        <v>1</v>
      </c>
      <c r="AA16089" t="b">
        <v>1</v>
      </c>
      <c r="AB16089">
        <v>6819419</v>
      </c>
    </row>
    <row r="16090" spans="1:28" hidden="1" x14ac:dyDescent="0.3">
      <c r="A16090">
        <v>16088</v>
      </c>
      <c r="B16090" s="1" t="s">
        <v>87086</v>
      </c>
      <c r="C16090" s="1" t="s">
        <v>87087</v>
      </c>
      <c r="D16090" s="1" t="s">
        <v>87088</v>
      </c>
      <c r="E16090" s="1" t="s">
        <v>87089</v>
      </c>
      <c r="F16090" s="1" t="s">
        <v>31</v>
      </c>
      <c r="G16090" s="1" t="s">
        <v>87090</v>
      </c>
      <c r="H16090">
        <v>613</v>
      </c>
      <c r="I16090">
        <v>822</v>
      </c>
      <c r="J16090">
        <v>90</v>
      </c>
      <c r="K16090">
        <v>-4087</v>
      </c>
      <c r="L16090">
        <v>26</v>
      </c>
      <c r="M16090">
        <v>92</v>
      </c>
      <c r="N16090">
        <v>506</v>
      </c>
      <c r="O16090">
        <v>429</v>
      </c>
      <c r="P16090">
        <v>567</v>
      </c>
      <c r="Q16090">
        <v>105997</v>
      </c>
      <c r="R16090">
        <v>1281990</v>
      </c>
      <c r="S16090" s="1" t="s">
        <v>87091</v>
      </c>
      <c r="T16090" s="1" t="s">
        <v>87092</v>
      </c>
      <c r="U16090" s="1" t="s">
        <v>87093</v>
      </c>
      <c r="V16090">
        <v>553014150</v>
      </c>
      <c r="W16090">
        <v>11459710</v>
      </c>
      <c r="X16090">
        <v>182250</v>
      </c>
      <c r="Y16090" s="1" t="s">
        <v>87094</v>
      </c>
      <c r="Z16090" t="b">
        <v>1</v>
      </c>
      <c r="AA16090" t="b">
        <v>1</v>
      </c>
      <c r="AB16090">
        <v>412897582</v>
      </c>
    </row>
    <row r="16091" spans="1:28" hidden="1" x14ac:dyDescent="0.3">
      <c r="A16091">
        <v>16089</v>
      </c>
      <c r="B16091" s="1" t="s">
        <v>87086</v>
      </c>
      <c r="C16091" s="1" t="s">
        <v>87087</v>
      </c>
      <c r="D16091" s="1" t="s">
        <v>87095</v>
      </c>
      <c r="E16091" s="1" t="s">
        <v>87096</v>
      </c>
      <c r="F16091" s="1" t="s">
        <v>31</v>
      </c>
      <c r="G16091" s="1" t="s">
        <v>87097</v>
      </c>
      <c r="H16091">
        <v>445</v>
      </c>
      <c r="I16091">
        <v>543</v>
      </c>
      <c r="J16091">
        <v>0</v>
      </c>
      <c r="K16091">
        <v>-8196</v>
      </c>
      <c r="L16091">
        <v>272</v>
      </c>
      <c r="M16091">
        <v>825</v>
      </c>
      <c r="N16091">
        <v>137</v>
      </c>
      <c r="O16091">
        <v>202</v>
      </c>
      <c r="P16091">
        <v>102</v>
      </c>
      <c r="Q16091">
        <v>99963</v>
      </c>
      <c r="R16091">
        <v>2786400</v>
      </c>
      <c r="S16091" s="1" t="s">
        <v>87098</v>
      </c>
      <c r="T16091" s="1" t="s">
        <v>87099</v>
      </c>
      <c r="U16091" s="1" t="s">
        <v>87100</v>
      </c>
      <c r="V16091">
        <v>37760</v>
      </c>
      <c r="W16091">
        <v>4190</v>
      </c>
      <c r="X16091">
        <v>300</v>
      </c>
      <c r="Y16091" s="1" t="s">
        <v>87101</v>
      </c>
      <c r="Z16091" t="b">
        <v>0</v>
      </c>
      <c r="AA16091" t="b">
        <v>0</v>
      </c>
      <c r="AB16091">
        <v>217858017</v>
      </c>
    </row>
    <row r="16092" spans="1:28" hidden="1" x14ac:dyDescent="0.3">
      <c r="A16092">
        <v>16090</v>
      </c>
      <c r="B16092" s="1" t="s">
        <v>87086</v>
      </c>
      <c r="C16092" s="1" t="s">
        <v>87087</v>
      </c>
      <c r="D16092" s="1" t="s">
        <v>87102</v>
      </c>
      <c r="E16092" s="1" t="s">
        <v>87089</v>
      </c>
      <c r="F16092" s="1" t="s">
        <v>31</v>
      </c>
      <c r="G16092" s="1" t="s">
        <v>87103</v>
      </c>
      <c r="H16092">
        <v>398</v>
      </c>
      <c r="I16092">
        <v>717</v>
      </c>
      <c r="J16092">
        <v>0</v>
      </c>
      <c r="K16092">
        <v>-5253</v>
      </c>
      <c r="L16092">
        <v>398</v>
      </c>
      <c r="M16092">
        <v>7</v>
      </c>
      <c r="N16092">
        <v>0</v>
      </c>
      <c r="O16092">
        <v>85</v>
      </c>
      <c r="P16092">
        <v>487</v>
      </c>
      <c r="Q16092">
        <v>117296</v>
      </c>
      <c r="R16092">
        <v>1934290</v>
      </c>
      <c r="S16092" s="1" t="s">
        <v>87104</v>
      </c>
      <c r="T16092" s="1" t="s">
        <v>87105</v>
      </c>
      <c r="U16092" s="1" t="s">
        <v>87093</v>
      </c>
      <c r="V16092">
        <v>456383310</v>
      </c>
      <c r="W16092">
        <v>9864320</v>
      </c>
      <c r="X16092">
        <v>225510</v>
      </c>
      <c r="Y16092" s="1" t="s">
        <v>87106</v>
      </c>
      <c r="Z16092" t="b">
        <v>1</v>
      </c>
      <c r="AA16092" t="b">
        <v>1</v>
      </c>
      <c r="AB16092">
        <v>279179207</v>
      </c>
    </row>
    <row r="16093" spans="1:28" hidden="1" x14ac:dyDescent="0.3">
      <c r="A16093">
        <v>16091</v>
      </c>
      <c r="B16093" s="1" t="s">
        <v>87086</v>
      </c>
      <c r="C16093" s="1" t="s">
        <v>87087</v>
      </c>
      <c r="D16093" s="1" t="s">
        <v>87107</v>
      </c>
      <c r="E16093" s="1" t="s">
        <v>87096</v>
      </c>
      <c r="F16093" s="1" t="s">
        <v>31</v>
      </c>
      <c r="G16093" s="1" t="s">
        <v>87108</v>
      </c>
      <c r="H16093">
        <v>535</v>
      </c>
      <c r="I16093">
        <v>448</v>
      </c>
      <c r="J16093">
        <v>20</v>
      </c>
      <c r="K16093">
        <v>-9167</v>
      </c>
      <c r="L16093">
        <v>279</v>
      </c>
      <c r="M16093">
        <v>262</v>
      </c>
      <c r="N16093">
        <v>1.9400000000000001E-3</v>
      </c>
      <c r="O16093">
        <v>115</v>
      </c>
      <c r="P16093">
        <v>32</v>
      </c>
      <c r="Q16093">
        <v>101986</v>
      </c>
      <c r="R16093">
        <v>1496800</v>
      </c>
      <c r="S16093" s="1" t="s">
        <v>87109</v>
      </c>
      <c r="T16093" s="1" t="s">
        <v>87107</v>
      </c>
      <c r="U16093" s="1" t="s">
        <v>87110</v>
      </c>
      <c r="V16093">
        <v>175550530</v>
      </c>
      <c r="W16093">
        <v>2898820</v>
      </c>
      <c r="X16093">
        <v>14510</v>
      </c>
      <c r="Y16093" s="1" t="s">
        <v>87111</v>
      </c>
      <c r="Z16093" t="b">
        <v>1</v>
      </c>
      <c r="AA16093" t="b">
        <v>1</v>
      </c>
      <c r="AB16093">
        <v>155386318</v>
      </c>
    </row>
    <row r="16094" spans="1:28" hidden="1" x14ac:dyDescent="0.3">
      <c r="A16094">
        <v>16092</v>
      </c>
      <c r="B16094" s="1" t="s">
        <v>87086</v>
      </c>
      <c r="C16094" s="1" t="s">
        <v>87087</v>
      </c>
      <c r="D16094" s="1" t="s">
        <v>87112</v>
      </c>
      <c r="E16094" s="1" t="s">
        <v>87089</v>
      </c>
      <c r="F16094" s="1" t="s">
        <v>31</v>
      </c>
      <c r="G16094" s="1" t="s">
        <v>87113</v>
      </c>
      <c r="H16094">
        <v>497</v>
      </c>
      <c r="I16094">
        <v>638</v>
      </c>
      <c r="J16094">
        <v>10</v>
      </c>
      <c r="K16094">
        <v>-531</v>
      </c>
      <c r="L16094">
        <v>274</v>
      </c>
      <c r="M16094">
        <v>467</v>
      </c>
      <c r="N16094">
        <v>0</v>
      </c>
      <c r="O16094">
        <v>385</v>
      </c>
      <c r="P16094">
        <v>77</v>
      </c>
      <c r="Q16094">
        <v>17201</v>
      </c>
      <c r="R16094">
        <v>1371420</v>
      </c>
      <c r="S16094" s="1" t="s">
        <v>87114</v>
      </c>
      <c r="T16094" s="1" t="s">
        <v>87115</v>
      </c>
      <c r="U16094" s="1" t="s">
        <v>85402</v>
      </c>
      <c r="V16094">
        <v>99288160</v>
      </c>
      <c r="W16094">
        <v>1614090</v>
      </c>
      <c r="X16094">
        <v>32340</v>
      </c>
      <c r="Y16094" s="1" t="s">
        <v>87116</v>
      </c>
      <c r="Z16094" t="b">
        <v>1</v>
      </c>
      <c r="AA16094" t="b">
        <v>1</v>
      </c>
      <c r="AB16094">
        <v>208600500</v>
      </c>
    </row>
    <row r="16095" spans="1:28" hidden="1" x14ac:dyDescent="0.3">
      <c r="A16095">
        <v>16093</v>
      </c>
      <c r="B16095" s="1" t="s">
        <v>87086</v>
      </c>
      <c r="C16095" s="1" t="s">
        <v>87087</v>
      </c>
      <c r="D16095" s="1" t="s">
        <v>87117</v>
      </c>
      <c r="E16095" s="1" t="s">
        <v>87118</v>
      </c>
      <c r="F16095" s="1" t="s">
        <v>31</v>
      </c>
      <c r="G16095" s="1" t="s">
        <v>87119</v>
      </c>
      <c r="H16095">
        <v>398</v>
      </c>
      <c r="I16095">
        <v>493</v>
      </c>
      <c r="J16095">
        <v>90</v>
      </c>
      <c r="K16095">
        <v>-9561</v>
      </c>
      <c r="L16095">
        <v>303</v>
      </c>
      <c r="M16095">
        <v>347</v>
      </c>
      <c r="N16095">
        <v>157</v>
      </c>
      <c r="O16095">
        <v>106</v>
      </c>
      <c r="P16095">
        <v>412</v>
      </c>
      <c r="Q16095">
        <v>82048</v>
      </c>
      <c r="R16095">
        <v>1702400</v>
      </c>
      <c r="S16095" s="1" t="s">
        <v>87120</v>
      </c>
      <c r="T16095" s="1" t="s">
        <v>87121</v>
      </c>
      <c r="U16095" s="1" t="s">
        <v>87122</v>
      </c>
      <c r="V16095">
        <v>30956320</v>
      </c>
      <c r="W16095">
        <v>979100</v>
      </c>
      <c r="X16095">
        <v>29150</v>
      </c>
      <c r="Y16095" s="1" t="s">
        <v>87123</v>
      </c>
      <c r="Z16095" t="b">
        <v>0</v>
      </c>
      <c r="AA16095" t="b">
        <v>0</v>
      </c>
      <c r="AB16095">
        <v>143483640</v>
      </c>
    </row>
    <row r="16096" spans="1:28" hidden="1" x14ac:dyDescent="0.3">
      <c r="A16096">
        <v>16094</v>
      </c>
      <c r="B16096" s="1" t="s">
        <v>87086</v>
      </c>
      <c r="C16096" s="1" t="s">
        <v>87087</v>
      </c>
      <c r="D16096" s="1" t="s">
        <v>87124</v>
      </c>
      <c r="E16096" s="1" t="s">
        <v>87125</v>
      </c>
      <c r="F16096" s="1" t="s">
        <v>31</v>
      </c>
      <c r="G16096" s="1" t="s">
        <v>87126</v>
      </c>
      <c r="H16096">
        <v>424</v>
      </c>
      <c r="I16096">
        <v>342</v>
      </c>
      <c r="J16096">
        <v>70</v>
      </c>
      <c r="K16096">
        <v>-9469</v>
      </c>
      <c r="L16096">
        <v>339</v>
      </c>
      <c r="M16096">
        <v>838</v>
      </c>
      <c r="N16096">
        <v>0</v>
      </c>
      <c r="O16096">
        <v>136</v>
      </c>
      <c r="P16096">
        <v>124</v>
      </c>
      <c r="Q16096">
        <v>76235</v>
      </c>
      <c r="R16096">
        <v>1697730</v>
      </c>
      <c r="S16096" s="1" t="s">
        <v>87127</v>
      </c>
      <c r="T16096" s="1" t="s">
        <v>87128</v>
      </c>
      <c r="U16096" s="1" t="s">
        <v>87129</v>
      </c>
      <c r="V16096">
        <v>93557780</v>
      </c>
      <c r="W16096">
        <v>1762520</v>
      </c>
      <c r="X16096">
        <v>25370</v>
      </c>
      <c r="Y16096" s="1" t="s">
        <v>87130</v>
      </c>
      <c r="Z16096" t="b">
        <v>0</v>
      </c>
      <c r="AA16096" t="b">
        <v>0</v>
      </c>
      <c r="AB16096">
        <v>79480543</v>
      </c>
    </row>
    <row r="16097" spans="1:28" hidden="1" x14ac:dyDescent="0.3">
      <c r="A16097">
        <v>16095</v>
      </c>
      <c r="B16097" s="1" t="s">
        <v>87086</v>
      </c>
      <c r="C16097" s="1" t="s">
        <v>87087</v>
      </c>
      <c r="D16097" s="1" t="s">
        <v>87131</v>
      </c>
      <c r="E16097" s="1" t="s">
        <v>87089</v>
      </c>
      <c r="F16097" s="1" t="s">
        <v>31</v>
      </c>
      <c r="G16097" s="1" t="s">
        <v>87132</v>
      </c>
      <c r="H16097">
        <v>295</v>
      </c>
      <c r="I16097">
        <v>637</v>
      </c>
      <c r="J16097">
        <v>80</v>
      </c>
      <c r="K16097">
        <v>-4043</v>
      </c>
      <c r="L16097">
        <v>288</v>
      </c>
      <c r="M16097">
        <v>496</v>
      </c>
      <c r="N16097">
        <v>236</v>
      </c>
      <c r="O16097">
        <v>112</v>
      </c>
      <c r="P16097">
        <v>221</v>
      </c>
      <c r="Q16097">
        <v>84551</v>
      </c>
      <c r="R16097">
        <v>1561460</v>
      </c>
      <c r="S16097" s="1" t="s">
        <v>87133</v>
      </c>
      <c r="T16097" s="1" t="s">
        <v>87134</v>
      </c>
      <c r="U16097" s="1" t="s">
        <v>87129</v>
      </c>
      <c r="V16097">
        <v>91919610</v>
      </c>
      <c r="W16097">
        <v>2405920</v>
      </c>
      <c r="X16097">
        <v>43160</v>
      </c>
      <c r="Y16097" s="1" t="s">
        <v>87135</v>
      </c>
      <c r="Z16097" t="b">
        <v>0</v>
      </c>
      <c r="AA16097" t="b">
        <v>0</v>
      </c>
      <c r="AB16097">
        <v>107043141</v>
      </c>
    </row>
    <row r="16098" spans="1:28" hidden="1" x14ac:dyDescent="0.3">
      <c r="A16098">
        <v>16096</v>
      </c>
      <c r="B16098" s="1" t="s">
        <v>87086</v>
      </c>
      <c r="C16098" s="1" t="s">
        <v>87087</v>
      </c>
      <c r="D16098" s="1" t="s">
        <v>37601</v>
      </c>
      <c r="E16098" s="1" t="s">
        <v>87136</v>
      </c>
      <c r="F16098" s="1" t="s">
        <v>31</v>
      </c>
      <c r="G16098" s="1" t="s">
        <v>87137</v>
      </c>
      <c r="H16098">
        <v>339</v>
      </c>
      <c r="I16098">
        <v>292</v>
      </c>
      <c r="J16098">
        <v>30</v>
      </c>
      <c r="K16098">
        <v>-11294</v>
      </c>
      <c r="L16098">
        <v>348</v>
      </c>
      <c r="M16098">
        <v>514</v>
      </c>
      <c r="N16098">
        <v>0</v>
      </c>
      <c r="O16098">
        <v>713</v>
      </c>
      <c r="P16098">
        <v>655</v>
      </c>
      <c r="Q16098">
        <v>131702</v>
      </c>
      <c r="R16098">
        <v>1837920</v>
      </c>
      <c r="S16098" s="1" t="s">
        <v>87138</v>
      </c>
      <c r="T16098" s="1" t="s">
        <v>87139</v>
      </c>
      <c r="U16098" s="1" t="s">
        <v>87129</v>
      </c>
      <c r="V16098">
        <v>24676820</v>
      </c>
      <c r="W16098">
        <v>767690</v>
      </c>
      <c r="X16098">
        <v>18260</v>
      </c>
      <c r="Y16098" s="1" t="s">
        <v>87140</v>
      </c>
      <c r="Z16098" t="b">
        <v>0</v>
      </c>
      <c r="AA16098" t="b">
        <v>0</v>
      </c>
      <c r="AB16098">
        <v>80878055</v>
      </c>
    </row>
    <row r="16099" spans="1:28" hidden="1" x14ac:dyDescent="0.3">
      <c r="A16099">
        <v>16097</v>
      </c>
      <c r="B16099" s="1" t="s">
        <v>87086</v>
      </c>
      <c r="C16099" s="1" t="s">
        <v>87087</v>
      </c>
      <c r="D16099" s="1" t="s">
        <v>87141</v>
      </c>
      <c r="E16099" s="1" t="s">
        <v>87125</v>
      </c>
      <c r="F16099" s="1" t="s">
        <v>31</v>
      </c>
      <c r="G16099" s="1" t="s">
        <v>87142</v>
      </c>
      <c r="H16099">
        <v>482</v>
      </c>
      <c r="I16099">
        <v>829</v>
      </c>
      <c r="J16099">
        <v>50</v>
      </c>
      <c r="K16099">
        <v>-5956</v>
      </c>
      <c r="L16099">
        <v>587</v>
      </c>
      <c r="M16099">
        <v>499</v>
      </c>
      <c r="N16099">
        <v>0</v>
      </c>
      <c r="O16099">
        <v>824</v>
      </c>
      <c r="P16099">
        <v>657</v>
      </c>
      <c r="Q16099">
        <v>148119</v>
      </c>
      <c r="R16099">
        <v>1327730</v>
      </c>
      <c r="S16099" s="1" t="s">
        <v>87143</v>
      </c>
      <c r="T16099" s="1" t="s">
        <v>87144</v>
      </c>
      <c r="U16099" s="1" t="s">
        <v>87129</v>
      </c>
      <c r="V16099">
        <v>37949480</v>
      </c>
      <c r="W16099">
        <v>756420</v>
      </c>
      <c r="X16099">
        <v>14370</v>
      </c>
      <c r="Y16099" s="1" t="s">
        <v>87145</v>
      </c>
      <c r="Z16099" t="b">
        <v>0</v>
      </c>
      <c r="AA16099" t="b">
        <v>0</v>
      </c>
      <c r="AB16099">
        <v>49030210</v>
      </c>
    </row>
    <row r="16100" spans="1:28" hidden="1" x14ac:dyDescent="0.3">
      <c r="A16100">
        <v>16098</v>
      </c>
      <c r="B16100" s="1" t="s">
        <v>87146</v>
      </c>
      <c r="C16100" s="1" t="s">
        <v>87147</v>
      </c>
      <c r="D16100" s="1" t="s">
        <v>281</v>
      </c>
      <c r="E16100" s="1" t="s">
        <v>282</v>
      </c>
      <c r="F16100" s="1" t="s">
        <v>31</v>
      </c>
      <c r="G16100" s="1" t="s">
        <v>283</v>
      </c>
      <c r="H16100">
        <v>617</v>
      </c>
      <c r="I16100">
        <v>635</v>
      </c>
      <c r="J16100">
        <v>110</v>
      </c>
      <c r="K16100">
        <v>-6769</v>
      </c>
      <c r="L16100">
        <v>317</v>
      </c>
      <c r="M16100">
        <v>498</v>
      </c>
      <c r="N16100">
        <v>1.4400000000000001E-3</v>
      </c>
      <c r="O16100">
        <v>164</v>
      </c>
      <c r="P16100">
        <v>446</v>
      </c>
      <c r="Q16100">
        <v>103019</v>
      </c>
      <c r="R16100">
        <v>2471600</v>
      </c>
      <c r="S16100" s="1" t="s">
        <v>284</v>
      </c>
      <c r="T16100" s="1" t="s">
        <v>285</v>
      </c>
      <c r="U16100" s="1" t="s">
        <v>286</v>
      </c>
      <c r="V16100">
        <v>21180245180</v>
      </c>
      <c r="W16100">
        <v>102825570</v>
      </c>
      <c r="X16100">
        <v>2704460</v>
      </c>
      <c r="Y16100" s="1" t="s">
        <v>287</v>
      </c>
      <c r="Z16100" t="b">
        <v>1</v>
      </c>
      <c r="AA16100" t="b">
        <v>1</v>
      </c>
      <c r="AB16100">
        <v>2030825694</v>
      </c>
    </row>
    <row r="16101" spans="1:28" hidden="1" x14ac:dyDescent="0.3">
      <c r="A16101">
        <v>16099</v>
      </c>
      <c r="B16101" s="1" t="s">
        <v>87146</v>
      </c>
      <c r="C16101" s="1" t="s">
        <v>87147</v>
      </c>
      <c r="D16101" s="1" t="s">
        <v>25661</v>
      </c>
      <c r="E16101" s="1" t="s">
        <v>25661</v>
      </c>
      <c r="F16101" s="1" t="s">
        <v>43</v>
      </c>
      <c r="G16101" s="1" t="s">
        <v>86851</v>
      </c>
      <c r="H16101">
        <v>748</v>
      </c>
      <c r="I16101">
        <v>524</v>
      </c>
      <c r="J16101">
        <v>80</v>
      </c>
      <c r="K16101">
        <v>-5599</v>
      </c>
      <c r="L16101">
        <v>338</v>
      </c>
      <c r="M16101">
        <v>414</v>
      </c>
      <c r="N16101">
        <v>0</v>
      </c>
      <c r="O16101">
        <v>111</v>
      </c>
      <c r="P16101">
        <v>661</v>
      </c>
      <c r="Q16101">
        <v>9501</v>
      </c>
      <c r="R16101">
        <v>2449600</v>
      </c>
      <c r="S16101" s="1" t="s">
        <v>86852</v>
      </c>
      <c r="T16101" s="1" t="s">
        <v>86853</v>
      </c>
      <c r="U16101" s="1" t="s">
        <v>286</v>
      </c>
      <c r="V16101">
        <v>4559144660</v>
      </c>
      <c r="W16101">
        <v>34232680</v>
      </c>
      <c r="X16101">
        <v>930210</v>
      </c>
      <c r="Y16101" s="1" t="s">
        <v>86854</v>
      </c>
      <c r="Z16101" t="b">
        <v>1</v>
      </c>
      <c r="AA16101" t="b">
        <v>1</v>
      </c>
      <c r="AB16101">
        <v>2456205158</v>
      </c>
    </row>
    <row r="16102" spans="1:28" hidden="1" x14ac:dyDescent="0.3">
      <c r="A16102">
        <v>16100</v>
      </c>
      <c r="B16102" s="1" t="s">
        <v>87146</v>
      </c>
      <c r="C16102" s="1" t="s">
        <v>87147</v>
      </c>
      <c r="D16102" s="1" t="s">
        <v>87148</v>
      </c>
      <c r="E16102" s="1" t="s">
        <v>87148</v>
      </c>
      <c r="F16102" s="1" t="s">
        <v>43</v>
      </c>
      <c r="G16102" s="1" t="s">
        <v>87149</v>
      </c>
      <c r="H16102">
        <v>532</v>
      </c>
      <c r="I16102">
        <v>869</v>
      </c>
      <c r="J16102">
        <v>110</v>
      </c>
      <c r="K16102">
        <v>-5094</v>
      </c>
      <c r="L16102">
        <v>172</v>
      </c>
      <c r="M16102">
        <v>157</v>
      </c>
      <c r="N16102">
        <v>508</v>
      </c>
      <c r="O16102">
        <v>136</v>
      </c>
      <c r="P16102">
        <v>422</v>
      </c>
      <c r="Q16102">
        <v>159803</v>
      </c>
      <c r="R16102">
        <v>2083730</v>
      </c>
      <c r="S16102" s="1" t="s">
        <v>87150</v>
      </c>
      <c r="T16102" s="1" t="s">
        <v>87151</v>
      </c>
      <c r="U16102" s="1" t="s">
        <v>286</v>
      </c>
      <c r="V16102">
        <v>19181949890</v>
      </c>
      <c r="W16102">
        <v>121010950</v>
      </c>
      <c r="X16102">
        <v>2842750</v>
      </c>
      <c r="Y16102" s="1" t="s">
        <v>87152</v>
      </c>
      <c r="Z16102" t="b">
        <v>1</v>
      </c>
      <c r="AA16102" t="b">
        <v>1</v>
      </c>
      <c r="AB16102">
        <v>1649895796</v>
      </c>
    </row>
    <row r="16103" spans="1:28" hidden="1" x14ac:dyDescent="0.3">
      <c r="A16103">
        <v>16101</v>
      </c>
      <c r="B16103" s="1" t="s">
        <v>87146</v>
      </c>
      <c r="C16103" s="1" t="s">
        <v>87147</v>
      </c>
      <c r="D16103" s="1" t="s">
        <v>9887</v>
      </c>
      <c r="E16103" s="1" t="s">
        <v>282</v>
      </c>
      <c r="F16103" s="1" t="s">
        <v>31</v>
      </c>
      <c r="G16103" s="1" t="s">
        <v>87153</v>
      </c>
      <c r="H16103">
        <v>653</v>
      </c>
      <c r="I16103">
        <v>658</v>
      </c>
      <c r="J16103">
        <v>20</v>
      </c>
      <c r="K16103">
        <v>-6428</v>
      </c>
      <c r="L16103">
        <v>304</v>
      </c>
      <c r="M16103">
        <v>215</v>
      </c>
      <c r="N16103">
        <v>1.66E-4</v>
      </c>
      <c r="O16103">
        <v>939</v>
      </c>
      <c r="P16103">
        <v>219</v>
      </c>
      <c r="Q16103">
        <v>9999</v>
      </c>
      <c r="R16103">
        <v>2215070</v>
      </c>
      <c r="S16103" s="1" t="s">
        <v>87154</v>
      </c>
      <c r="T16103" s="1" t="s">
        <v>87155</v>
      </c>
      <c r="U16103" s="1" t="s">
        <v>286</v>
      </c>
      <c r="V16103">
        <v>3999139610</v>
      </c>
      <c r="W16103">
        <v>21064820</v>
      </c>
      <c r="X16103">
        <v>601870</v>
      </c>
      <c r="Y16103" s="1" t="s">
        <v>87156</v>
      </c>
      <c r="Z16103" t="b">
        <v>1</v>
      </c>
      <c r="AA16103" t="b">
        <v>1</v>
      </c>
      <c r="AB16103">
        <v>1038583130</v>
      </c>
    </row>
    <row r="16104" spans="1:28" hidden="1" x14ac:dyDescent="0.3">
      <c r="A16104">
        <v>16102</v>
      </c>
      <c r="B16104" s="1" t="s">
        <v>87146</v>
      </c>
      <c r="C16104" s="1" t="s">
        <v>87147</v>
      </c>
      <c r="D16104" s="1" t="s">
        <v>87157</v>
      </c>
      <c r="E16104" s="1" t="s">
        <v>86893</v>
      </c>
      <c r="F16104" s="1" t="s">
        <v>31</v>
      </c>
      <c r="G16104" s="1" t="s">
        <v>87158</v>
      </c>
      <c r="H16104">
        <v>528</v>
      </c>
      <c r="I16104">
        <v>511</v>
      </c>
      <c r="J16104">
        <v>30</v>
      </c>
      <c r="K16104">
        <v>-8144</v>
      </c>
      <c r="L16104">
        <v>324</v>
      </c>
      <c r="M16104">
        <v>126</v>
      </c>
      <c r="N16104">
        <v>0</v>
      </c>
      <c r="O16104">
        <v>101</v>
      </c>
      <c r="P16104">
        <v>351</v>
      </c>
      <c r="Q16104">
        <v>1001</v>
      </c>
      <c r="R16104">
        <v>2098800</v>
      </c>
      <c r="S16104" s="1" t="s">
        <v>87159</v>
      </c>
      <c r="T16104" s="1" t="s">
        <v>87160</v>
      </c>
      <c r="U16104" s="1" t="s">
        <v>286</v>
      </c>
      <c r="V16104">
        <v>1542240360</v>
      </c>
      <c r="W16104">
        <v>18547870</v>
      </c>
      <c r="X16104">
        <v>336980</v>
      </c>
      <c r="Y16104" s="1" t="s">
        <v>87161</v>
      </c>
      <c r="Z16104" t="b">
        <v>1</v>
      </c>
      <c r="AA16104" t="b">
        <v>1</v>
      </c>
      <c r="AB16104">
        <v>561437488</v>
      </c>
    </row>
    <row r="16105" spans="1:28" hidden="1" x14ac:dyDescent="0.3">
      <c r="A16105">
        <v>16103</v>
      </c>
      <c r="B16105" s="1" t="s">
        <v>87146</v>
      </c>
      <c r="C16105" s="1" t="s">
        <v>87147</v>
      </c>
      <c r="D16105" s="1" t="s">
        <v>64770</v>
      </c>
      <c r="E16105" s="1" t="s">
        <v>87162</v>
      </c>
      <c r="F16105" s="1" t="s">
        <v>31</v>
      </c>
      <c r="G16105" s="1" t="s">
        <v>87163</v>
      </c>
      <c r="H16105">
        <v>601</v>
      </c>
      <c r="I16105">
        <v>787</v>
      </c>
      <c r="J16105">
        <v>0</v>
      </c>
      <c r="K16105">
        <v>-6178</v>
      </c>
      <c r="L16105">
        <v>31</v>
      </c>
      <c r="M16105">
        <v>492</v>
      </c>
      <c r="N16105">
        <v>0</v>
      </c>
      <c r="O16105">
        <v>142</v>
      </c>
      <c r="P16105">
        <v>525</v>
      </c>
      <c r="Q16105">
        <v>134981</v>
      </c>
      <c r="R16105">
        <v>1751630</v>
      </c>
      <c r="S16105" s="1" t="s">
        <v>87164</v>
      </c>
      <c r="T16105" s="1" t="s">
        <v>87165</v>
      </c>
      <c r="U16105" s="1" t="s">
        <v>286</v>
      </c>
      <c r="V16105">
        <v>241247850</v>
      </c>
      <c r="W16105">
        <v>3213630</v>
      </c>
      <c r="X16105">
        <v>113740</v>
      </c>
      <c r="Y16105" s="1" t="s">
        <v>87166</v>
      </c>
      <c r="Z16105" t="b">
        <v>1</v>
      </c>
      <c r="AA16105" t="b">
        <v>1</v>
      </c>
      <c r="AB16105">
        <v>113094720</v>
      </c>
    </row>
    <row r="16106" spans="1:28" hidden="1" x14ac:dyDescent="0.3">
      <c r="A16106">
        <v>16104</v>
      </c>
      <c r="B16106" s="1" t="s">
        <v>87146</v>
      </c>
      <c r="C16106" s="1" t="s">
        <v>87147</v>
      </c>
      <c r="D16106" s="1" t="s">
        <v>86892</v>
      </c>
      <c r="E16106" s="1" t="s">
        <v>86893</v>
      </c>
      <c r="F16106" s="1" t="s">
        <v>31</v>
      </c>
      <c r="G16106" s="1" t="s">
        <v>86894</v>
      </c>
      <c r="H16106">
        <v>585</v>
      </c>
      <c r="I16106">
        <v>696</v>
      </c>
      <c r="J16106">
        <v>40</v>
      </c>
      <c r="K16106">
        <v>-56</v>
      </c>
      <c r="L16106">
        <v>307</v>
      </c>
      <c r="M16106">
        <v>204</v>
      </c>
      <c r="N16106">
        <v>0</v>
      </c>
      <c r="O16106">
        <v>344</v>
      </c>
      <c r="P16106">
        <v>522</v>
      </c>
      <c r="Q16106">
        <v>10401</v>
      </c>
      <c r="R16106">
        <v>2176400</v>
      </c>
      <c r="S16106" s="1" t="s">
        <v>86895</v>
      </c>
      <c r="T16106" s="1" t="s">
        <v>86896</v>
      </c>
      <c r="U16106" s="1" t="s">
        <v>286</v>
      </c>
      <c r="V16106">
        <v>959579180</v>
      </c>
      <c r="W16106">
        <v>11131860</v>
      </c>
      <c r="X16106">
        <v>182910</v>
      </c>
      <c r="Y16106" s="1" t="s">
        <v>86897</v>
      </c>
      <c r="Z16106" t="b">
        <v>1</v>
      </c>
      <c r="AA16106" t="b">
        <v>1</v>
      </c>
      <c r="AB16106">
        <v>557976087</v>
      </c>
    </row>
    <row r="16107" spans="1:28" hidden="1" x14ac:dyDescent="0.3">
      <c r="A16107">
        <v>16105</v>
      </c>
      <c r="B16107" s="1" t="s">
        <v>87146</v>
      </c>
      <c r="C16107" s="1" t="s">
        <v>87147</v>
      </c>
      <c r="D16107" s="1" t="s">
        <v>6329</v>
      </c>
      <c r="E16107" s="1" t="s">
        <v>6329</v>
      </c>
      <c r="F16107" s="1" t="s">
        <v>43</v>
      </c>
      <c r="G16107" s="1" t="s">
        <v>87167</v>
      </c>
      <c r="H16107">
        <v>713</v>
      </c>
      <c r="I16107">
        <v>802</v>
      </c>
      <c r="J16107">
        <v>40</v>
      </c>
      <c r="K16107">
        <v>-7055</v>
      </c>
      <c r="L16107">
        <v>561</v>
      </c>
      <c r="M16107">
        <v>435</v>
      </c>
      <c r="N16107">
        <v>377</v>
      </c>
      <c r="O16107">
        <v>309</v>
      </c>
      <c r="P16107">
        <v>343</v>
      </c>
      <c r="Q16107">
        <v>100001</v>
      </c>
      <c r="R16107">
        <v>2267390</v>
      </c>
      <c r="S16107" s="1" t="s">
        <v>87168</v>
      </c>
      <c r="T16107" s="1" t="s">
        <v>87169</v>
      </c>
      <c r="U16107" s="1" t="s">
        <v>286</v>
      </c>
      <c r="V16107">
        <v>1397123250</v>
      </c>
      <c r="W16107">
        <v>7493910</v>
      </c>
      <c r="X16107">
        <v>141140</v>
      </c>
      <c r="Y16107" s="1" t="s">
        <v>87170</v>
      </c>
      <c r="Z16107" t="b">
        <v>1</v>
      </c>
      <c r="AA16107" t="b">
        <v>1</v>
      </c>
      <c r="AB16107">
        <v>931716440</v>
      </c>
    </row>
    <row r="16108" spans="1:28" hidden="1" x14ac:dyDescent="0.3">
      <c r="A16108">
        <v>16106</v>
      </c>
      <c r="B16108" s="1" t="s">
        <v>87146</v>
      </c>
      <c r="C16108" s="1" t="s">
        <v>87147</v>
      </c>
      <c r="D16108" s="1" t="s">
        <v>80933</v>
      </c>
      <c r="E16108" s="1" t="s">
        <v>87171</v>
      </c>
      <c r="F16108" s="1" t="s">
        <v>31</v>
      </c>
      <c r="G16108" s="1" t="s">
        <v>87172</v>
      </c>
      <c r="H16108">
        <v>575</v>
      </c>
      <c r="I16108">
        <v>571</v>
      </c>
      <c r="J16108">
        <v>10</v>
      </c>
      <c r="K16108">
        <v>-7906</v>
      </c>
      <c r="L16108">
        <v>439</v>
      </c>
      <c r="M16108">
        <v>558</v>
      </c>
      <c r="N16108">
        <v>0</v>
      </c>
      <c r="O16108">
        <v>912</v>
      </c>
      <c r="P16108">
        <v>449</v>
      </c>
      <c r="Q16108">
        <v>105049</v>
      </c>
      <c r="R16108">
        <v>1979470</v>
      </c>
      <c r="S16108" s="1" t="s">
        <v>87173</v>
      </c>
      <c r="T16108" s="1" t="s">
        <v>87174</v>
      </c>
      <c r="U16108" s="1" t="s">
        <v>286</v>
      </c>
      <c r="V16108">
        <v>572539990</v>
      </c>
      <c r="W16108">
        <v>5857520</v>
      </c>
      <c r="X16108">
        <v>109740</v>
      </c>
      <c r="Y16108" s="1" t="s">
        <v>87175</v>
      </c>
      <c r="Z16108" t="b">
        <v>1</v>
      </c>
      <c r="AA16108" t="b">
        <v>1</v>
      </c>
      <c r="AB16108">
        <v>556580203</v>
      </c>
    </row>
    <row r="16109" spans="1:28" hidden="1" x14ac:dyDescent="0.3">
      <c r="A16109">
        <v>16107</v>
      </c>
      <c r="B16109" s="1" t="s">
        <v>87146</v>
      </c>
      <c r="C16109" s="1" t="s">
        <v>87147</v>
      </c>
      <c r="D16109" s="1" t="s">
        <v>87176</v>
      </c>
      <c r="E16109" s="1" t="s">
        <v>86893</v>
      </c>
      <c r="F16109" s="1" t="s">
        <v>31</v>
      </c>
      <c r="G16109" s="1" t="s">
        <v>87177</v>
      </c>
      <c r="H16109">
        <v>51</v>
      </c>
      <c r="I16109">
        <v>846</v>
      </c>
      <c r="J16109">
        <v>30</v>
      </c>
      <c r="K16109">
        <v>-4595</v>
      </c>
      <c r="L16109">
        <v>461</v>
      </c>
      <c r="M16109">
        <v>101</v>
      </c>
      <c r="N16109">
        <v>0</v>
      </c>
      <c r="O16109">
        <v>208</v>
      </c>
      <c r="P16109">
        <v>475</v>
      </c>
      <c r="Q16109">
        <v>139927</v>
      </c>
      <c r="R16109">
        <v>2267330</v>
      </c>
      <c r="S16109" s="1" t="s">
        <v>87178</v>
      </c>
      <c r="T16109" s="1" t="s">
        <v>87179</v>
      </c>
      <c r="U16109" s="1" t="s">
        <v>286</v>
      </c>
      <c r="V16109">
        <v>789028920</v>
      </c>
      <c r="W16109">
        <v>10391010</v>
      </c>
      <c r="X16109">
        <v>264690</v>
      </c>
      <c r="Y16109" s="1" t="s">
        <v>87180</v>
      </c>
      <c r="Z16109" t="b">
        <v>1</v>
      </c>
      <c r="AA16109" t="b">
        <v>1</v>
      </c>
      <c r="AB16109">
        <v>500386543</v>
      </c>
    </row>
    <row r="16110" spans="1:28" hidden="1" x14ac:dyDescent="0.3">
      <c r="A16110">
        <v>16108</v>
      </c>
      <c r="B16110" s="1" t="s">
        <v>87181</v>
      </c>
      <c r="C16110" s="1" t="s">
        <v>87182</v>
      </c>
      <c r="D16110" s="1" t="s">
        <v>74330</v>
      </c>
      <c r="E16110" s="1" t="s">
        <v>74331</v>
      </c>
      <c r="F16110" s="1" t="s">
        <v>43</v>
      </c>
      <c r="G16110" s="1" t="s">
        <v>74332</v>
      </c>
      <c r="H16110">
        <v>64</v>
      </c>
      <c r="I16110">
        <v>533</v>
      </c>
      <c r="J16110">
        <v>0</v>
      </c>
      <c r="K16110">
        <v>-6596</v>
      </c>
      <c r="L16110">
        <v>706</v>
      </c>
      <c r="M16110">
        <v>119</v>
      </c>
      <c r="N16110">
        <v>0</v>
      </c>
      <c r="O16110">
        <v>864</v>
      </c>
      <c r="P16110">
        <v>515</v>
      </c>
      <c r="Q16110">
        <v>99968</v>
      </c>
      <c r="R16110">
        <v>2207810</v>
      </c>
      <c r="S16110" s="1" t="s">
        <v>74333</v>
      </c>
      <c r="T16110" s="1" t="s">
        <v>74334</v>
      </c>
      <c r="U16110" s="1" t="s">
        <v>4508</v>
      </c>
      <c r="V16110">
        <v>2308346090</v>
      </c>
      <c r="W16110">
        <v>20433160</v>
      </c>
      <c r="X16110">
        <v>486230</v>
      </c>
      <c r="Y16110" s="1" t="s">
        <v>74335</v>
      </c>
      <c r="Z16110" t="b">
        <v>1</v>
      </c>
      <c r="AA16110" t="b">
        <v>1</v>
      </c>
    </row>
    <row r="16111" spans="1:28" hidden="1" x14ac:dyDescent="0.3">
      <c r="A16111">
        <v>16109</v>
      </c>
      <c r="B16111" s="1" t="s">
        <v>87181</v>
      </c>
      <c r="C16111" s="1" t="s">
        <v>87182</v>
      </c>
      <c r="D16111" s="1" t="s">
        <v>4503</v>
      </c>
      <c r="E16111" s="1" t="s">
        <v>4504</v>
      </c>
      <c r="F16111" s="1" t="s">
        <v>31</v>
      </c>
      <c r="G16111" s="1" t="s">
        <v>4505</v>
      </c>
      <c r="H16111">
        <v>693</v>
      </c>
      <c r="I16111">
        <v>678</v>
      </c>
      <c r="J16111">
        <v>80</v>
      </c>
      <c r="K16111">
        <v>-7159</v>
      </c>
      <c r="L16111">
        <v>324</v>
      </c>
      <c r="M16111">
        <v>151</v>
      </c>
      <c r="N16111">
        <v>5.71E-4</v>
      </c>
      <c r="O16111">
        <v>101</v>
      </c>
      <c r="P16111">
        <v>404</v>
      </c>
      <c r="Q16111">
        <v>103952</v>
      </c>
      <c r="R16111">
        <v>2282670</v>
      </c>
      <c r="S16111" s="1" t="s">
        <v>4506</v>
      </c>
      <c r="T16111" s="1" t="s">
        <v>4507</v>
      </c>
      <c r="U16111" s="1" t="s">
        <v>4508</v>
      </c>
      <c r="V16111">
        <v>1702309450</v>
      </c>
      <c r="W16111">
        <v>8482000</v>
      </c>
      <c r="X16111">
        <v>196750</v>
      </c>
      <c r="Y16111" s="1" t="s">
        <v>4509</v>
      </c>
      <c r="Z16111" t="b">
        <v>1</v>
      </c>
      <c r="AA16111" t="b">
        <v>1</v>
      </c>
      <c r="AB16111">
        <v>773933173</v>
      </c>
    </row>
    <row r="16112" spans="1:28" hidden="1" x14ac:dyDescent="0.3">
      <c r="A16112">
        <v>16110</v>
      </c>
      <c r="B16112" s="1" t="s">
        <v>87181</v>
      </c>
      <c r="C16112" s="1" t="s">
        <v>87182</v>
      </c>
      <c r="D16112" s="1" t="s">
        <v>87183</v>
      </c>
      <c r="E16112" s="1" t="s">
        <v>23723</v>
      </c>
      <c r="F16112" s="1" t="s">
        <v>31</v>
      </c>
      <c r="G16112" s="1" t="s">
        <v>87184</v>
      </c>
      <c r="H16112">
        <v>704</v>
      </c>
      <c r="I16112">
        <v>634</v>
      </c>
      <c r="J16112">
        <v>110</v>
      </c>
      <c r="K16112">
        <v>-7374</v>
      </c>
      <c r="L16112">
        <v>428</v>
      </c>
      <c r="M16112">
        <v>393</v>
      </c>
      <c r="N16112">
        <v>3.1700000000000001E-3</v>
      </c>
      <c r="O16112">
        <v>952</v>
      </c>
      <c r="P16112">
        <v>411</v>
      </c>
      <c r="Q16112">
        <v>113927</v>
      </c>
      <c r="R16112">
        <v>2716400</v>
      </c>
      <c r="S16112" s="1" t="s">
        <v>87185</v>
      </c>
      <c r="T16112" s="1" t="s">
        <v>87186</v>
      </c>
      <c r="U16112" s="1" t="s">
        <v>4508</v>
      </c>
      <c r="V16112">
        <v>8518993120</v>
      </c>
      <c r="W16112">
        <v>35783640</v>
      </c>
      <c r="X16112">
        <v>523770</v>
      </c>
      <c r="Y16112" s="1" t="s">
        <v>87187</v>
      </c>
      <c r="Z16112" t="b">
        <v>1</v>
      </c>
      <c r="AA16112" t="b">
        <v>1</v>
      </c>
      <c r="AB16112">
        <v>970303521</v>
      </c>
    </row>
    <row r="16113" spans="1:28" hidden="1" x14ac:dyDescent="0.3">
      <c r="A16113">
        <v>16111</v>
      </c>
      <c r="B16113" s="1" t="s">
        <v>87181</v>
      </c>
      <c r="C16113" s="1" t="s">
        <v>87182</v>
      </c>
      <c r="D16113" s="1" t="s">
        <v>87188</v>
      </c>
      <c r="E16113" s="1" t="s">
        <v>85013</v>
      </c>
      <c r="F16113" s="1" t="s">
        <v>31</v>
      </c>
      <c r="G16113" s="1" t="s">
        <v>87189</v>
      </c>
      <c r="H16113">
        <v>649</v>
      </c>
      <c r="I16113">
        <v>586</v>
      </c>
      <c r="J16113">
        <v>20</v>
      </c>
      <c r="K16113">
        <v>-5998</v>
      </c>
      <c r="L16113">
        <v>385</v>
      </c>
      <c r="M16113">
        <v>234</v>
      </c>
      <c r="N16113">
        <v>0</v>
      </c>
      <c r="O16113">
        <v>936</v>
      </c>
      <c r="P16113">
        <v>178</v>
      </c>
      <c r="Q16113">
        <v>106031</v>
      </c>
      <c r="R16113">
        <v>2168800</v>
      </c>
      <c r="S16113" s="1" t="s">
        <v>87190</v>
      </c>
      <c r="T16113" s="1" t="s">
        <v>87191</v>
      </c>
      <c r="U16113" s="1" t="s">
        <v>4508</v>
      </c>
      <c r="V16113">
        <v>40897980</v>
      </c>
      <c r="W16113">
        <v>831770</v>
      </c>
      <c r="X16113">
        <v>12570</v>
      </c>
      <c r="Y16113" s="1" t="s">
        <v>87192</v>
      </c>
      <c r="Z16113" t="b">
        <v>1</v>
      </c>
      <c r="AA16113" t="b">
        <v>1</v>
      </c>
      <c r="AB16113">
        <v>46301533</v>
      </c>
    </row>
    <row r="16114" spans="1:28" hidden="1" x14ac:dyDescent="0.3">
      <c r="A16114">
        <v>16112</v>
      </c>
      <c r="B16114" s="1" t="s">
        <v>87181</v>
      </c>
      <c r="C16114" s="1" t="s">
        <v>87182</v>
      </c>
      <c r="D16114" s="1" t="s">
        <v>87193</v>
      </c>
      <c r="E16114" s="1" t="s">
        <v>85013</v>
      </c>
      <c r="F16114" s="1" t="s">
        <v>31</v>
      </c>
      <c r="G16114" s="1" t="s">
        <v>87194</v>
      </c>
      <c r="H16114">
        <v>746</v>
      </c>
      <c r="I16114">
        <v>78</v>
      </c>
      <c r="J16114">
        <v>0</v>
      </c>
      <c r="K16114">
        <v>-4892</v>
      </c>
      <c r="L16114">
        <v>102</v>
      </c>
      <c r="M16114">
        <v>319</v>
      </c>
      <c r="N16114">
        <v>0</v>
      </c>
      <c r="O16114">
        <v>411</v>
      </c>
      <c r="P16114">
        <v>569</v>
      </c>
      <c r="Q16114">
        <v>105931</v>
      </c>
      <c r="R16114">
        <v>2152000</v>
      </c>
      <c r="S16114" s="1" t="s">
        <v>87195</v>
      </c>
      <c r="T16114" s="1" t="s">
        <v>87196</v>
      </c>
      <c r="U16114" s="1" t="s">
        <v>4508</v>
      </c>
      <c r="V16114">
        <v>120872800</v>
      </c>
      <c r="W16114">
        <v>1181530</v>
      </c>
      <c r="X16114">
        <v>22220</v>
      </c>
      <c r="Y16114" s="1" t="s">
        <v>87197</v>
      </c>
      <c r="Z16114" t="b">
        <v>1</v>
      </c>
      <c r="AA16114" t="b">
        <v>1</v>
      </c>
      <c r="AB16114">
        <v>126429613</v>
      </c>
    </row>
    <row r="16115" spans="1:28" hidden="1" x14ac:dyDescent="0.3">
      <c r="A16115">
        <v>16113</v>
      </c>
      <c r="B16115" s="1" t="s">
        <v>87181</v>
      </c>
      <c r="C16115" s="1" t="s">
        <v>87182</v>
      </c>
      <c r="D16115" s="1" t="s">
        <v>87198</v>
      </c>
      <c r="E16115" s="1" t="s">
        <v>23723</v>
      </c>
      <c r="F16115" s="1" t="s">
        <v>31</v>
      </c>
      <c r="G16115" s="1" t="s">
        <v>87199</v>
      </c>
      <c r="H16115">
        <v>64</v>
      </c>
      <c r="I16115">
        <v>635</v>
      </c>
      <c r="J16115">
        <v>80</v>
      </c>
      <c r="K16115">
        <v>-7565</v>
      </c>
      <c r="L16115">
        <v>226</v>
      </c>
      <c r="M16115">
        <v>271</v>
      </c>
      <c r="N16115">
        <v>0</v>
      </c>
      <c r="O16115">
        <v>319</v>
      </c>
      <c r="P16115">
        <v>475</v>
      </c>
      <c r="Q16115">
        <v>100034</v>
      </c>
      <c r="R16115">
        <v>2231870</v>
      </c>
      <c r="S16115" s="1" t="s">
        <v>87200</v>
      </c>
      <c r="T16115" s="1" t="s">
        <v>87201</v>
      </c>
      <c r="U16115" s="1" t="s">
        <v>10002</v>
      </c>
      <c r="V16115">
        <v>4195956810</v>
      </c>
      <c r="W16115">
        <v>22464970</v>
      </c>
      <c r="X16115">
        <v>378000</v>
      </c>
      <c r="Y16115" s="1" t="s">
        <v>87202</v>
      </c>
      <c r="Z16115" t="b">
        <v>0</v>
      </c>
      <c r="AA16115" t="b">
        <v>0</v>
      </c>
      <c r="AB16115">
        <v>835408549</v>
      </c>
    </row>
    <row r="16116" spans="1:28" hidden="1" x14ac:dyDescent="0.3">
      <c r="A16116">
        <v>16114</v>
      </c>
      <c r="B16116" s="1" t="s">
        <v>87181</v>
      </c>
      <c r="C16116" s="1" t="s">
        <v>87182</v>
      </c>
      <c r="D16116" s="1" t="s">
        <v>71845</v>
      </c>
      <c r="E16116" s="1" t="s">
        <v>4504</v>
      </c>
      <c r="F16116" s="1" t="s">
        <v>31</v>
      </c>
      <c r="G16116" s="1" t="s">
        <v>71846</v>
      </c>
      <c r="H16116">
        <v>58</v>
      </c>
      <c r="I16116">
        <v>586</v>
      </c>
      <c r="J16116">
        <v>10</v>
      </c>
      <c r="K16116">
        <v>-6883</v>
      </c>
      <c r="L16116">
        <v>357</v>
      </c>
      <c r="M16116">
        <v>344</v>
      </c>
      <c r="N16116">
        <v>0</v>
      </c>
      <c r="O16116">
        <v>755</v>
      </c>
      <c r="P16116">
        <v>507</v>
      </c>
      <c r="Q16116">
        <v>147988</v>
      </c>
      <c r="R16116">
        <v>1995490</v>
      </c>
      <c r="S16116" s="1" t="s">
        <v>71847</v>
      </c>
      <c r="T16116" s="1" t="s">
        <v>71848</v>
      </c>
      <c r="U16116" s="1" t="s">
        <v>4508</v>
      </c>
      <c r="V16116">
        <v>154966290</v>
      </c>
      <c r="W16116">
        <v>2351820</v>
      </c>
      <c r="X16116">
        <v>49830</v>
      </c>
      <c r="Y16116" s="1" t="s">
        <v>71849</v>
      </c>
      <c r="Z16116" t="b">
        <v>1</v>
      </c>
      <c r="AA16116" t="b">
        <v>1</v>
      </c>
      <c r="AB16116">
        <v>463702643</v>
      </c>
    </row>
    <row r="16117" spans="1:28" hidden="1" x14ac:dyDescent="0.3">
      <c r="A16117">
        <v>16115</v>
      </c>
      <c r="B16117" s="1" t="s">
        <v>87181</v>
      </c>
      <c r="C16117" s="1" t="s">
        <v>87182</v>
      </c>
      <c r="D16117" s="1" t="s">
        <v>21396</v>
      </c>
      <c r="E16117" s="1" t="s">
        <v>21396</v>
      </c>
      <c r="F16117" s="1" t="s">
        <v>43</v>
      </c>
      <c r="G16117" s="1" t="s">
        <v>21397</v>
      </c>
      <c r="H16117">
        <v>75</v>
      </c>
      <c r="I16117">
        <v>664</v>
      </c>
      <c r="J16117">
        <v>80</v>
      </c>
      <c r="K16117">
        <v>-5908</v>
      </c>
      <c r="L16117">
        <v>154</v>
      </c>
      <c r="M16117">
        <v>275</v>
      </c>
      <c r="N16117">
        <v>0</v>
      </c>
      <c r="O16117">
        <v>632</v>
      </c>
      <c r="P16117">
        <v>617</v>
      </c>
      <c r="Q16117">
        <v>105023</v>
      </c>
      <c r="R16117">
        <v>2081560</v>
      </c>
      <c r="S16117" s="1" t="s">
        <v>87203</v>
      </c>
      <c r="T16117" s="1" t="s">
        <v>87204</v>
      </c>
      <c r="U16117" s="1" t="s">
        <v>4508</v>
      </c>
      <c r="V16117">
        <v>424891560</v>
      </c>
      <c r="W16117">
        <v>3620510</v>
      </c>
      <c r="X16117">
        <v>68200</v>
      </c>
      <c r="Y16117" s="1" t="s">
        <v>87205</v>
      </c>
      <c r="Z16117" t="b">
        <v>1</v>
      </c>
      <c r="AA16117" t="b">
        <v>1</v>
      </c>
      <c r="AB16117">
        <v>208328272</v>
      </c>
    </row>
    <row r="16118" spans="1:28" hidden="1" x14ac:dyDescent="0.3">
      <c r="A16118">
        <v>16116</v>
      </c>
      <c r="B16118" s="1" t="s">
        <v>87181</v>
      </c>
      <c r="C16118" s="1" t="s">
        <v>87182</v>
      </c>
      <c r="D16118" s="1" t="s">
        <v>87206</v>
      </c>
      <c r="E16118" s="1" t="s">
        <v>87206</v>
      </c>
      <c r="F16118" s="1" t="s">
        <v>43</v>
      </c>
      <c r="G16118" s="1" t="s">
        <v>87207</v>
      </c>
      <c r="H16118">
        <v>688</v>
      </c>
      <c r="I16118">
        <v>688</v>
      </c>
      <c r="J16118">
        <v>30</v>
      </c>
      <c r="K16118">
        <v>-584</v>
      </c>
      <c r="L16118">
        <v>357</v>
      </c>
      <c r="M16118">
        <v>3</v>
      </c>
      <c r="N16118">
        <v>0</v>
      </c>
      <c r="O16118">
        <v>982</v>
      </c>
      <c r="P16118">
        <v>451</v>
      </c>
      <c r="Q16118">
        <v>114011</v>
      </c>
      <c r="R16118">
        <v>1933210</v>
      </c>
      <c r="S16118" s="1" t="s">
        <v>87208</v>
      </c>
      <c r="T16118" s="1" t="s">
        <v>87209</v>
      </c>
      <c r="U16118" s="1" t="s">
        <v>4508</v>
      </c>
      <c r="V16118">
        <v>591802060</v>
      </c>
      <c r="W16118">
        <v>4520910</v>
      </c>
      <c r="X16118">
        <v>70450</v>
      </c>
      <c r="Y16118" s="1" t="s">
        <v>87210</v>
      </c>
      <c r="Z16118" t="b">
        <v>1</v>
      </c>
      <c r="AA16118" t="b">
        <v>1</v>
      </c>
      <c r="AB16118">
        <v>506258880</v>
      </c>
    </row>
    <row r="16119" spans="1:28" hidden="1" x14ac:dyDescent="0.3">
      <c r="A16119">
        <v>16117</v>
      </c>
      <c r="B16119" s="1" t="s">
        <v>87181</v>
      </c>
      <c r="C16119" s="1" t="s">
        <v>87182</v>
      </c>
      <c r="D16119" s="1" t="s">
        <v>87211</v>
      </c>
      <c r="E16119" s="1" t="s">
        <v>87212</v>
      </c>
      <c r="F16119" s="1" t="s">
        <v>43</v>
      </c>
      <c r="G16119" s="1" t="s">
        <v>87213</v>
      </c>
      <c r="H16119">
        <v>441</v>
      </c>
      <c r="I16119">
        <v>391</v>
      </c>
      <c r="J16119">
        <v>10</v>
      </c>
      <c r="K16119">
        <v>-6116</v>
      </c>
      <c r="L16119">
        <v>353</v>
      </c>
      <c r="M16119">
        <v>87</v>
      </c>
      <c r="N16119">
        <v>0</v>
      </c>
      <c r="O16119">
        <v>133</v>
      </c>
      <c r="P16119">
        <v>3</v>
      </c>
      <c r="Q16119">
        <v>105533</v>
      </c>
      <c r="R16119">
        <v>1825000</v>
      </c>
      <c r="S16119" s="1" t="s">
        <v>87214</v>
      </c>
      <c r="T16119" s="1" t="s">
        <v>87215</v>
      </c>
      <c r="U16119" s="1" t="s">
        <v>4508</v>
      </c>
      <c r="V16119">
        <v>1679580</v>
      </c>
      <c r="W16119">
        <v>65800</v>
      </c>
      <c r="X16119">
        <v>1850</v>
      </c>
      <c r="Y16119" s="1" t="s">
        <v>87216</v>
      </c>
      <c r="Z16119" t="b">
        <v>1</v>
      </c>
      <c r="AA16119" t="b">
        <v>1</v>
      </c>
      <c r="AB16119">
        <v>2226324</v>
      </c>
    </row>
    <row r="16120" spans="1:28" hidden="1" x14ac:dyDescent="0.3">
      <c r="A16120">
        <v>16118</v>
      </c>
      <c r="B16120" s="1" t="s">
        <v>87217</v>
      </c>
      <c r="C16120" s="1" t="s">
        <v>87218</v>
      </c>
      <c r="D16120" s="1" t="s">
        <v>71318</v>
      </c>
      <c r="E16120" s="1" t="s">
        <v>87219</v>
      </c>
      <c r="F16120" s="1" t="s">
        <v>31</v>
      </c>
      <c r="G16120" s="1" t="s">
        <v>87220</v>
      </c>
      <c r="H16120">
        <v>596</v>
      </c>
      <c r="I16120">
        <v>854</v>
      </c>
      <c r="J16120">
        <v>70</v>
      </c>
      <c r="K16120">
        <v>-5114</v>
      </c>
      <c r="L16120">
        <v>463</v>
      </c>
      <c r="M16120">
        <v>169</v>
      </c>
      <c r="N16120">
        <v>0</v>
      </c>
      <c r="O16120">
        <v>124</v>
      </c>
      <c r="P16120">
        <v>152</v>
      </c>
      <c r="Q16120">
        <v>120274</v>
      </c>
      <c r="R16120">
        <v>2034180</v>
      </c>
      <c r="S16120" s="1" t="s">
        <v>87221</v>
      </c>
      <c r="T16120" s="1" t="s">
        <v>87222</v>
      </c>
      <c r="U16120" s="1" t="s">
        <v>87223</v>
      </c>
      <c r="V16120">
        <v>2076082240</v>
      </c>
      <c r="W16120">
        <v>26170120</v>
      </c>
      <c r="X16120">
        <v>648870</v>
      </c>
      <c r="Y16120" s="1" t="s">
        <v>87224</v>
      </c>
      <c r="Z16120" t="b">
        <v>1</v>
      </c>
      <c r="AA16120" t="b">
        <v>1</v>
      </c>
      <c r="AB16120">
        <v>1492403486</v>
      </c>
    </row>
    <row r="16121" spans="1:28" hidden="1" x14ac:dyDescent="0.3">
      <c r="A16121">
        <v>16119</v>
      </c>
      <c r="B16121" s="1" t="s">
        <v>87217</v>
      </c>
      <c r="C16121" s="1" t="s">
        <v>87218</v>
      </c>
      <c r="D16121" s="1" t="s">
        <v>87225</v>
      </c>
      <c r="E16121" s="1" t="s">
        <v>87226</v>
      </c>
      <c r="F16121" s="1" t="s">
        <v>31</v>
      </c>
      <c r="G16121" s="1" t="s">
        <v>87227</v>
      </c>
      <c r="H16121">
        <v>756</v>
      </c>
      <c r="I16121">
        <v>448</v>
      </c>
      <c r="J16121">
        <v>30</v>
      </c>
      <c r="K16121">
        <v>-2993</v>
      </c>
      <c r="L16121">
        <v>404</v>
      </c>
      <c r="M16121">
        <v>508</v>
      </c>
      <c r="N16121">
        <v>3.8699999999999997E-4</v>
      </c>
      <c r="O16121">
        <v>11</v>
      </c>
      <c r="P16121">
        <v>431</v>
      </c>
      <c r="Q16121">
        <v>139031</v>
      </c>
      <c r="R16121">
        <v>2048870</v>
      </c>
      <c r="S16121" s="1" t="s">
        <v>87228</v>
      </c>
      <c r="T16121" s="1" t="s">
        <v>87229</v>
      </c>
      <c r="U16121" s="1" t="s">
        <v>87223</v>
      </c>
      <c r="V16121">
        <v>1219670270</v>
      </c>
      <c r="W16121">
        <v>22741140</v>
      </c>
      <c r="X16121">
        <v>438580</v>
      </c>
      <c r="Y16121" s="1" t="s">
        <v>87230</v>
      </c>
      <c r="Z16121" t="b">
        <v>1</v>
      </c>
      <c r="AA16121" t="b">
        <v>1</v>
      </c>
      <c r="AB16121">
        <v>502081353</v>
      </c>
    </row>
    <row r="16122" spans="1:28" hidden="1" x14ac:dyDescent="0.3">
      <c r="A16122">
        <v>16120</v>
      </c>
      <c r="B16122" s="1" t="s">
        <v>87217</v>
      </c>
      <c r="C16122" s="1" t="s">
        <v>87218</v>
      </c>
      <c r="D16122" s="1" t="s">
        <v>87231</v>
      </c>
      <c r="E16122" s="1" t="s">
        <v>87219</v>
      </c>
      <c r="F16122" s="1" t="s">
        <v>31</v>
      </c>
      <c r="G16122" s="1" t="s">
        <v>87232</v>
      </c>
      <c r="H16122">
        <v>458</v>
      </c>
      <c r="I16122">
        <v>561</v>
      </c>
      <c r="J16122">
        <v>100</v>
      </c>
      <c r="K16122">
        <v>-4819</v>
      </c>
      <c r="L16122">
        <v>269</v>
      </c>
      <c r="M16122">
        <v>965</v>
      </c>
      <c r="N16122">
        <v>0</v>
      </c>
      <c r="O16122">
        <v>156</v>
      </c>
      <c r="P16122">
        <v>206</v>
      </c>
      <c r="Q16122">
        <v>149875</v>
      </c>
      <c r="R16122">
        <v>1974110</v>
      </c>
      <c r="S16122" s="1" t="s">
        <v>87233</v>
      </c>
      <c r="T16122" s="1" t="s">
        <v>87234</v>
      </c>
      <c r="U16122" s="1" t="s">
        <v>87235</v>
      </c>
      <c r="V16122">
        <v>479155460</v>
      </c>
      <c r="W16122">
        <v>3608050</v>
      </c>
      <c r="X16122">
        <v>66400</v>
      </c>
      <c r="Y16122" s="1" t="s">
        <v>87236</v>
      </c>
      <c r="Z16122" t="b">
        <v>0</v>
      </c>
      <c r="AA16122" t="b">
        <v>0</v>
      </c>
      <c r="AB16122">
        <v>282741932</v>
      </c>
    </row>
    <row r="16123" spans="1:28" hidden="1" x14ac:dyDescent="0.3">
      <c r="A16123">
        <v>16121</v>
      </c>
      <c r="B16123" s="1" t="s">
        <v>87217</v>
      </c>
      <c r="C16123" s="1" t="s">
        <v>87218</v>
      </c>
      <c r="D16123" s="1" t="s">
        <v>87237</v>
      </c>
      <c r="E16123" s="1" t="s">
        <v>87238</v>
      </c>
      <c r="F16123" s="1" t="s">
        <v>31</v>
      </c>
      <c r="G16123" s="1" t="s">
        <v>87239</v>
      </c>
      <c r="H16123">
        <v>494</v>
      </c>
      <c r="I16123">
        <v>951</v>
      </c>
      <c r="J16123">
        <v>90</v>
      </c>
      <c r="K16123">
        <v>-4237</v>
      </c>
      <c r="L16123">
        <v>132</v>
      </c>
      <c r="M16123">
        <v>569</v>
      </c>
      <c r="N16123">
        <v>0</v>
      </c>
      <c r="O16123">
        <v>327</v>
      </c>
      <c r="P16123">
        <v>441</v>
      </c>
      <c r="Q16123">
        <v>160025</v>
      </c>
      <c r="R16123">
        <v>2024960</v>
      </c>
      <c r="S16123" s="1" t="s">
        <v>87240</v>
      </c>
      <c r="T16123" s="1" t="s">
        <v>87241</v>
      </c>
      <c r="U16123" s="1" t="s">
        <v>87223</v>
      </c>
      <c r="V16123">
        <v>3131286560</v>
      </c>
      <c r="W16123">
        <v>29227240</v>
      </c>
      <c r="X16123">
        <v>1322390</v>
      </c>
      <c r="Y16123" s="1" t="s">
        <v>87242</v>
      </c>
      <c r="Z16123" t="b">
        <v>1</v>
      </c>
      <c r="AA16123" t="b">
        <v>1</v>
      </c>
      <c r="AB16123">
        <v>531668029</v>
      </c>
    </row>
    <row r="16124" spans="1:28" hidden="1" x14ac:dyDescent="0.3">
      <c r="A16124">
        <v>16122</v>
      </c>
      <c r="B16124" s="1" t="s">
        <v>87217</v>
      </c>
      <c r="C16124" s="1" t="s">
        <v>87218</v>
      </c>
      <c r="D16124" s="1" t="s">
        <v>87176</v>
      </c>
      <c r="E16124" s="1" t="s">
        <v>86893</v>
      </c>
      <c r="F16124" s="1" t="s">
        <v>31</v>
      </c>
      <c r="G16124" s="1" t="s">
        <v>87177</v>
      </c>
      <c r="H16124">
        <v>51</v>
      </c>
      <c r="I16124">
        <v>846</v>
      </c>
      <c r="J16124">
        <v>30</v>
      </c>
      <c r="K16124">
        <v>-4595</v>
      </c>
      <c r="L16124">
        <v>461</v>
      </c>
      <c r="M16124">
        <v>101</v>
      </c>
      <c r="N16124">
        <v>0</v>
      </c>
      <c r="O16124">
        <v>208</v>
      </c>
      <c r="P16124">
        <v>475</v>
      </c>
      <c r="Q16124">
        <v>139927</v>
      </c>
      <c r="R16124">
        <v>2267330</v>
      </c>
      <c r="S16124" s="1" t="s">
        <v>87178</v>
      </c>
      <c r="T16124" s="1" t="s">
        <v>87179</v>
      </c>
      <c r="U16124" s="1" t="s">
        <v>286</v>
      </c>
      <c r="V16124">
        <v>789028920</v>
      </c>
      <c r="W16124">
        <v>10391010</v>
      </c>
      <c r="X16124">
        <v>264690</v>
      </c>
      <c r="Y16124" s="1" t="s">
        <v>87180</v>
      </c>
      <c r="Z16124" t="b">
        <v>1</v>
      </c>
      <c r="AA16124" t="b">
        <v>1</v>
      </c>
      <c r="AB16124">
        <v>500386543</v>
      </c>
    </row>
    <row r="16125" spans="1:28" hidden="1" x14ac:dyDescent="0.3">
      <c r="A16125">
        <v>16123</v>
      </c>
      <c r="B16125" s="1" t="s">
        <v>87217</v>
      </c>
      <c r="C16125" s="1" t="s">
        <v>87218</v>
      </c>
      <c r="D16125" s="1" t="s">
        <v>87243</v>
      </c>
      <c r="E16125" s="1" t="s">
        <v>87244</v>
      </c>
      <c r="F16125" s="1" t="s">
        <v>31</v>
      </c>
      <c r="G16125" s="1" t="s">
        <v>87245</v>
      </c>
      <c r="H16125">
        <v>575</v>
      </c>
      <c r="I16125">
        <v>556</v>
      </c>
      <c r="J16125">
        <v>40</v>
      </c>
      <c r="K16125">
        <v>-5107</v>
      </c>
      <c r="L16125">
        <v>283</v>
      </c>
      <c r="M16125">
        <v>303</v>
      </c>
      <c r="N16125">
        <v>0</v>
      </c>
      <c r="O16125">
        <v>903</v>
      </c>
      <c r="P16125">
        <v>44</v>
      </c>
      <c r="Q16125">
        <v>87991</v>
      </c>
      <c r="R16125">
        <v>1778790</v>
      </c>
      <c r="S16125" s="1" t="s">
        <v>87246</v>
      </c>
      <c r="T16125" s="1" t="s">
        <v>87247</v>
      </c>
      <c r="U16125" s="1" t="s">
        <v>87248</v>
      </c>
      <c r="V16125">
        <v>118424230</v>
      </c>
      <c r="W16125">
        <v>2435850</v>
      </c>
      <c r="X16125">
        <v>68530</v>
      </c>
      <c r="Y16125" s="1" t="s">
        <v>87249</v>
      </c>
      <c r="Z16125" t="b">
        <v>1</v>
      </c>
      <c r="AA16125" t="b">
        <v>1</v>
      </c>
      <c r="AB16125">
        <v>45226156</v>
      </c>
    </row>
    <row r="16126" spans="1:28" hidden="1" x14ac:dyDescent="0.3">
      <c r="A16126">
        <v>16124</v>
      </c>
      <c r="B16126" s="1" t="s">
        <v>87217</v>
      </c>
      <c r="C16126" s="1" t="s">
        <v>87218</v>
      </c>
      <c r="D16126" s="1" t="s">
        <v>87250</v>
      </c>
      <c r="E16126" s="1" t="s">
        <v>87244</v>
      </c>
      <c r="F16126" s="1" t="s">
        <v>31</v>
      </c>
      <c r="G16126" s="1" t="s">
        <v>87251</v>
      </c>
      <c r="H16126">
        <v>398</v>
      </c>
      <c r="I16126">
        <v>519</v>
      </c>
      <c r="J16126">
        <v>70</v>
      </c>
      <c r="K16126">
        <v>-6926</v>
      </c>
      <c r="L16126">
        <v>315</v>
      </c>
      <c r="M16126">
        <v>573</v>
      </c>
      <c r="N16126">
        <v>1.8600000000000001E-3</v>
      </c>
      <c r="O16126">
        <v>191</v>
      </c>
      <c r="P16126">
        <v>133</v>
      </c>
      <c r="Q16126">
        <v>81377</v>
      </c>
      <c r="R16126">
        <v>2063610</v>
      </c>
      <c r="S16126" s="1" t="s">
        <v>87252</v>
      </c>
      <c r="T16126" s="1" t="s">
        <v>87253</v>
      </c>
      <c r="U16126" s="1" t="s">
        <v>87248</v>
      </c>
      <c r="V16126">
        <v>101381880</v>
      </c>
      <c r="W16126">
        <v>2903190</v>
      </c>
      <c r="X16126">
        <v>123100</v>
      </c>
      <c r="Y16126" s="1" t="s">
        <v>87254</v>
      </c>
      <c r="Z16126" t="b">
        <v>1</v>
      </c>
      <c r="AA16126" t="b">
        <v>1</v>
      </c>
      <c r="AB16126">
        <v>52173034</v>
      </c>
    </row>
    <row r="16127" spans="1:28" hidden="1" x14ac:dyDescent="0.3">
      <c r="A16127">
        <v>16125</v>
      </c>
      <c r="B16127" s="1" t="s">
        <v>87217</v>
      </c>
      <c r="C16127" s="1" t="s">
        <v>87218</v>
      </c>
      <c r="D16127" s="1" t="s">
        <v>87255</v>
      </c>
      <c r="E16127" s="1" t="s">
        <v>87255</v>
      </c>
      <c r="F16127" s="1" t="s">
        <v>43</v>
      </c>
      <c r="G16127" s="1" t="s">
        <v>87256</v>
      </c>
      <c r="H16127">
        <v>611</v>
      </c>
      <c r="I16127">
        <v>52</v>
      </c>
      <c r="J16127">
        <v>0</v>
      </c>
      <c r="K16127">
        <v>-5445</v>
      </c>
      <c r="L16127">
        <v>346</v>
      </c>
      <c r="M16127">
        <v>132</v>
      </c>
      <c r="N16127">
        <v>0</v>
      </c>
      <c r="O16127">
        <v>105</v>
      </c>
      <c r="P16127">
        <v>771</v>
      </c>
      <c r="Q16127">
        <v>159927</v>
      </c>
      <c r="R16127">
        <v>1498780</v>
      </c>
      <c r="S16127" s="1" t="s">
        <v>87257</v>
      </c>
      <c r="T16127" s="1" t="s">
        <v>87258</v>
      </c>
      <c r="U16127" s="1" t="s">
        <v>87223</v>
      </c>
      <c r="V16127">
        <v>384126360</v>
      </c>
      <c r="W16127">
        <v>9460610</v>
      </c>
      <c r="X16127">
        <v>263300</v>
      </c>
      <c r="Y16127" s="1" t="s">
        <v>87259</v>
      </c>
      <c r="Z16127" t="b">
        <v>1</v>
      </c>
      <c r="AA16127" t="b">
        <v>1</v>
      </c>
      <c r="AB16127">
        <v>247056386</v>
      </c>
    </row>
    <row r="16128" spans="1:28" hidden="1" x14ac:dyDescent="0.3">
      <c r="A16128">
        <v>16126</v>
      </c>
      <c r="B16128" s="1" t="s">
        <v>87217</v>
      </c>
      <c r="C16128" s="1" t="s">
        <v>87218</v>
      </c>
      <c r="D16128" s="1" t="s">
        <v>87260</v>
      </c>
      <c r="E16128" s="1" t="s">
        <v>87244</v>
      </c>
      <c r="F16128" s="1" t="s">
        <v>31</v>
      </c>
      <c r="G16128" s="1" t="s">
        <v>87261</v>
      </c>
      <c r="H16128">
        <v>493</v>
      </c>
      <c r="I16128">
        <v>772</v>
      </c>
      <c r="J16128">
        <v>10</v>
      </c>
      <c r="K16128">
        <v>-6315</v>
      </c>
      <c r="L16128">
        <v>51</v>
      </c>
      <c r="M16128">
        <v>6.45E-3</v>
      </c>
      <c r="N16128">
        <v>1.8500000000000001E-3</v>
      </c>
      <c r="O16128">
        <v>925</v>
      </c>
      <c r="P16128">
        <v>412</v>
      </c>
      <c r="Q16128">
        <v>133973</v>
      </c>
      <c r="R16128">
        <v>2157340</v>
      </c>
      <c r="S16128" s="1" t="s">
        <v>87262</v>
      </c>
      <c r="T16128" s="1" t="s">
        <v>87263</v>
      </c>
      <c r="U16128" s="1" t="s">
        <v>87248</v>
      </c>
      <c r="V16128">
        <v>22069300</v>
      </c>
      <c r="W16128">
        <v>809710</v>
      </c>
      <c r="X16128">
        <v>20340</v>
      </c>
      <c r="Y16128" s="1" t="s">
        <v>87264</v>
      </c>
      <c r="Z16128" t="b">
        <v>1</v>
      </c>
      <c r="AA16128" t="b">
        <v>1</v>
      </c>
      <c r="AB16128">
        <v>18451047</v>
      </c>
    </row>
    <row r="16129" spans="1:28" hidden="1" x14ac:dyDescent="0.3">
      <c r="A16129">
        <v>16127</v>
      </c>
      <c r="B16129" s="1" t="s">
        <v>87217</v>
      </c>
      <c r="C16129" s="1" t="s">
        <v>87218</v>
      </c>
      <c r="D16129" s="1" t="s">
        <v>87265</v>
      </c>
      <c r="E16129" s="1" t="s">
        <v>87266</v>
      </c>
      <c r="F16129" s="1" t="s">
        <v>31</v>
      </c>
      <c r="G16129" s="1" t="s">
        <v>87267</v>
      </c>
      <c r="H16129">
        <v>562</v>
      </c>
      <c r="I16129">
        <v>46</v>
      </c>
      <c r="J16129">
        <v>50</v>
      </c>
      <c r="K16129">
        <v>-4173</v>
      </c>
      <c r="L16129">
        <v>259</v>
      </c>
      <c r="M16129">
        <v>476</v>
      </c>
      <c r="N16129">
        <v>0</v>
      </c>
      <c r="O16129">
        <v>107</v>
      </c>
      <c r="P16129">
        <v>623</v>
      </c>
      <c r="Q16129">
        <v>176055</v>
      </c>
      <c r="R16129">
        <v>1580990</v>
      </c>
      <c r="S16129" s="1" t="s">
        <v>87268</v>
      </c>
      <c r="T16129" s="1" t="s">
        <v>87269</v>
      </c>
      <c r="U16129" s="1" t="s">
        <v>87223</v>
      </c>
      <c r="V16129">
        <v>645606570</v>
      </c>
      <c r="W16129">
        <v>11377410</v>
      </c>
      <c r="X16129">
        <v>311150</v>
      </c>
      <c r="Y16129" s="1" t="s">
        <v>87270</v>
      </c>
      <c r="Z16129" t="b">
        <v>1</v>
      </c>
      <c r="AA16129" t="b">
        <v>1</v>
      </c>
      <c r="AB16129">
        <v>353081736</v>
      </c>
    </row>
    <row r="16130" spans="1:28" hidden="1" x14ac:dyDescent="0.3">
      <c r="A16130">
        <v>16128</v>
      </c>
      <c r="B16130" s="1" t="s">
        <v>87271</v>
      </c>
      <c r="C16130" s="1" t="s">
        <v>87272</v>
      </c>
      <c r="D16130" s="1" t="s">
        <v>71910</v>
      </c>
      <c r="E16130" s="1" t="s">
        <v>71911</v>
      </c>
      <c r="F16130" s="1" t="s">
        <v>43</v>
      </c>
      <c r="G16130" s="1" t="s">
        <v>71912</v>
      </c>
      <c r="H16130">
        <v>565</v>
      </c>
      <c r="I16130">
        <v>889</v>
      </c>
      <c r="J16130">
        <v>10</v>
      </c>
      <c r="K16130">
        <v>-2976</v>
      </c>
      <c r="L16130">
        <v>498</v>
      </c>
      <c r="M16130">
        <v>582</v>
      </c>
      <c r="N16130">
        <v>0</v>
      </c>
      <c r="O16130">
        <v>427</v>
      </c>
      <c r="P16130">
        <v>473</v>
      </c>
      <c r="Q16130">
        <v>121778</v>
      </c>
      <c r="R16130">
        <v>1836950</v>
      </c>
      <c r="S16130" s="1" t="s">
        <v>1095</v>
      </c>
      <c r="T16130" s="1" t="s">
        <v>1095</v>
      </c>
      <c r="U16130" s="1" t="s">
        <v>1095</v>
      </c>
      <c r="Y16130" s="1" t="s">
        <v>1095</v>
      </c>
      <c r="AB16130">
        <v>74096986</v>
      </c>
    </row>
    <row r="16131" spans="1:28" hidden="1" x14ac:dyDescent="0.3">
      <c r="A16131">
        <v>16129</v>
      </c>
      <c r="B16131" s="1" t="s">
        <v>87271</v>
      </c>
      <c r="C16131" s="1" t="s">
        <v>87272</v>
      </c>
      <c r="D16131" s="1" t="s">
        <v>87273</v>
      </c>
      <c r="E16131" s="1" t="s">
        <v>87274</v>
      </c>
      <c r="F16131" s="1" t="s">
        <v>43</v>
      </c>
      <c r="G16131" s="1" t="s">
        <v>87275</v>
      </c>
      <c r="H16131">
        <v>502</v>
      </c>
      <c r="I16131">
        <v>845</v>
      </c>
      <c r="J16131">
        <v>0</v>
      </c>
      <c r="K16131">
        <v>-4349</v>
      </c>
      <c r="L16131">
        <v>138</v>
      </c>
      <c r="M16131">
        <v>411</v>
      </c>
      <c r="N16131">
        <v>0</v>
      </c>
      <c r="O16131">
        <v>784</v>
      </c>
      <c r="P16131">
        <v>649</v>
      </c>
      <c r="Q16131">
        <v>139728</v>
      </c>
      <c r="R16131">
        <v>1607110</v>
      </c>
      <c r="S16131" s="1" t="s">
        <v>1095</v>
      </c>
      <c r="T16131" s="1" t="s">
        <v>1095</v>
      </c>
      <c r="U16131" s="1" t="s">
        <v>1095</v>
      </c>
      <c r="Y16131" s="1" t="s">
        <v>1095</v>
      </c>
      <c r="AB16131">
        <v>43565900</v>
      </c>
    </row>
    <row r="16132" spans="1:28" hidden="1" x14ac:dyDescent="0.3">
      <c r="A16132">
        <v>16130</v>
      </c>
      <c r="B16132" s="1" t="s">
        <v>87271</v>
      </c>
      <c r="C16132" s="1" t="s">
        <v>87272</v>
      </c>
      <c r="D16132" s="1" t="s">
        <v>87276</v>
      </c>
      <c r="E16132" s="1" t="s">
        <v>87277</v>
      </c>
      <c r="F16132" s="1" t="s">
        <v>43</v>
      </c>
      <c r="G16132" s="1" t="s">
        <v>87278</v>
      </c>
      <c r="H16132">
        <v>504</v>
      </c>
      <c r="I16132">
        <v>827</v>
      </c>
      <c r="J16132">
        <v>10</v>
      </c>
      <c r="K16132">
        <v>-2948</v>
      </c>
      <c r="L16132">
        <v>115</v>
      </c>
      <c r="M16132">
        <v>353</v>
      </c>
      <c r="N16132">
        <v>0</v>
      </c>
      <c r="O16132">
        <v>101</v>
      </c>
      <c r="P16132">
        <v>737</v>
      </c>
      <c r="Q16132">
        <v>7596</v>
      </c>
      <c r="R16132">
        <v>1643840</v>
      </c>
      <c r="S16132" s="1" t="s">
        <v>1095</v>
      </c>
      <c r="T16132" s="1" t="s">
        <v>1095</v>
      </c>
      <c r="U16132" s="1" t="s">
        <v>1095</v>
      </c>
      <c r="Y16132" s="1" t="s">
        <v>1095</v>
      </c>
      <c r="AB16132">
        <v>71660914</v>
      </c>
    </row>
    <row r="16133" spans="1:28" hidden="1" x14ac:dyDescent="0.3">
      <c r="A16133">
        <v>16131</v>
      </c>
      <c r="B16133" s="1" t="s">
        <v>87271</v>
      </c>
      <c r="C16133" s="1" t="s">
        <v>87272</v>
      </c>
      <c r="D16133" s="1" t="s">
        <v>87279</v>
      </c>
      <c r="E16133" s="1" t="s">
        <v>87280</v>
      </c>
      <c r="F16133" s="1" t="s">
        <v>31</v>
      </c>
      <c r="G16133" s="1" t="s">
        <v>87281</v>
      </c>
      <c r="H16133">
        <v>48</v>
      </c>
      <c r="I16133">
        <v>93</v>
      </c>
      <c r="J16133">
        <v>20</v>
      </c>
      <c r="K16133">
        <v>-4441</v>
      </c>
      <c r="L16133">
        <v>143</v>
      </c>
      <c r="M16133">
        <v>302</v>
      </c>
      <c r="N16133">
        <v>0</v>
      </c>
      <c r="O16133">
        <v>689</v>
      </c>
      <c r="P16133">
        <v>641</v>
      </c>
      <c r="Q16133">
        <v>160063</v>
      </c>
      <c r="R16133">
        <v>1552840</v>
      </c>
      <c r="S16133" s="1" t="s">
        <v>1095</v>
      </c>
      <c r="T16133" s="1" t="s">
        <v>1095</v>
      </c>
      <c r="U16133" s="1" t="s">
        <v>1095</v>
      </c>
      <c r="Y16133" s="1" t="s">
        <v>1095</v>
      </c>
      <c r="AB16133">
        <v>125151982</v>
      </c>
    </row>
    <row r="16134" spans="1:28" hidden="1" x14ac:dyDescent="0.3">
      <c r="A16134">
        <v>16132</v>
      </c>
      <c r="B16134" s="1" t="s">
        <v>87271</v>
      </c>
      <c r="C16134" s="1" t="s">
        <v>87272</v>
      </c>
      <c r="D16134" s="1" t="s">
        <v>87282</v>
      </c>
      <c r="E16134" s="1" t="s">
        <v>87280</v>
      </c>
      <c r="F16134" s="1" t="s">
        <v>31</v>
      </c>
      <c r="G16134" s="1" t="s">
        <v>87283</v>
      </c>
      <c r="H16134">
        <v>407</v>
      </c>
      <c r="I16134">
        <v>927</v>
      </c>
      <c r="J16134">
        <v>90</v>
      </c>
      <c r="K16134">
        <v>-4762</v>
      </c>
      <c r="L16134">
        <v>28</v>
      </c>
      <c r="M16134">
        <v>107</v>
      </c>
      <c r="N16134">
        <v>0</v>
      </c>
      <c r="O16134">
        <v>568</v>
      </c>
      <c r="P16134">
        <v>375</v>
      </c>
      <c r="Q16134">
        <v>180171</v>
      </c>
      <c r="R16134">
        <v>1715000</v>
      </c>
      <c r="S16134" s="1" t="s">
        <v>1095</v>
      </c>
      <c r="T16134" s="1" t="s">
        <v>1095</v>
      </c>
      <c r="U16134" s="1" t="s">
        <v>1095</v>
      </c>
      <c r="Y16134" s="1" t="s">
        <v>1095</v>
      </c>
      <c r="AB16134">
        <v>99668583</v>
      </c>
    </row>
    <row r="16135" spans="1:28" hidden="1" x14ac:dyDescent="0.3">
      <c r="A16135">
        <v>16133</v>
      </c>
      <c r="B16135" s="1" t="s">
        <v>87271</v>
      </c>
      <c r="C16135" s="1" t="s">
        <v>87272</v>
      </c>
      <c r="D16135" s="1" t="s">
        <v>87284</v>
      </c>
      <c r="E16135" s="1" t="s">
        <v>87285</v>
      </c>
      <c r="F16135" s="1" t="s">
        <v>31</v>
      </c>
      <c r="G16135" s="1" t="s">
        <v>87286</v>
      </c>
      <c r="H16135">
        <v>505</v>
      </c>
      <c r="I16135">
        <v>721</v>
      </c>
      <c r="J16135">
        <v>10</v>
      </c>
      <c r="K16135">
        <v>-586</v>
      </c>
      <c r="L16135">
        <v>61</v>
      </c>
      <c r="M16135">
        <v>768</v>
      </c>
      <c r="N16135">
        <v>0</v>
      </c>
      <c r="O16135">
        <v>869</v>
      </c>
      <c r="P16135">
        <v>421</v>
      </c>
      <c r="Q16135">
        <v>106248</v>
      </c>
      <c r="R16135">
        <v>1890590</v>
      </c>
      <c r="S16135" s="1" t="s">
        <v>1095</v>
      </c>
      <c r="T16135" s="1" t="s">
        <v>1095</v>
      </c>
      <c r="U16135" s="1" t="s">
        <v>1095</v>
      </c>
      <c r="Y16135" s="1" t="s">
        <v>1095</v>
      </c>
      <c r="AB16135">
        <v>181316586</v>
      </c>
    </row>
    <row r="16136" spans="1:28" hidden="1" x14ac:dyDescent="0.3">
      <c r="A16136">
        <v>16134</v>
      </c>
      <c r="B16136" s="1" t="s">
        <v>87271</v>
      </c>
      <c r="C16136" s="1" t="s">
        <v>87272</v>
      </c>
      <c r="D16136" s="1" t="s">
        <v>87287</v>
      </c>
      <c r="E16136" s="1" t="s">
        <v>87287</v>
      </c>
      <c r="F16136" s="1" t="s">
        <v>43</v>
      </c>
      <c r="G16136" s="1" t="s">
        <v>87288</v>
      </c>
      <c r="H16136">
        <v>47</v>
      </c>
      <c r="I16136">
        <v>917</v>
      </c>
      <c r="J16136">
        <v>10</v>
      </c>
      <c r="K16136">
        <v>-4532</v>
      </c>
      <c r="L16136">
        <v>111</v>
      </c>
      <c r="M16136">
        <v>89</v>
      </c>
      <c r="N16136">
        <v>0</v>
      </c>
      <c r="O16136">
        <v>108</v>
      </c>
      <c r="P16136">
        <v>651</v>
      </c>
      <c r="Q16136">
        <v>162009</v>
      </c>
      <c r="R16136">
        <v>1653800</v>
      </c>
      <c r="S16136" s="1" t="s">
        <v>1095</v>
      </c>
      <c r="T16136" s="1" t="s">
        <v>1095</v>
      </c>
      <c r="U16136" s="1" t="s">
        <v>1095</v>
      </c>
      <c r="Y16136" s="1" t="s">
        <v>1095</v>
      </c>
      <c r="AB16136">
        <v>119230444</v>
      </c>
    </row>
    <row r="16137" spans="1:28" hidden="1" x14ac:dyDescent="0.3">
      <c r="A16137">
        <v>16135</v>
      </c>
      <c r="B16137" s="1" t="s">
        <v>87271</v>
      </c>
      <c r="C16137" s="1" t="s">
        <v>87272</v>
      </c>
      <c r="D16137" s="1" t="s">
        <v>87289</v>
      </c>
      <c r="E16137" s="1" t="s">
        <v>87285</v>
      </c>
      <c r="F16137" s="1" t="s">
        <v>31</v>
      </c>
      <c r="G16137" s="1" t="s">
        <v>87290</v>
      </c>
      <c r="H16137">
        <v>568</v>
      </c>
      <c r="I16137">
        <v>698</v>
      </c>
      <c r="J16137">
        <v>10</v>
      </c>
      <c r="K16137">
        <v>-5438</v>
      </c>
      <c r="L16137">
        <v>727</v>
      </c>
      <c r="M16137">
        <v>629</v>
      </c>
      <c r="N16137">
        <v>0</v>
      </c>
      <c r="O16137">
        <v>999</v>
      </c>
      <c r="P16137">
        <v>534</v>
      </c>
      <c r="Q16137">
        <v>121663</v>
      </c>
      <c r="R16137">
        <v>1615980</v>
      </c>
      <c r="S16137" s="1" t="s">
        <v>1095</v>
      </c>
      <c r="T16137" s="1" t="s">
        <v>1095</v>
      </c>
      <c r="U16137" s="1" t="s">
        <v>1095</v>
      </c>
      <c r="Y16137" s="1" t="s">
        <v>1095</v>
      </c>
      <c r="AB16137">
        <v>94539695</v>
      </c>
    </row>
    <row r="16138" spans="1:28" hidden="1" x14ac:dyDescent="0.3">
      <c r="A16138">
        <v>16136</v>
      </c>
      <c r="B16138" s="1" t="s">
        <v>87271</v>
      </c>
      <c r="C16138" s="1" t="s">
        <v>87272</v>
      </c>
      <c r="D16138" s="1" t="s">
        <v>87291</v>
      </c>
      <c r="E16138" s="1" t="s">
        <v>87291</v>
      </c>
      <c r="F16138" s="1" t="s">
        <v>43</v>
      </c>
      <c r="G16138" s="1" t="s">
        <v>87292</v>
      </c>
      <c r="H16138">
        <v>585</v>
      </c>
      <c r="I16138">
        <v>839</v>
      </c>
      <c r="J16138">
        <v>60</v>
      </c>
      <c r="K16138">
        <v>-5674</v>
      </c>
      <c r="L16138">
        <v>758</v>
      </c>
      <c r="M16138">
        <v>182</v>
      </c>
      <c r="N16138">
        <v>0</v>
      </c>
      <c r="O16138">
        <v>2</v>
      </c>
      <c r="P16138">
        <v>568</v>
      </c>
      <c r="Q16138">
        <v>123793</v>
      </c>
      <c r="R16138">
        <v>1633240</v>
      </c>
      <c r="S16138" s="1" t="s">
        <v>1095</v>
      </c>
      <c r="T16138" s="1" t="s">
        <v>1095</v>
      </c>
      <c r="U16138" s="1" t="s">
        <v>1095</v>
      </c>
      <c r="Y16138" s="1" t="s">
        <v>1095</v>
      </c>
      <c r="AB16138">
        <v>124947463</v>
      </c>
    </row>
    <row r="16139" spans="1:28" hidden="1" x14ac:dyDescent="0.3">
      <c r="A16139">
        <v>16137</v>
      </c>
      <c r="B16139" s="1" t="s">
        <v>87271</v>
      </c>
      <c r="C16139" s="1" t="s">
        <v>87272</v>
      </c>
      <c r="D16139" s="1" t="s">
        <v>87293</v>
      </c>
      <c r="E16139" s="1" t="s">
        <v>87285</v>
      </c>
      <c r="F16139" s="1" t="s">
        <v>31</v>
      </c>
      <c r="G16139" s="1" t="s">
        <v>87294</v>
      </c>
      <c r="H16139">
        <v>565</v>
      </c>
      <c r="I16139">
        <v>82</v>
      </c>
      <c r="J16139">
        <v>50</v>
      </c>
      <c r="K16139">
        <v>-5031</v>
      </c>
      <c r="L16139">
        <v>243</v>
      </c>
      <c r="M16139">
        <v>589</v>
      </c>
      <c r="N16139">
        <v>0</v>
      </c>
      <c r="O16139">
        <v>621</v>
      </c>
      <c r="P16139">
        <v>604</v>
      </c>
      <c r="Q16139">
        <v>76471</v>
      </c>
      <c r="R16139">
        <v>2240020</v>
      </c>
      <c r="S16139" s="1" t="s">
        <v>1095</v>
      </c>
      <c r="T16139" s="1" t="s">
        <v>1095</v>
      </c>
      <c r="U16139" s="1" t="s">
        <v>1095</v>
      </c>
      <c r="Y16139" s="1" t="s">
        <v>1095</v>
      </c>
      <c r="AB16139">
        <v>174400674</v>
      </c>
    </row>
    <row r="16140" spans="1:28" hidden="1" x14ac:dyDescent="0.3">
      <c r="A16140">
        <v>16138</v>
      </c>
      <c r="B16140" s="1" t="s">
        <v>87295</v>
      </c>
      <c r="C16140" s="1" t="s">
        <v>87296</v>
      </c>
      <c r="D16140" s="1" t="s">
        <v>87297</v>
      </c>
      <c r="E16140" s="1" t="s">
        <v>87298</v>
      </c>
      <c r="F16140" s="1" t="s">
        <v>31</v>
      </c>
      <c r="G16140" s="1" t="s">
        <v>87299</v>
      </c>
      <c r="H16140">
        <v>761</v>
      </c>
      <c r="I16140">
        <v>525</v>
      </c>
      <c r="J16140">
        <v>110</v>
      </c>
      <c r="K16140">
        <v>-69</v>
      </c>
      <c r="L16140">
        <v>944</v>
      </c>
      <c r="M16140">
        <v>44</v>
      </c>
      <c r="N16140">
        <v>6.7000000000000002E-5</v>
      </c>
      <c r="O16140">
        <v>921</v>
      </c>
      <c r="P16140">
        <v>531</v>
      </c>
      <c r="Q16140">
        <v>8087</v>
      </c>
      <c r="R16140">
        <v>2388050</v>
      </c>
      <c r="S16140" s="1" t="s">
        <v>87300</v>
      </c>
      <c r="T16140" s="1" t="s">
        <v>87301</v>
      </c>
      <c r="U16140" s="1" t="s">
        <v>87302</v>
      </c>
      <c r="V16140">
        <v>4800890020</v>
      </c>
      <c r="W16140">
        <v>71459140</v>
      </c>
      <c r="X16140">
        <v>1403450</v>
      </c>
      <c r="Y16140" s="1" t="s">
        <v>87303</v>
      </c>
      <c r="Z16140" t="b">
        <v>1</v>
      </c>
      <c r="AA16140" t="b">
        <v>1</v>
      </c>
      <c r="AB16140">
        <v>2261464473</v>
      </c>
    </row>
    <row r="16141" spans="1:28" hidden="1" x14ac:dyDescent="0.3">
      <c r="A16141">
        <v>16139</v>
      </c>
      <c r="B16141" s="1" t="s">
        <v>87295</v>
      </c>
      <c r="C16141" s="1" t="s">
        <v>87296</v>
      </c>
      <c r="D16141" s="1" t="s">
        <v>87304</v>
      </c>
      <c r="E16141" s="1" t="s">
        <v>87305</v>
      </c>
      <c r="F16141" s="1" t="s">
        <v>43</v>
      </c>
      <c r="G16141" s="1" t="s">
        <v>87306</v>
      </c>
      <c r="H16141">
        <v>633</v>
      </c>
      <c r="I16141">
        <v>55</v>
      </c>
      <c r="J16141">
        <v>90</v>
      </c>
      <c r="K16141">
        <v>-9965</v>
      </c>
      <c r="L16141">
        <v>924</v>
      </c>
      <c r="M16141">
        <v>649</v>
      </c>
      <c r="N16141">
        <v>363</v>
      </c>
      <c r="O16141">
        <v>147</v>
      </c>
      <c r="P16141">
        <v>333</v>
      </c>
      <c r="Q16141">
        <v>147099</v>
      </c>
      <c r="R16141">
        <v>2622480</v>
      </c>
      <c r="S16141" s="1" t="s">
        <v>87307</v>
      </c>
      <c r="T16141" s="1" t="s">
        <v>87308</v>
      </c>
      <c r="U16141" s="1" t="s">
        <v>64486</v>
      </c>
      <c r="V16141">
        <v>920433540</v>
      </c>
      <c r="W16141">
        <v>12738060</v>
      </c>
      <c r="X16141">
        <v>115500</v>
      </c>
      <c r="Y16141" s="1" t="s">
        <v>87309</v>
      </c>
      <c r="Z16141" t="b">
        <v>0</v>
      </c>
      <c r="AA16141" t="b">
        <v>0</v>
      </c>
      <c r="AB16141">
        <v>67684752</v>
      </c>
    </row>
    <row r="16142" spans="1:28" hidden="1" x14ac:dyDescent="0.3">
      <c r="A16142">
        <v>16140</v>
      </c>
      <c r="B16142" s="1" t="s">
        <v>87295</v>
      </c>
      <c r="C16142" s="1" t="s">
        <v>87296</v>
      </c>
      <c r="D16142" s="1" t="s">
        <v>87310</v>
      </c>
      <c r="E16142" s="1" t="s">
        <v>87311</v>
      </c>
      <c r="F16142" s="1" t="s">
        <v>31</v>
      </c>
      <c r="G16142" s="1" t="s">
        <v>87312</v>
      </c>
      <c r="H16142">
        <v>689</v>
      </c>
      <c r="I16142">
        <v>338</v>
      </c>
      <c r="J16142">
        <v>110</v>
      </c>
      <c r="K16142">
        <v>-7634</v>
      </c>
      <c r="L16142">
        <v>629</v>
      </c>
      <c r="M16142">
        <v>349</v>
      </c>
      <c r="N16142">
        <v>5.6999999999999998E-4</v>
      </c>
      <c r="O16142">
        <v>649</v>
      </c>
      <c r="P16142">
        <v>568</v>
      </c>
      <c r="Q16142">
        <v>128012</v>
      </c>
      <c r="R16142">
        <v>3206540</v>
      </c>
      <c r="S16142" s="1" t="s">
        <v>87313</v>
      </c>
      <c r="T16142" s="1" t="s">
        <v>87310</v>
      </c>
      <c r="U16142" s="1" t="s">
        <v>87314</v>
      </c>
      <c r="V16142">
        <v>545697460</v>
      </c>
      <c r="W16142">
        <v>6539080</v>
      </c>
      <c r="X16142">
        <v>42730</v>
      </c>
      <c r="Y16142" s="1" t="s">
        <v>87315</v>
      </c>
      <c r="Z16142" t="b">
        <v>1</v>
      </c>
      <c r="AA16142" t="b">
        <v>1</v>
      </c>
      <c r="AB16142">
        <v>191572842</v>
      </c>
    </row>
    <row r="16143" spans="1:28" hidden="1" x14ac:dyDescent="0.3">
      <c r="A16143">
        <v>16141</v>
      </c>
      <c r="B16143" s="1" t="s">
        <v>87295</v>
      </c>
      <c r="C16143" s="1" t="s">
        <v>87296</v>
      </c>
      <c r="D16143" s="1" t="s">
        <v>87316</v>
      </c>
      <c r="E16143" s="1" t="s">
        <v>87317</v>
      </c>
      <c r="F16143" s="1" t="s">
        <v>31</v>
      </c>
      <c r="G16143" s="1" t="s">
        <v>87318</v>
      </c>
      <c r="H16143">
        <v>487</v>
      </c>
      <c r="I16143">
        <v>369</v>
      </c>
      <c r="J16143">
        <v>110</v>
      </c>
      <c r="K16143">
        <v>-13424</v>
      </c>
      <c r="L16143">
        <v>406</v>
      </c>
      <c r="M16143">
        <v>736</v>
      </c>
      <c r="N16143">
        <v>3.7499999999999999E-3</v>
      </c>
      <c r="O16143">
        <v>925</v>
      </c>
      <c r="P16143">
        <v>106</v>
      </c>
      <c r="Q16143">
        <v>183114</v>
      </c>
      <c r="R16143">
        <v>2893070</v>
      </c>
      <c r="S16143" s="1" t="s">
        <v>87319</v>
      </c>
      <c r="T16143" s="1" t="s">
        <v>87320</v>
      </c>
      <c r="U16143" s="1" t="s">
        <v>87302</v>
      </c>
      <c r="V16143">
        <v>205134510</v>
      </c>
      <c r="W16143">
        <v>1532800</v>
      </c>
      <c r="X16143">
        <v>41670</v>
      </c>
      <c r="Y16143" s="1" t="s">
        <v>87321</v>
      </c>
      <c r="Z16143" t="b">
        <v>1</v>
      </c>
      <c r="AA16143" t="b">
        <v>1</v>
      </c>
      <c r="AB16143">
        <v>295935353</v>
      </c>
    </row>
    <row r="16144" spans="1:28" hidden="1" x14ac:dyDescent="0.3">
      <c r="A16144">
        <v>16142</v>
      </c>
      <c r="B16144" s="1" t="s">
        <v>87295</v>
      </c>
      <c r="C16144" s="1" t="s">
        <v>87296</v>
      </c>
      <c r="D16144" s="1" t="s">
        <v>87322</v>
      </c>
      <c r="E16144" s="1" t="s">
        <v>87311</v>
      </c>
      <c r="F16144" s="1" t="s">
        <v>31</v>
      </c>
      <c r="G16144" s="1" t="s">
        <v>87323</v>
      </c>
      <c r="H16144">
        <v>623</v>
      </c>
      <c r="I16144">
        <v>661</v>
      </c>
      <c r="J16144">
        <v>90</v>
      </c>
      <c r="K16144">
        <v>-70</v>
      </c>
      <c r="L16144">
        <v>1</v>
      </c>
      <c r="M16144">
        <v>212</v>
      </c>
      <c r="N16144">
        <v>229</v>
      </c>
      <c r="O16144">
        <v>267</v>
      </c>
      <c r="P16144">
        <v>63</v>
      </c>
      <c r="Q16144">
        <v>15197</v>
      </c>
      <c r="R16144">
        <v>2297180</v>
      </c>
      <c r="S16144" s="1" t="s">
        <v>87324</v>
      </c>
      <c r="T16144" s="1" t="s">
        <v>87322</v>
      </c>
      <c r="U16144" s="1" t="s">
        <v>87314</v>
      </c>
      <c r="V16144">
        <v>151679730</v>
      </c>
      <c r="W16144">
        <v>2687170</v>
      </c>
      <c r="X16144">
        <v>21930</v>
      </c>
      <c r="Y16144" s="1" t="s">
        <v>87325</v>
      </c>
      <c r="Z16144" t="b">
        <v>1</v>
      </c>
      <c r="AA16144" t="b">
        <v>1</v>
      </c>
      <c r="AB16144">
        <v>106940054</v>
      </c>
    </row>
    <row r="16145" spans="1:28" hidden="1" x14ac:dyDescent="0.3">
      <c r="A16145">
        <v>16143</v>
      </c>
      <c r="B16145" s="1" t="s">
        <v>87295</v>
      </c>
      <c r="C16145" s="1" t="s">
        <v>87296</v>
      </c>
      <c r="D16145" s="1" t="s">
        <v>87326</v>
      </c>
      <c r="E16145" s="1" t="s">
        <v>87311</v>
      </c>
      <c r="F16145" s="1" t="s">
        <v>31</v>
      </c>
      <c r="G16145" s="1" t="s">
        <v>87327</v>
      </c>
      <c r="H16145">
        <v>648</v>
      </c>
      <c r="I16145">
        <v>718</v>
      </c>
      <c r="J16145">
        <v>90</v>
      </c>
      <c r="K16145">
        <v>-7765</v>
      </c>
      <c r="L16145">
        <v>298</v>
      </c>
      <c r="M16145">
        <v>129</v>
      </c>
      <c r="N16145">
        <v>156</v>
      </c>
      <c r="O16145">
        <v>112</v>
      </c>
      <c r="P16145">
        <v>785</v>
      </c>
      <c r="Q16145">
        <v>96017</v>
      </c>
      <c r="R16145">
        <v>2306930</v>
      </c>
      <c r="S16145" s="1" t="s">
        <v>87328</v>
      </c>
      <c r="T16145" s="1" t="s">
        <v>87329</v>
      </c>
      <c r="U16145" s="1" t="s">
        <v>87302</v>
      </c>
      <c r="V16145">
        <v>447894100</v>
      </c>
      <c r="W16145">
        <v>3160060</v>
      </c>
      <c r="X16145">
        <v>58550</v>
      </c>
      <c r="Y16145" s="1" t="s">
        <v>87330</v>
      </c>
      <c r="Z16145" t="b">
        <v>1</v>
      </c>
      <c r="AA16145" t="b">
        <v>1</v>
      </c>
      <c r="AB16145">
        <v>152733470</v>
      </c>
    </row>
    <row r="16146" spans="1:28" hidden="1" x14ac:dyDescent="0.3">
      <c r="A16146">
        <v>16144</v>
      </c>
      <c r="B16146" s="1" t="s">
        <v>87295</v>
      </c>
      <c r="C16146" s="1" t="s">
        <v>87296</v>
      </c>
      <c r="D16146" s="1" t="s">
        <v>87331</v>
      </c>
      <c r="E16146" s="1" t="s">
        <v>87298</v>
      </c>
      <c r="F16146" s="1" t="s">
        <v>31</v>
      </c>
      <c r="G16146" s="1" t="s">
        <v>87332</v>
      </c>
      <c r="H16146">
        <v>655</v>
      </c>
      <c r="I16146">
        <v>716</v>
      </c>
      <c r="J16146">
        <v>80</v>
      </c>
      <c r="K16146">
        <v>-5077</v>
      </c>
      <c r="L16146">
        <v>897</v>
      </c>
      <c r="M16146">
        <v>476</v>
      </c>
      <c r="N16146">
        <v>0</v>
      </c>
      <c r="O16146">
        <v>479</v>
      </c>
      <c r="P16146">
        <v>521</v>
      </c>
      <c r="Q16146">
        <v>80813</v>
      </c>
      <c r="R16146">
        <v>1753020</v>
      </c>
      <c r="S16146" s="1" t="s">
        <v>87333</v>
      </c>
      <c r="T16146" s="1" t="s">
        <v>87334</v>
      </c>
      <c r="U16146" s="1" t="s">
        <v>77840</v>
      </c>
      <c r="V16146">
        <v>11643880</v>
      </c>
      <c r="W16146">
        <v>142820</v>
      </c>
      <c r="X16146">
        <v>3560</v>
      </c>
      <c r="Y16146" s="1" t="s">
        <v>87335</v>
      </c>
      <c r="Z16146" t="b">
        <v>0</v>
      </c>
      <c r="AA16146" t="b">
        <v>0</v>
      </c>
      <c r="AB16146">
        <v>99531293</v>
      </c>
    </row>
    <row r="16147" spans="1:28" hidden="1" x14ac:dyDescent="0.3">
      <c r="A16147">
        <v>16145</v>
      </c>
      <c r="B16147" s="1" t="s">
        <v>87295</v>
      </c>
      <c r="C16147" s="1" t="s">
        <v>87296</v>
      </c>
      <c r="D16147" s="1" t="s">
        <v>87336</v>
      </c>
      <c r="E16147" s="1" t="s">
        <v>87298</v>
      </c>
      <c r="F16147" s="1" t="s">
        <v>31</v>
      </c>
      <c r="G16147" s="1" t="s">
        <v>87337</v>
      </c>
      <c r="H16147">
        <v>703</v>
      </c>
      <c r="I16147">
        <v>624</v>
      </c>
      <c r="J16147">
        <v>70</v>
      </c>
      <c r="K16147">
        <v>-6228</v>
      </c>
      <c r="L16147">
        <v>364</v>
      </c>
      <c r="M16147">
        <v>156</v>
      </c>
      <c r="N16147">
        <v>5.5300000000000002E-3</v>
      </c>
      <c r="O16147">
        <v>299</v>
      </c>
      <c r="P16147">
        <v>808</v>
      </c>
      <c r="Q16147">
        <v>131966</v>
      </c>
      <c r="R16147">
        <v>1951910</v>
      </c>
      <c r="S16147" s="1" t="s">
        <v>87338</v>
      </c>
      <c r="T16147" s="1" t="s">
        <v>87339</v>
      </c>
      <c r="U16147" s="1" t="s">
        <v>87302</v>
      </c>
      <c r="V16147">
        <v>73464190</v>
      </c>
      <c r="W16147">
        <v>1390250</v>
      </c>
      <c r="X16147">
        <v>37860</v>
      </c>
      <c r="Y16147" s="1" t="s">
        <v>87340</v>
      </c>
      <c r="Z16147" t="b">
        <v>1</v>
      </c>
      <c r="AA16147" t="b">
        <v>1</v>
      </c>
      <c r="AB16147">
        <v>66417835</v>
      </c>
    </row>
    <row r="16148" spans="1:28" hidden="1" x14ac:dyDescent="0.3">
      <c r="A16148">
        <v>16146</v>
      </c>
      <c r="B16148" s="1" t="s">
        <v>87295</v>
      </c>
      <c r="C16148" s="1" t="s">
        <v>87296</v>
      </c>
      <c r="D16148" s="1" t="s">
        <v>87341</v>
      </c>
      <c r="E16148" s="1" t="s">
        <v>87311</v>
      </c>
      <c r="F16148" s="1" t="s">
        <v>31</v>
      </c>
      <c r="G16148" s="1" t="s">
        <v>87342</v>
      </c>
      <c r="H16148">
        <v>699</v>
      </c>
      <c r="I16148">
        <v>67</v>
      </c>
      <c r="J16148">
        <v>10</v>
      </c>
      <c r="K16148">
        <v>-6219</v>
      </c>
      <c r="L16148">
        <v>347</v>
      </c>
      <c r="M16148">
        <v>147</v>
      </c>
      <c r="N16148">
        <v>22</v>
      </c>
      <c r="O16148">
        <v>356</v>
      </c>
      <c r="P16148">
        <v>556</v>
      </c>
      <c r="Q16148">
        <v>111988</v>
      </c>
      <c r="R16148">
        <v>2814070</v>
      </c>
      <c r="S16148" s="1" t="s">
        <v>87343</v>
      </c>
      <c r="T16148" s="1" t="s">
        <v>87344</v>
      </c>
      <c r="U16148" s="1" t="s">
        <v>87302</v>
      </c>
      <c r="V16148">
        <v>180382230</v>
      </c>
      <c r="W16148">
        <v>1348400</v>
      </c>
      <c r="X16148">
        <v>24680</v>
      </c>
      <c r="Y16148" s="1" t="s">
        <v>87345</v>
      </c>
      <c r="Z16148" t="b">
        <v>1</v>
      </c>
      <c r="AA16148" t="b">
        <v>1</v>
      </c>
      <c r="AB16148">
        <v>114742103</v>
      </c>
    </row>
    <row r="16149" spans="1:28" hidden="1" x14ac:dyDescent="0.3">
      <c r="A16149">
        <v>16147</v>
      </c>
      <c r="B16149" s="1" t="s">
        <v>87295</v>
      </c>
      <c r="C16149" s="1" t="s">
        <v>87296</v>
      </c>
      <c r="D16149" s="1" t="s">
        <v>87346</v>
      </c>
      <c r="E16149" s="1" t="s">
        <v>87311</v>
      </c>
      <c r="F16149" s="1" t="s">
        <v>31</v>
      </c>
      <c r="G16149" s="1" t="s">
        <v>87347</v>
      </c>
      <c r="H16149">
        <v>698</v>
      </c>
      <c r="I16149">
        <v>664</v>
      </c>
      <c r="J16149">
        <v>70</v>
      </c>
      <c r="K16149">
        <v>-7828</v>
      </c>
      <c r="L16149">
        <v>778</v>
      </c>
      <c r="M16149">
        <v>121</v>
      </c>
      <c r="N16149">
        <v>131</v>
      </c>
      <c r="O16149">
        <v>331</v>
      </c>
      <c r="P16149">
        <v>623</v>
      </c>
      <c r="Q16149">
        <v>96001</v>
      </c>
      <c r="R16149">
        <v>2538310</v>
      </c>
      <c r="S16149" s="1" t="s">
        <v>87348</v>
      </c>
      <c r="T16149" s="1" t="s">
        <v>87349</v>
      </c>
      <c r="U16149" s="1" t="s">
        <v>87302</v>
      </c>
      <c r="V16149">
        <v>61479670</v>
      </c>
      <c r="W16149">
        <v>1111120</v>
      </c>
      <c r="X16149">
        <v>33300</v>
      </c>
      <c r="Y16149" s="1" t="s">
        <v>87350</v>
      </c>
      <c r="Z16149" t="b">
        <v>1</v>
      </c>
      <c r="AA16149" t="b">
        <v>1</v>
      </c>
      <c r="AB16149">
        <v>79383091</v>
      </c>
    </row>
    <row r="16150" spans="1:28" hidden="1" x14ac:dyDescent="0.3">
      <c r="A16150">
        <v>16148</v>
      </c>
      <c r="B16150" s="1" t="s">
        <v>87351</v>
      </c>
      <c r="C16150" s="1" t="s">
        <v>87352</v>
      </c>
      <c r="D16150" s="1" t="s">
        <v>87353</v>
      </c>
      <c r="E16150" s="1" t="s">
        <v>87351</v>
      </c>
      <c r="F16150" s="1" t="s">
        <v>31</v>
      </c>
      <c r="G16150" s="1" t="s">
        <v>87354</v>
      </c>
      <c r="H16150">
        <v>685</v>
      </c>
      <c r="I16150">
        <v>466</v>
      </c>
      <c r="J16150">
        <v>0</v>
      </c>
      <c r="K16150">
        <v>-9074</v>
      </c>
      <c r="L16150">
        <v>304</v>
      </c>
      <c r="M16150">
        <v>794</v>
      </c>
      <c r="N16150">
        <v>2.0599999999999999E-4</v>
      </c>
      <c r="O16150">
        <v>915</v>
      </c>
      <c r="P16150">
        <v>353</v>
      </c>
      <c r="Q16150">
        <v>79936</v>
      </c>
      <c r="R16150">
        <v>1631330</v>
      </c>
      <c r="S16150" s="1" t="s">
        <v>87355</v>
      </c>
      <c r="T16150" s="1" t="s">
        <v>87356</v>
      </c>
      <c r="U16150" s="1" t="s">
        <v>87351</v>
      </c>
      <c r="V16150">
        <v>2985529300</v>
      </c>
      <c r="W16150">
        <v>22156650</v>
      </c>
      <c r="X16150">
        <v>532230</v>
      </c>
      <c r="Y16150" s="1" t="s">
        <v>87357</v>
      </c>
      <c r="Z16150" t="b">
        <v>1</v>
      </c>
      <c r="AA16150" t="b">
        <v>1</v>
      </c>
      <c r="AB16150">
        <v>936767650</v>
      </c>
    </row>
    <row r="16151" spans="1:28" hidden="1" x14ac:dyDescent="0.3">
      <c r="A16151">
        <v>16149</v>
      </c>
      <c r="B16151" s="1" t="s">
        <v>87351</v>
      </c>
      <c r="C16151" s="1" t="s">
        <v>87352</v>
      </c>
      <c r="D16151" s="1" t="s">
        <v>87358</v>
      </c>
      <c r="E16151" s="1" t="s">
        <v>87359</v>
      </c>
      <c r="F16151" s="1" t="s">
        <v>31</v>
      </c>
      <c r="G16151" s="1" t="s">
        <v>87360</v>
      </c>
      <c r="H16151">
        <v>664</v>
      </c>
      <c r="I16151">
        <v>573</v>
      </c>
      <c r="J16151">
        <v>50</v>
      </c>
      <c r="K16151">
        <v>-6519</v>
      </c>
      <c r="L16151">
        <v>277</v>
      </c>
      <c r="M16151">
        <v>613</v>
      </c>
      <c r="N16151">
        <v>363</v>
      </c>
      <c r="O16151">
        <v>857</v>
      </c>
      <c r="P16151">
        <v>566</v>
      </c>
      <c r="Q16151">
        <v>76023</v>
      </c>
      <c r="R16151">
        <v>1600970</v>
      </c>
      <c r="S16151" s="1" t="s">
        <v>87361</v>
      </c>
      <c r="T16151" s="1" t="s">
        <v>87362</v>
      </c>
      <c r="U16151" s="1" t="s">
        <v>87363</v>
      </c>
      <c r="V16151">
        <v>2174034170</v>
      </c>
      <c r="W16151">
        <v>16468610</v>
      </c>
      <c r="X16151">
        <v>285090</v>
      </c>
      <c r="Y16151" s="1" t="s">
        <v>87364</v>
      </c>
      <c r="Z16151" t="b">
        <v>1</v>
      </c>
      <c r="AA16151" t="b">
        <v>1</v>
      </c>
      <c r="AB16151">
        <v>924159681</v>
      </c>
    </row>
    <row r="16152" spans="1:28" hidden="1" x14ac:dyDescent="0.3">
      <c r="A16152">
        <v>16150</v>
      </c>
      <c r="B16152" s="1" t="s">
        <v>87351</v>
      </c>
      <c r="C16152" s="1" t="s">
        <v>87352</v>
      </c>
      <c r="D16152" s="1" t="s">
        <v>87359</v>
      </c>
      <c r="E16152" s="1" t="s">
        <v>87359</v>
      </c>
      <c r="F16152" s="1" t="s">
        <v>31</v>
      </c>
      <c r="G16152" s="1" t="s">
        <v>87365</v>
      </c>
      <c r="H16152">
        <v>536</v>
      </c>
      <c r="I16152">
        <v>775</v>
      </c>
      <c r="J16152">
        <v>80</v>
      </c>
      <c r="K16152">
        <v>-6765</v>
      </c>
      <c r="L16152">
        <v>394</v>
      </c>
      <c r="M16152">
        <v>228</v>
      </c>
      <c r="N16152">
        <v>143</v>
      </c>
      <c r="O16152">
        <v>947</v>
      </c>
      <c r="P16152">
        <v>485</v>
      </c>
      <c r="Q16152">
        <v>151393</v>
      </c>
      <c r="R16152">
        <v>2014130</v>
      </c>
      <c r="S16152" s="1" t="s">
        <v>87366</v>
      </c>
      <c r="T16152" s="1" t="s">
        <v>87367</v>
      </c>
      <c r="U16152" s="1" t="s">
        <v>87363</v>
      </c>
      <c r="V16152">
        <v>681024120</v>
      </c>
      <c r="W16152">
        <v>3742140</v>
      </c>
      <c r="X16152">
        <v>57340</v>
      </c>
      <c r="Y16152" s="1" t="s">
        <v>87368</v>
      </c>
      <c r="Z16152" t="b">
        <v>1</v>
      </c>
      <c r="AA16152" t="b">
        <v>1</v>
      </c>
      <c r="AB16152">
        <v>264350106</v>
      </c>
    </row>
    <row r="16153" spans="1:28" hidden="1" x14ac:dyDescent="0.3">
      <c r="A16153">
        <v>16151</v>
      </c>
      <c r="B16153" s="1" t="s">
        <v>87351</v>
      </c>
      <c r="C16153" s="1" t="s">
        <v>87352</v>
      </c>
      <c r="D16153" s="1" t="s">
        <v>87369</v>
      </c>
      <c r="E16153" s="1" t="s">
        <v>87359</v>
      </c>
      <c r="F16153" s="1" t="s">
        <v>31</v>
      </c>
      <c r="G16153" s="1" t="s">
        <v>87370</v>
      </c>
      <c r="H16153">
        <v>389</v>
      </c>
      <c r="I16153">
        <v>431</v>
      </c>
      <c r="J16153">
        <v>70</v>
      </c>
      <c r="K16153">
        <v>-8061</v>
      </c>
      <c r="L16153">
        <v>344</v>
      </c>
      <c r="M16153">
        <v>249</v>
      </c>
      <c r="N16153">
        <v>0</v>
      </c>
      <c r="O16153">
        <v>13</v>
      </c>
      <c r="P16153">
        <v>275</v>
      </c>
      <c r="Q16153">
        <v>14214</v>
      </c>
      <c r="R16153">
        <v>2118510</v>
      </c>
      <c r="S16153" s="1" t="s">
        <v>87371</v>
      </c>
      <c r="T16153" s="1" t="s">
        <v>87372</v>
      </c>
      <c r="U16153" s="1" t="s">
        <v>87363</v>
      </c>
      <c r="V16153">
        <v>1992432220</v>
      </c>
      <c r="W16153">
        <v>22550980</v>
      </c>
      <c r="X16153">
        <v>312320</v>
      </c>
      <c r="Y16153" s="1" t="s">
        <v>87373</v>
      </c>
      <c r="Z16153" t="b">
        <v>1</v>
      </c>
      <c r="AA16153" t="b">
        <v>1</v>
      </c>
      <c r="AB16153">
        <v>357076227</v>
      </c>
    </row>
    <row r="16154" spans="1:28" hidden="1" x14ac:dyDescent="0.3">
      <c r="A16154">
        <v>16152</v>
      </c>
      <c r="B16154" s="1" t="s">
        <v>87351</v>
      </c>
      <c r="C16154" s="1" t="s">
        <v>87352</v>
      </c>
      <c r="D16154" s="1" t="s">
        <v>87374</v>
      </c>
      <c r="E16154" s="1" t="s">
        <v>87351</v>
      </c>
      <c r="F16154" s="1" t="s">
        <v>31</v>
      </c>
      <c r="G16154" s="1" t="s">
        <v>87375</v>
      </c>
      <c r="H16154">
        <v>598</v>
      </c>
      <c r="I16154">
        <v>56</v>
      </c>
      <c r="J16154">
        <v>0</v>
      </c>
      <c r="K16154">
        <v>-11679</v>
      </c>
      <c r="L16154">
        <v>375</v>
      </c>
      <c r="M16154">
        <v>607</v>
      </c>
      <c r="N16154">
        <v>432</v>
      </c>
      <c r="O16154">
        <v>196</v>
      </c>
      <c r="P16154">
        <v>221</v>
      </c>
      <c r="Q16154">
        <v>11501</v>
      </c>
      <c r="R16154">
        <v>2790000</v>
      </c>
      <c r="S16154" s="1" t="s">
        <v>87376</v>
      </c>
      <c r="T16154" s="1" t="s">
        <v>87377</v>
      </c>
      <c r="U16154" s="1" t="s">
        <v>87351</v>
      </c>
      <c r="V16154">
        <v>1363723760</v>
      </c>
      <c r="W16154">
        <v>6358270</v>
      </c>
      <c r="X16154">
        <v>105480</v>
      </c>
      <c r="Y16154" s="1" t="s">
        <v>87378</v>
      </c>
      <c r="Z16154" t="b">
        <v>1</v>
      </c>
      <c r="AA16154" t="b">
        <v>1</v>
      </c>
      <c r="AB16154">
        <v>353447131</v>
      </c>
    </row>
    <row r="16155" spans="1:28" hidden="1" x14ac:dyDescent="0.3">
      <c r="A16155">
        <v>16153</v>
      </c>
      <c r="B16155" s="1" t="s">
        <v>87351</v>
      </c>
      <c r="C16155" s="1" t="s">
        <v>87352</v>
      </c>
      <c r="D16155" s="1" t="s">
        <v>87379</v>
      </c>
      <c r="E16155" s="1" t="s">
        <v>87351</v>
      </c>
      <c r="F16155" s="1" t="s">
        <v>31</v>
      </c>
      <c r="G16155" s="1" t="s">
        <v>87380</v>
      </c>
      <c r="H16155">
        <v>67</v>
      </c>
      <c r="I16155">
        <v>609</v>
      </c>
      <c r="J16155">
        <v>70</v>
      </c>
      <c r="K16155">
        <v>-10088</v>
      </c>
      <c r="L16155">
        <v>333</v>
      </c>
      <c r="M16155">
        <v>749</v>
      </c>
      <c r="N16155">
        <v>6.7400000000000003E-3</v>
      </c>
      <c r="O16155">
        <v>227</v>
      </c>
      <c r="P16155">
        <v>573</v>
      </c>
      <c r="Q16155">
        <v>127463</v>
      </c>
      <c r="R16155">
        <v>1097360</v>
      </c>
      <c r="S16155" s="1" t="s">
        <v>87381</v>
      </c>
      <c r="T16155" s="1" t="s">
        <v>87382</v>
      </c>
      <c r="U16155" s="1" t="s">
        <v>87351</v>
      </c>
      <c r="V16155">
        <v>105463360</v>
      </c>
      <c r="W16155">
        <v>376220</v>
      </c>
      <c r="X16155">
        <v>8350</v>
      </c>
      <c r="Y16155" s="1" t="s">
        <v>87383</v>
      </c>
      <c r="Z16155" t="b">
        <v>1</v>
      </c>
      <c r="AA16155" t="b">
        <v>1</v>
      </c>
    </row>
    <row r="16156" spans="1:28" hidden="1" x14ac:dyDescent="0.3">
      <c r="A16156">
        <v>16154</v>
      </c>
      <c r="B16156" s="1" t="s">
        <v>87351</v>
      </c>
      <c r="C16156" s="1" t="s">
        <v>87352</v>
      </c>
      <c r="D16156" s="1" t="s">
        <v>87384</v>
      </c>
      <c r="E16156" s="1" t="s">
        <v>87385</v>
      </c>
      <c r="F16156" s="1" t="s">
        <v>939</v>
      </c>
      <c r="G16156" s="1" t="s">
        <v>87386</v>
      </c>
      <c r="H16156">
        <v>634</v>
      </c>
      <c r="I16156">
        <v>382</v>
      </c>
      <c r="J16156">
        <v>90</v>
      </c>
      <c r="K16156">
        <v>-12877</v>
      </c>
      <c r="L16156">
        <v>363</v>
      </c>
      <c r="M16156">
        <v>759</v>
      </c>
      <c r="N16156">
        <v>21</v>
      </c>
      <c r="O16156">
        <v>101</v>
      </c>
      <c r="P16156">
        <v>2</v>
      </c>
      <c r="Q16156">
        <v>81971</v>
      </c>
      <c r="R16156">
        <v>1885730</v>
      </c>
      <c r="S16156" s="1" t="s">
        <v>87387</v>
      </c>
      <c r="T16156" s="1" t="s">
        <v>87388</v>
      </c>
      <c r="U16156" s="1" t="s">
        <v>87363</v>
      </c>
      <c r="V16156">
        <v>340096880</v>
      </c>
      <c r="W16156">
        <v>1586680</v>
      </c>
      <c r="X16156">
        <v>22270</v>
      </c>
      <c r="Y16156" s="1" t="s">
        <v>87389</v>
      </c>
      <c r="Z16156" t="b">
        <v>1</v>
      </c>
      <c r="AA16156" t="b">
        <v>1</v>
      </c>
      <c r="AB16156">
        <v>59868359</v>
      </c>
    </row>
    <row r="16157" spans="1:28" hidden="1" x14ac:dyDescent="0.3">
      <c r="A16157">
        <v>16155</v>
      </c>
      <c r="B16157" s="1" t="s">
        <v>87351</v>
      </c>
      <c r="C16157" s="1" t="s">
        <v>87352</v>
      </c>
      <c r="D16157" s="1" t="s">
        <v>87390</v>
      </c>
      <c r="E16157" s="1" t="s">
        <v>87391</v>
      </c>
      <c r="F16157" s="1" t="s">
        <v>31</v>
      </c>
      <c r="G16157" s="1" t="s">
        <v>87392</v>
      </c>
      <c r="H16157">
        <v>573</v>
      </c>
      <c r="I16157">
        <v>507</v>
      </c>
      <c r="J16157">
        <v>110</v>
      </c>
      <c r="K16157">
        <v>-8084</v>
      </c>
      <c r="L16157">
        <v>342</v>
      </c>
      <c r="M16157">
        <v>759</v>
      </c>
      <c r="N16157">
        <v>1.37E-4</v>
      </c>
      <c r="O16157">
        <v>377</v>
      </c>
      <c r="P16157">
        <v>363</v>
      </c>
      <c r="Q16157">
        <v>123183</v>
      </c>
      <c r="R16157">
        <v>1728000</v>
      </c>
      <c r="S16157" s="1" t="s">
        <v>87393</v>
      </c>
      <c r="T16157" s="1" t="s">
        <v>87394</v>
      </c>
      <c r="U16157" s="1" t="s">
        <v>87363</v>
      </c>
      <c r="V16157">
        <v>15531150</v>
      </c>
      <c r="W16157">
        <v>294330</v>
      </c>
      <c r="X16157">
        <v>5890</v>
      </c>
      <c r="Y16157" s="1" t="s">
        <v>87395</v>
      </c>
      <c r="Z16157" t="b">
        <v>1</v>
      </c>
      <c r="AA16157" t="b">
        <v>1</v>
      </c>
      <c r="AB16157">
        <v>41867680</v>
      </c>
    </row>
    <row r="16158" spans="1:28" hidden="1" x14ac:dyDescent="0.3">
      <c r="A16158">
        <v>16156</v>
      </c>
      <c r="B16158" s="1" t="s">
        <v>87351</v>
      </c>
      <c r="C16158" s="1" t="s">
        <v>87352</v>
      </c>
      <c r="D16158" s="1" t="s">
        <v>87396</v>
      </c>
      <c r="E16158" s="1" t="s">
        <v>87359</v>
      </c>
      <c r="F16158" s="1" t="s">
        <v>31</v>
      </c>
      <c r="G16158" s="1" t="s">
        <v>87397</v>
      </c>
      <c r="H16158">
        <v>668</v>
      </c>
      <c r="I16158">
        <v>563</v>
      </c>
      <c r="J16158">
        <v>40</v>
      </c>
      <c r="K16158">
        <v>-823</v>
      </c>
      <c r="L16158">
        <v>305</v>
      </c>
      <c r="M16158">
        <v>649</v>
      </c>
      <c r="N16158">
        <v>347</v>
      </c>
      <c r="O16158">
        <v>11</v>
      </c>
      <c r="P16158">
        <v>289</v>
      </c>
      <c r="Q16158">
        <v>130366</v>
      </c>
      <c r="R16158">
        <v>2017860</v>
      </c>
      <c r="S16158" s="1" t="s">
        <v>87398</v>
      </c>
      <c r="T16158" s="1" t="s">
        <v>87399</v>
      </c>
      <c r="U16158" s="1" t="s">
        <v>87363</v>
      </c>
      <c r="V16158">
        <v>601720960</v>
      </c>
      <c r="W16158">
        <v>2761710</v>
      </c>
      <c r="X16158">
        <v>46280</v>
      </c>
      <c r="Y16158" s="1" t="s">
        <v>87400</v>
      </c>
      <c r="Z16158" t="b">
        <v>1</v>
      </c>
      <c r="AA16158" t="b">
        <v>1</v>
      </c>
      <c r="AB16158">
        <v>150496835</v>
      </c>
    </row>
    <row r="16159" spans="1:28" hidden="1" x14ac:dyDescent="0.3">
      <c r="A16159">
        <v>16157</v>
      </c>
      <c r="B16159" s="1" t="s">
        <v>87351</v>
      </c>
      <c r="C16159" s="1" t="s">
        <v>87352</v>
      </c>
      <c r="D16159" s="1" t="s">
        <v>87401</v>
      </c>
      <c r="E16159" s="1" t="s">
        <v>87391</v>
      </c>
      <c r="F16159" s="1" t="s">
        <v>31</v>
      </c>
      <c r="G16159" s="1" t="s">
        <v>87402</v>
      </c>
      <c r="H16159">
        <v>469</v>
      </c>
      <c r="I16159">
        <v>562</v>
      </c>
      <c r="J16159">
        <v>10</v>
      </c>
      <c r="K16159">
        <v>-6402</v>
      </c>
      <c r="L16159">
        <v>343</v>
      </c>
      <c r="M16159">
        <v>568</v>
      </c>
      <c r="N16159">
        <v>135</v>
      </c>
      <c r="O16159">
        <v>123</v>
      </c>
      <c r="P16159">
        <v>483</v>
      </c>
      <c r="Q16159">
        <v>138197</v>
      </c>
      <c r="R16159">
        <v>2373200</v>
      </c>
      <c r="S16159" s="1" t="s">
        <v>87403</v>
      </c>
      <c r="T16159" s="1" t="s">
        <v>87404</v>
      </c>
      <c r="U16159" s="1" t="s">
        <v>87363</v>
      </c>
      <c r="V16159">
        <v>19819020</v>
      </c>
      <c r="W16159">
        <v>299960</v>
      </c>
      <c r="X16159">
        <v>7780</v>
      </c>
      <c r="Y16159" s="1" t="s">
        <v>87405</v>
      </c>
      <c r="Z16159" t="b">
        <v>1</v>
      </c>
      <c r="AA16159" t="b">
        <v>1</v>
      </c>
      <c r="AB16159">
        <v>28658096</v>
      </c>
    </row>
    <row r="16160" spans="1:28" hidden="1" x14ac:dyDescent="0.3">
      <c r="A16160">
        <v>16158</v>
      </c>
      <c r="B16160" s="1" t="s">
        <v>6898</v>
      </c>
      <c r="C16160" s="1" t="s">
        <v>87406</v>
      </c>
      <c r="D16160" s="1" t="s">
        <v>37052</v>
      </c>
      <c r="E16160" s="1" t="s">
        <v>37052</v>
      </c>
      <c r="F16160" s="1" t="s">
        <v>43</v>
      </c>
      <c r="G16160" s="1" t="s">
        <v>86885</v>
      </c>
      <c r="H16160">
        <v>501</v>
      </c>
      <c r="I16160">
        <v>519</v>
      </c>
      <c r="J16160">
        <v>40</v>
      </c>
      <c r="K16160">
        <v>-588</v>
      </c>
      <c r="L16160">
        <v>409</v>
      </c>
      <c r="M16160">
        <v>109</v>
      </c>
      <c r="N16160">
        <v>0</v>
      </c>
      <c r="O16160">
        <v>454</v>
      </c>
      <c r="P16160">
        <v>168</v>
      </c>
      <c r="Q16160">
        <v>13399</v>
      </c>
      <c r="R16160">
        <v>1957070</v>
      </c>
      <c r="S16160" s="1" t="s">
        <v>86886</v>
      </c>
      <c r="T16160" s="1" t="s">
        <v>86887</v>
      </c>
      <c r="U16160" s="1" t="s">
        <v>6898</v>
      </c>
      <c r="V16160">
        <v>7408216190</v>
      </c>
      <c r="W16160">
        <v>76611110</v>
      </c>
      <c r="X16160">
        <v>1691210</v>
      </c>
      <c r="Y16160" s="1" t="s">
        <v>86888</v>
      </c>
      <c r="Z16160" t="b">
        <v>0</v>
      </c>
      <c r="AA16160" t="b">
        <v>1</v>
      </c>
      <c r="AB16160">
        <v>1218983885</v>
      </c>
    </row>
    <row r="16161" spans="1:28" hidden="1" x14ac:dyDescent="0.3">
      <c r="A16161">
        <v>16159</v>
      </c>
      <c r="B16161" s="1" t="s">
        <v>6898</v>
      </c>
      <c r="C16161" s="1" t="s">
        <v>87406</v>
      </c>
      <c r="D16161" s="1" t="s">
        <v>2712</v>
      </c>
      <c r="E16161" s="1" t="s">
        <v>2712</v>
      </c>
      <c r="F16161" s="1" t="s">
        <v>43</v>
      </c>
      <c r="G16161" s="1" t="s">
        <v>87407</v>
      </c>
      <c r="H16161">
        <v>534</v>
      </c>
      <c r="I16161">
        <v>696</v>
      </c>
      <c r="J16161">
        <v>90</v>
      </c>
      <c r="K16161">
        <v>-5211</v>
      </c>
      <c r="L16161">
        <v>694</v>
      </c>
      <c r="M16161">
        <v>316</v>
      </c>
      <c r="N16161">
        <v>0</v>
      </c>
      <c r="O16161">
        <v>248</v>
      </c>
      <c r="P16161">
        <v>251</v>
      </c>
      <c r="Q16161">
        <v>168149</v>
      </c>
      <c r="R16161">
        <v>1607140</v>
      </c>
      <c r="S16161" s="1" t="s">
        <v>87408</v>
      </c>
      <c r="T16161" s="1" t="s">
        <v>87409</v>
      </c>
      <c r="U16161" s="1" t="s">
        <v>82567</v>
      </c>
      <c r="V16161">
        <v>8056840</v>
      </c>
      <c r="W16161">
        <v>473860</v>
      </c>
      <c r="X16161">
        <v>6300</v>
      </c>
      <c r="Y16161" s="1" t="s">
        <v>87410</v>
      </c>
      <c r="Z16161" t="b">
        <v>1</v>
      </c>
      <c r="AA16161" t="b">
        <v>1</v>
      </c>
      <c r="AB16161">
        <v>22813992</v>
      </c>
    </row>
    <row r="16162" spans="1:28" hidden="1" x14ac:dyDescent="0.3">
      <c r="A16162">
        <v>16160</v>
      </c>
      <c r="B16162" s="1" t="s">
        <v>6898</v>
      </c>
      <c r="C16162" s="1" t="s">
        <v>87406</v>
      </c>
      <c r="D16162" s="1" t="s">
        <v>87411</v>
      </c>
      <c r="E16162" s="1" t="s">
        <v>87411</v>
      </c>
      <c r="F16162" s="1" t="s">
        <v>43</v>
      </c>
      <c r="G16162" s="1" t="s">
        <v>87412</v>
      </c>
      <c r="H16162">
        <v>584</v>
      </c>
      <c r="I16162">
        <v>54</v>
      </c>
      <c r="J16162">
        <v>10</v>
      </c>
      <c r="K16162">
        <v>-7786</v>
      </c>
      <c r="L16162">
        <v>576</v>
      </c>
      <c r="M16162">
        <v>895</v>
      </c>
      <c r="N16162">
        <v>0</v>
      </c>
      <c r="O16162">
        <v>261</v>
      </c>
      <c r="P16162">
        <v>195</v>
      </c>
      <c r="Q16162">
        <v>137972</v>
      </c>
      <c r="R16162">
        <v>2208830</v>
      </c>
      <c r="S16162" s="1" t="s">
        <v>87413</v>
      </c>
      <c r="T16162" s="1" t="s">
        <v>87414</v>
      </c>
      <c r="U16162" s="1" t="s">
        <v>6898</v>
      </c>
      <c r="V16162">
        <v>7045220120</v>
      </c>
      <c r="W16162">
        <v>49637240</v>
      </c>
      <c r="X16162">
        <v>725270</v>
      </c>
      <c r="Y16162" s="1" t="s">
        <v>87415</v>
      </c>
      <c r="Z16162" t="b">
        <v>0</v>
      </c>
      <c r="AA16162" t="b">
        <v>1</v>
      </c>
      <c r="AB16162">
        <v>1096655941</v>
      </c>
    </row>
    <row r="16163" spans="1:28" hidden="1" x14ac:dyDescent="0.3">
      <c r="A16163">
        <v>16161</v>
      </c>
      <c r="B16163" s="1" t="s">
        <v>6898</v>
      </c>
      <c r="C16163" s="1" t="s">
        <v>87406</v>
      </c>
      <c r="D16163" s="1" t="s">
        <v>45193</v>
      </c>
      <c r="E16163" s="1" t="s">
        <v>45193</v>
      </c>
      <c r="F16163" s="1" t="s">
        <v>43</v>
      </c>
      <c r="G16163" s="1" t="s">
        <v>45194</v>
      </c>
      <c r="H16163">
        <v>661</v>
      </c>
      <c r="I16163">
        <v>723</v>
      </c>
      <c r="J16163">
        <v>50</v>
      </c>
      <c r="K16163">
        <v>-6976</v>
      </c>
      <c r="L16163">
        <v>566</v>
      </c>
      <c r="M16163">
        <v>179</v>
      </c>
      <c r="N16163">
        <v>1.23E-3</v>
      </c>
      <c r="O16163">
        <v>14</v>
      </c>
      <c r="P16163">
        <v>316</v>
      </c>
      <c r="Q16163">
        <v>113778</v>
      </c>
      <c r="R16163">
        <v>1638050</v>
      </c>
      <c r="S16163" s="1" t="s">
        <v>45195</v>
      </c>
      <c r="T16163" s="1" t="s">
        <v>45196</v>
      </c>
      <c r="U16163" s="1" t="s">
        <v>6898</v>
      </c>
      <c r="V16163">
        <v>343522610</v>
      </c>
      <c r="W16163">
        <v>4027020</v>
      </c>
      <c r="X16163">
        <v>67530</v>
      </c>
      <c r="Y16163" s="1" t="s">
        <v>45197</v>
      </c>
      <c r="Z16163" t="b">
        <v>0</v>
      </c>
      <c r="AA16163" t="b">
        <v>1</v>
      </c>
      <c r="AB16163">
        <v>569454156</v>
      </c>
    </row>
    <row r="16164" spans="1:28" hidden="1" x14ac:dyDescent="0.3">
      <c r="A16164">
        <v>16162</v>
      </c>
      <c r="B16164" s="1" t="s">
        <v>6898</v>
      </c>
      <c r="C16164" s="1" t="s">
        <v>87406</v>
      </c>
      <c r="D16164" s="1" t="s">
        <v>87416</v>
      </c>
      <c r="E16164" s="1" t="s">
        <v>87416</v>
      </c>
      <c r="F16164" s="1" t="s">
        <v>43</v>
      </c>
      <c r="G16164" s="1" t="s">
        <v>87417</v>
      </c>
      <c r="H16164">
        <v>414</v>
      </c>
      <c r="I16164">
        <v>486</v>
      </c>
      <c r="J16164">
        <v>60</v>
      </c>
      <c r="K16164">
        <v>-6431</v>
      </c>
      <c r="L16164">
        <v>311</v>
      </c>
      <c r="M16164">
        <v>129</v>
      </c>
      <c r="N16164">
        <v>0</v>
      </c>
      <c r="O16164">
        <v>111</v>
      </c>
      <c r="P16164">
        <v>368</v>
      </c>
      <c r="Q16164">
        <v>128038</v>
      </c>
      <c r="R16164">
        <v>2307620</v>
      </c>
      <c r="S16164" s="1" t="s">
        <v>87418</v>
      </c>
      <c r="T16164" s="1" t="s">
        <v>87419</v>
      </c>
      <c r="U16164" s="1" t="s">
        <v>6898</v>
      </c>
      <c r="V16164">
        <v>2161220480</v>
      </c>
      <c r="W16164">
        <v>14845520</v>
      </c>
      <c r="X16164">
        <v>257150</v>
      </c>
      <c r="Y16164" s="1" t="s">
        <v>87420</v>
      </c>
      <c r="Z16164" t="b">
        <v>0</v>
      </c>
      <c r="AA16164" t="b">
        <v>1</v>
      </c>
      <c r="AB16164">
        <v>375166259</v>
      </c>
    </row>
    <row r="16165" spans="1:28" hidden="1" x14ac:dyDescent="0.3">
      <c r="A16165">
        <v>16163</v>
      </c>
      <c r="B16165" s="1" t="s">
        <v>6898</v>
      </c>
      <c r="C16165" s="1" t="s">
        <v>87406</v>
      </c>
      <c r="D16165" s="1" t="s">
        <v>87421</v>
      </c>
      <c r="E16165" s="1" t="s">
        <v>87421</v>
      </c>
      <c r="F16165" s="1" t="s">
        <v>43</v>
      </c>
      <c r="G16165" s="1" t="s">
        <v>87422</v>
      </c>
      <c r="H16165">
        <v>506</v>
      </c>
      <c r="I16165">
        <v>693</v>
      </c>
      <c r="J16165">
        <v>0</v>
      </c>
      <c r="K16165">
        <v>-7265</v>
      </c>
      <c r="L16165">
        <v>412</v>
      </c>
      <c r="M16165">
        <v>584</v>
      </c>
      <c r="N16165">
        <v>9.58E-3</v>
      </c>
      <c r="O16165">
        <v>891</v>
      </c>
      <c r="P16165">
        <v>221</v>
      </c>
      <c r="Q16165">
        <v>139912</v>
      </c>
      <c r="R16165">
        <v>2164200</v>
      </c>
      <c r="S16165" s="1" t="s">
        <v>87423</v>
      </c>
      <c r="T16165" s="1" t="s">
        <v>87424</v>
      </c>
      <c r="U16165" s="1" t="s">
        <v>6898</v>
      </c>
      <c r="V16165">
        <v>2974295340</v>
      </c>
      <c r="W16165">
        <v>17128800</v>
      </c>
      <c r="X16165">
        <v>286910</v>
      </c>
      <c r="Y16165" s="1" t="s">
        <v>87425</v>
      </c>
      <c r="Z16165" t="b">
        <v>0</v>
      </c>
      <c r="AA16165" t="b">
        <v>1</v>
      </c>
      <c r="AB16165">
        <v>488249995</v>
      </c>
    </row>
    <row r="16166" spans="1:28" hidden="1" x14ac:dyDescent="0.3">
      <c r="A16166">
        <v>16164</v>
      </c>
      <c r="B16166" s="1" t="s">
        <v>6898</v>
      </c>
      <c r="C16166" s="1" t="s">
        <v>87406</v>
      </c>
      <c r="D16166" s="1" t="s">
        <v>87426</v>
      </c>
      <c r="E16166" s="1" t="s">
        <v>87426</v>
      </c>
      <c r="F16166" s="1" t="s">
        <v>43</v>
      </c>
      <c r="G16166" s="1" t="s">
        <v>87427</v>
      </c>
      <c r="H16166">
        <v>573</v>
      </c>
      <c r="I16166">
        <v>739</v>
      </c>
      <c r="J16166">
        <v>90</v>
      </c>
      <c r="K16166">
        <v>-5455</v>
      </c>
      <c r="L16166">
        <v>581</v>
      </c>
      <c r="M16166">
        <v>212</v>
      </c>
      <c r="N16166">
        <v>0</v>
      </c>
      <c r="O16166">
        <v>175</v>
      </c>
      <c r="P16166">
        <v>363</v>
      </c>
      <c r="Q16166">
        <v>120077</v>
      </c>
      <c r="R16166">
        <v>1740620</v>
      </c>
      <c r="S16166" s="1" t="s">
        <v>87428</v>
      </c>
      <c r="T16166" s="1" t="s">
        <v>87429</v>
      </c>
      <c r="U16166" s="1" t="s">
        <v>6898</v>
      </c>
      <c r="V16166">
        <v>149960960</v>
      </c>
      <c r="W16166">
        <v>2473790</v>
      </c>
      <c r="X16166">
        <v>52970</v>
      </c>
      <c r="Y16166" s="1" t="s">
        <v>87430</v>
      </c>
      <c r="Z16166" t="b">
        <v>0</v>
      </c>
      <c r="AA16166" t="b">
        <v>1</v>
      </c>
      <c r="AB16166">
        <v>191999405</v>
      </c>
    </row>
    <row r="16167" spans="1:28" hidden="1" x14ac:dyDescent="0.3">
      <c r="A16167">
        <v>16165</v>
      </c>
      <c r="B16167" s="1" t="s">
        <v>6898</v>
      </c>
      <c r="C16167" s="1" t="s">
        <v>87406</v>
      </c>
      <c r="D16167" s="1" t="s">
        <v>84094</v>
      </c>
      <c r="E16167" s="1" t="s">
        <v>84094</v>
      </c>
      <c r="F16167" s="1" t="s">
        <v>43</v>
      </c>
      <c r="G16167" s="1" t="s">
        <v>84095</v>
      </c>
      <c r="H16167">
        <v>611</v>
      </c>
      <c r="I16167">
        <v>644</v>
      </c>
      <c r="J16167">
        <v>60</v>
      </c>
      <c r="K16167">
        <v>-7607</v>
      </c>
      <c r="L16167">
        <v>553</v>
      </c>
      <c r="M16167">
        <v>124</v>
      </c>
      <c r="N16167">
        <v>0</v>
      </c>
      <c r="O16167">
        <v>124</v>
      </c>
      <c r="P16167">
        <v>13</v>
      </c>
      <c r="Q16167">
        <v>105969</v>
      </c>
      <c r="R16167">
        <v>2219040</v>
      </c>
      <c r="S16167" s="1" t="s">
        <v>84096</v>
      </c>
      <c r="T16167" s="1" t="s">
        <v>84097</v>
      </c>
      <c r="U16167" s="1" t="s">
        <v>6898</v>
      </c>
      <c r="V16167">
        <v>3522962270</v>
      </c>
      <c r="W16167">
        <v>30962820</v>
      </c>
      <c r="X16167">
        <v>658580</v>
      </c>
      <c r="Y16167" s="1" t="s">
        <v>84098</v>
      </c>
      <c r="Z16167" t="b">
        <v>0</v>
      </c>
      <c r="AA16167" t="b">
        <v>1</v>
      </c>
      <c r="AB16167">
        <v>571078074</v>
      </c>
    </row>
    <row r="16168" spans="1:28" hidden="1" x14ac:dyDescent="0.3">
      <c r="A16168">
        <v>16166</v>
      </c>
      <c r="B16168" s="1" t="s">
        <v>6898</v>
      </c>
      <c r="C16168" s="1" t="s">
        <v>87406</v>
      </c>
      <c r="D16168" s="1" t="s">
        <v>87431</v>
      </c>
      <c r="E16168" s="1" t="s">
        <v>87431</v>
      </c>
      <c r="F16168" s="1" t="s">
        <v>43</v>
      </c>
      <c r="G16168" s="1" t="s">
        <v>87432</v>
      </c>
      <c r="H16168">
        <v>859</v>
      </c>
      <c r="I16168">
        <v>558</v>
      </c>
      <c r="J16168">
        <v>70</v>
      </c>
      <c r="K16168">
        <v>-8991</v>
      </c>
      <c r="L16168">
        <v>902</v>
      </c>
      <c r="M16168">
        <v>659</v>
      </c>
      <c r="N16168">
        <v>324</v>
      </c>
      <c r="O16168">
        <v>124</v>
      </c>
      <c r="P16168">
        <v>357</v>
      </c>
      <c r="Q16168">
        <v>114978</v>
      </c>
      <c r="R16168">
        <v>1443910</v>
      </c>
      <c r="S16168" s="1" t="s">
        <v>87433</v>
      </c>
      <c r="T16168" s="1" t="s">
        <v>87434</v>
      </c>
      <c r="U16168" s="1" t="s">
        <v>6898</v>
      </c>
      <c r="V16168">
        <v>152721760</v>
      </c>
      <c r="W16168">
        <v>1969670</v>
      </c>
      <c r="X16168">
        <v>66500</v>
      </c>
      <c r="Y16168" s="1" t="s">
        <v>87435</v>
      </c>
      <c r="Z16168" t="b">
        <v>0</v>
      </c>
      <c r="AA16168" t="b">
        <v>1</v>
      </c>
      <c r="AB16168">
        <v>133826349</v>
      </c>
    </row>
    <row r="16169" spans="1:28" hidden="1" x14ac:dyDescent="0.3">
      <c r="A16169">
        <v>16167</v>
      </c>
      <c r="B16169" s="1" t="s">
        <v>6898</v>
      </c>
      <c r="C16169" s="1" t="s">
        <v>87406</v>
      </c>
      <c r="D16169" s="1" t="s">
        <v>87436</v>
      </c>
      <c r="E16169" s="1" t="s">
        <v>87436</v>
      </c>
      <c r="F16169" s="1" t="s">
        <v>43</v>
      </c>
      <c r="G16169" s="1" t="s">
        <v>87437</v>
      </c>
      <c r="H16169">
        <v>526</v>
      </c>
      <c r="I16169">
        <v>52</v>
      </c>
      <c r="J16169">
        <v>60</v>
      </c>
      <c r="K16169">
        <v>-7985</v>
      </c>
      <c r="L16169">
        <v>569</v>
      </c>
      <c r="M16169">
        <v>435</v>
      </c>
      <c r="N16169">
        <v>0</v>
      </c>
      <c r="O16169">
        <v>197</v>
      </c>
      <c r="P16169">
        <v>13</v>
      </c>
      <c r="Q16169">
        <v>149119</v>
      </c>
      <c r="R16169">
        <v>1836370</v>
      </c>
      <c r="S16169" s="1" t="s">
        <v>87438</v>
      </c>
      <c r="T16169" s="1" t="s">
        <v>87439</v>
      </c>
      <c r="U16169" s="1" t="s">
        <v>6898</v>
      </c>
      <c r="V16169">
        <v>2573174330</v>
      </c>
      <c r="W16169">
        <v>18526580</v>
      </c>
      <c r="X16169">
        <v>327560</v>
      </c>
      <c r="Y16169" s="1" t="s">
        <v>87440</v>
      </c>
      <c r="Z16169" t="b">
        <v>0</v>
      </c>
      <c r="AA16169" t="b">
        <v>1</v>
      </c>
      <c r="AB16169">
        <v>347562581</v>
      </c>
    </row>
    <row r="16170" spans="1:28" hidden="1" x14ac:dyDescent="0.3">
      <c r="A16170">
        <v>16168</v>
      </c>
      <c r="B16170" s="1" t="s">
        <v>87441</v>
      </c>
      <c r="C16170" s="1" t="s">
        <v>87442</v>
      </c>
      <c r="D16170" s="1" t="s">
        <v>87443</v>
      </c>
      <c r="E16170" s="1" t="s">
        <v>87444</v>
      </c>
      <c r="F16170" s="1" t="s">
        <v>31</v>
      </c>
      <c r="G16170" s="1" t="s">
        <v>87445</v>
      </c>
      <c r="H16170">
        <v>576</v>
      </c>
      <c r="I16170">
        <v>593</v>
      </c>
      <c r="J16170">
        <v>90</v>
      </c>
      <c r="K16170">
        <v>-6024</v>
      </c>
      <c r="L16170">
        <v>306</v>
      </c>
      <c r="M16170">
        <v>467</v>
      </c>
      <c r="N16170">
        <v>767</v>
      </c>
      <c r="O16170">
        <v>237</v>
      </c>
      <c r="P16170">
        <v>373</v>
      </c>
      <c r="Q16170">
        <v>157993</v>
      </c>
      <c r="R16170">
        <v>2200130</v>
      </c>
      <c r="S16170" s="1" t="s">
        <v>87446</v>
      </c>
      <c r="T16170" s="1" t="s">
        <v>87447</v>
      </c>
      <c r="U16170" s="1" t="s">
        <v>87448</v>
      </c>
      <c r="V16170">
        <v>2273166840</v>
      </c>
      <c r="W16170">
        <v>37626740</v>
      </c>
      <c r="Y16170" s="1" t="s">
        <v>87449</v>
      </c>
      <c r="Z16170" t="b">
        <v>1</v>
      </c>
      <c r="AA16170" t="b">
        <v>1</v>
      </c>
      <c r="AB16170">
        <v>320991075</v>
      </c>
    </row>
    <row r="16171" spans="1:28" hidden="1" x14ac:dyDescent="0.3">
      <c r="A16171">
        <v>16169</v>
      </c>
      <c r="B16171" s="1" t="s">
        <v>87441</v>
      </c>
      <c r="C16171" s="1" t="s">
        <v>87442</v>
      </c>
      <c r="D16171" s="1" t="s">
        <v>87450</v>
      </c>
      <c r="E16171" s="1" t="s">
        <v>87444</v>
      </c>
      <c r="F16171" s="1" t="s">
        <v>31</v>
      </c>
      <c r="G16171" s="1" t="s">
        <v>87451</v>
      </c>
      <c r="H16171">
        <v>68</v>
      </c>
      <c r="I16171">
        <v>729</v>
      </c>
      <c r="J16171">
        <v>50</v>
      </c>
      <c r="K16171">
        <v>-5077</v>
      </c>
      <c r="L16171">
        <v>475</v>
      </c>
      <c r="M16171">
        <v>612</v>
      </c>
      <c r="N16171">
        <v>0</v>
      </c>
      <c r="O16171">
        <v>224</v>
      </c>
      <c r="P16171">
        <v>446</v>
      </c>
      <c r="Q16171">
        <v>12397</v>
      </c>
      <c r="R16171">
        <v>1798670</v>
      </c>
      <c r="S16171" s="1" t="s">
        <v>87452</v>
      </c>
      <c r="T16171" s="1" t="s">
        <v>87453</v>
      </c>
      <c r="U16171" s="1" t="s">
        <v>87454</v>
      </c>
      <c r="V16171">
        <v>130701710</v>
      </c>
      <c r="W16171">
        <v>3571590</v>
      </c>
      <c r="X16171">
        <v>81840</v>
      </c>
      <c r="Y16171" s="1" t="s">
        <v>87455</v>
      </c>
      <c r="Z16171" t="b">
        <v>0</v>
      </c>
      <c r="AA16171" t="b">
        <v>0</v>
      </c>
      <c r="AB16171">
        <v>659956591</v>
      </c>
    </row>
    <row r="16172" spans="1:28" hidden="1" x14ac:dyDescent="0.3">
      <c r="A16172">
        <v>16170</v>
      </c>
      <c r="B16172" s="1" t="s">
        <v>87441</v>
      </c>
      <c r="C16172" s="1" t="s">
        <v>87442</v>
      </c>
      <c r="D16172" s="1" t="s">
        <v>87456</v>
      </c>
      <c r="E16172" s="1" t="s">
        <v>87444</v>
      </c>
      <c r="F16172" s="1" t="s">
        <v>31</v>
      </c>
      <c r="G16172" s="1" t="s">
        <v>87457</v>
      </c>
      <c r="H16172">
        <v>518</v>
      </c>
      <c r="I16172">
        <v>655</v>
      </c>
      <c r="J16172">
        <v>80</v>
      </c>
      <c r="K16172">
        <v>-6255</v>
      </c>
      <c r="L16172">
        <v>826</v>
      </c>
      <c r="M16172">
        <v>381</v>
      </c>
      <c r="N16172">
        <v>0</v>
      </c>
      <c r="O16172">
        <v>271</v>
      </c>
      <c r="P16172">
        <v>29</v>
      </c>
      <c r="Q16172">
        <v>156992</v>
      </c>
      <c r="R16172">
        <v>1996820</v>
      </c>
      <c r="S16172" s="1" t="s">
        <v>87458</v>
      </c>
      <c r="T16172" s="1" t="s">
        <v>87459</v>
      </c>
      <c r="U16172" s="1" t="s">
        <v>60818</v>
      </c>
      <c r="V16172">
        <v>121283920</v>
      </c>
      <c r="W16172">
        <v>2421410</v>
      </c>
      <c r="X16172">
        <v>90300</v>
      </c>
      <c r="Y16172" s="1" t="s">
        <v>87460</v>
      </c>
      <c r="Z16172" t="b">
        <v>0</v>
      </c>
      <c r="AA16172" t="b">
        <v>0</v>
      </c>
      <c r="AB16172">
        <v>216395444</v>
      </c>
    </row>
    <row r="16173" spans="1:28" hidden="1" x14ac:dyDescent="0.3">
      <c r="A16173">
        <v>16171</v>
      </c>
      <c r="B16173" s="1" t="s">
        <v>87441</v>
      </c>
      <c r="C16173" s="1" t="s">
        <v>87442</v>
      </c>
      <c r="D16173" s="1" t="s">
        <v>87461</v>
      </c>
      <c r="E16173" s="1" t="s">
        <v>87462</v>
      </c>
      <c r="F16173" s="1" t="s">
        <v>31</v>
      </c>
      <c r="G16173" s="1" t="s">
        <v>87463</v>
      </c>
      <c r="H16173">
        <v>686</v>
      </c>
      <c r="I16173">
        <v>794</v>
      </c>
      <c r="J16173">
        <v>70</v>
      </c>
      <c r="K16173">
        <v>-6136</v>
      </c>
      <c r="L16173">
        <v>385</v>
      </c>
      <c r="M16173">
        <v>27</v>
      </c>
      <c r="N16173">
        <v>2.2499999999999998E-3</v>
      </c>
      <c r="O16173">
        <v>125</v>
      </c>
      <c r="P16173">
        <v>532</v>
      </c>
      <c r="Q16173">
        <v>140952</v>
      </c>
      <c r="R16173">
        <v>2418930</v>
      </c>
      <c r="S16173" s="1" t="s">
        <v>87464</v>
      </c>
      <c r="T16173" s="1" t="s">
        <v>87465</v>
      </c>
      <c r="U16173" s="1" t="s">
        <v>87448</v>
      </c>
      <c r="V16173">
        <v>248288770</v>
      </c>
      <c r="W16173">
        <v>6772410</v>
      </c>
      <c r="X16173">
        <v>183960</v>
      </c>
      <c r="Y16173" s="1" t="s">
        <v>87466</v>
      </c>
      <c r="Z16173" t="b">
        <v>1</v>
      </c>
      <c r="AA16173" t="b">
        <v>1</v>
      </c>
      <c r="AB16173">
        <v>160066639</v>
      </c>
    </row>
    <row r="16174" spans="1:28" hidden="1" x14ac:dyDescent="0.3">
      <c r="A16174">
        <v>16172</v>
      </c>
      <c r="B16174" s="1" t="s">
        <v>87441</v>
      </c>
      <c r="C16174" s="1" t="s">
        <v>87442</v>
      </c>
      <c r="D16174" s="1" t="s">
        <v>87467</v>
      </c>
      <c r="E16174" s="1" t="s">
        <v>87444</v>
      </c>
      <c r="F16174" s="1" t="s">
        <v>31</v>
      </c>
      <c r="G16174" s="1" t="s">
        <v>87468</v>
      </c>
      <c r="H16174">
        <v>571</v>
      </c>
      <c r="I16174">
        <v>481</v>
      </c>
      <c r="J16174">
        <v>90</v>
      </c>
      <c r="K16174">
        <v>-7179</v>
      </c>
      <c r="L16174">
        <v>444</v>
      </c>
      <c r="M16174">
        <v>697</v>
      </c>
      <c r="N16174">
        <v>0</v>
      </c>
      <c r="O16174">
        <v>89</v>
      </c>
      <c r="P16174">
        <v>807</v>
      </c>
      <c r="Q16174">
        <v>113753</v>
      </c>
      <c r="R16174">
        <v>2056800</v>
      </c>
      <c r="S16174" s="1" t="s">
        <v>87469</v>
      </c>
      <c r="T16174" s="1" t="s">
        <v>87470</v>
      </c>
      <c r="U16174" s="1" t="s">
        <v>87471</v>
      </c>
      <c r="V16174">
        <v>205165080</v>
      </c>
      <c r="W16174">
        <v>3108940</v>
      </c>
      <c r="X16174">
        <v>151390</v>
      </c>
      <c r="Y16174" s="1" t="s">
        <v>87472</v>
      </c>
      <c r="Z16174" t="b">
        <v>0</v>
      </c>
      <c r="AA16174" t="b">
        <v>0</v>
      </c>
      <c r="AB16174">
        <v>229875470</v>
      </c>
    </row>
    <row r="16175" spans="1:28" hidden="1" x14ac:dyDescent="0.3">
      <c r="A16175">
        <v>16173</v>
      </c>
      <c r="B16175" s="1" t="s">
        <v>87441</v>
      </c>
      <c r="C16175" s="1" t="s">
        <v>87442</v>
      </c>
      <c r="D16175" s="1" t="s">
        <v>87473</v>
      </c>
      <c r="E16175" s="1" t="s">
        <v>87444</v>
      </c>
      <c r="F16175" s="1" t="s">
        <v>31</v>
      </c>
      <c r="G16175" s="1" t="s">
        <v>87474</v>
      </c>
      <c r="H16175">
        <v>725</v>
      </c>
      <c r="I16175">
        <v>708</v>
      </c>
      <c r="J16175">
        <v>50</v>
      </c>
      <c r="K16175">
        <v>-5331</v>
      </c>
      <c r="L16175">
        <v>756</v>
      </c>
      <c r="M16175">
        <v>22</v>
      </c>
      <c r="N16175">
        <v>0</v>
      </c>
      <c r="O16175">
        <v>777</v>
      </c>
      <c r="P16175">
        <v>555</v>
      </c>
      <c r="Q16175">
        <v>130029</v>
      </c>
      <c r="R16175">
        <v>2318530</v>
      </c>
      <c r="S16175" s="1" t="s">
        <v>87475</v>
      </c>
      <c r="T16175" s="1" t="s">
        <v>87476</v>
      </c>
      <c r="U16175" s="1" t="s">
        <v>87448</v>
      </c>
      <c r="V16175">
        <v>3605293040</v>
      </c>
      <c r="W16175">
        <v>51045750</v>
      </c>
      <c r="Y16175" s="1" t="s">
        <v>87477</v>
      </c>
      <c r="Z16175" t="b">
        <v>1</v>
      </c>
      <c r="AA16175" t="b">
        <v>1</v>
      </c>
      <c r="AB16175">
        <v>320837368</v>
      </c>
    </row>
    <row r="16176" spans="1:28" hidden="1" x14ac:dyDescent="0.3">
      <c r="A16176">
        <v>16174</v>
      </c>
      <c r="B16176" s="1" t="s">
        <v>87441</v>
      </c>
      <c r="C16176" s="1" t="s">
        <v>87442</v>
      </c>
      <c r="D16176" s="1" t="s">
        <v>87478</v>
      </c>
      <c r="E16176" s="1" t="s">
        <v>87444</v>
      </c>
      <c r="F16176" s="1" t="s">
        <v>31</v>
      </c>
      <c r="G16176" s="1" t="s">
        <v>87479</v>
      </c>
      <c r="H16176">
        <v>559</v>
      </c>
      <c r="I16176">
        <v>835</v>
      </c>
      <c r="J16176">
        <v>50</v>
      </c>
      <c r="K16176">
        <v>-5555</v>
      </c>
      <c r="L16176">
        <v>424</v>
      </c>
      <c r="M16176">
        <v>24</v>
      </c>
      <c r="N16176">
        <v>19</v>
      </c>
      <c r="O16176">
        <v>185</v>
      </c>
      <c r="P16176">
        <v>382</v>
      </c>
      <c r="Q16176">
        <v>114908</v>
      </c>
      <c r="R16176">
        <v>1890270</v>
      </c>
      <c r="S16176" s="1" t="s">
        <v>87480</v>
      </c>
      <c r="T16176" s="1" t="s">
        <v>87481</v>
      </c>
      <c r="U16176" s="1" t="s">
        <v>87448</v>
      </c>
      <c r="V16176">
        <v>1417848290</v>
      </c>
      <c r="W16176">
        <v>23080890</v>
      </c>
      <c r="Y16176" s="1" t="s">
        <v>87482</v>
      </c>
      <c r="Z16176" t="b">
        <v>1</v>
      </c>
      <c r="AA16176" t="b">
        <v>1</v>
      </c>
      <c r="AB16176">
        <v>185265034</v>
      </c>
    </row>
    <row r="16177" spans="1:28" hidden="1" x14ac:dyDescent="0.3">
      <c r="A16177">
        <v>16175</v>
      </c>
      <c r="B16177" s="1" t="s">
        <v>87441</v>
      </c>
      <c r="C16177" s="1" t="s">
        <v>87442</v>
      </c>
      <c r="D16177" s="1" t="s">
        <v>87483</v>
      </c>
      <c r="E16177" s="1" t="s">
        <v>87444</v>
      </c>
      <c r="F16177" s="1" t="s">
        <v>31</v>
      </c>
      <c r="G16177" s="1" t="s">
        <v>87484</v>
      </c>
      <c r="H16177">
        <v>595</v>
      </c>
      <c r="I16177">
        <v>689</v>
      </c>
      <c r="J16177">
        <v>60</v>
      </c>
      <c r="K16177">
        <v>-6107</v>
      </c>
      <c r="L16177">
        <v>148</v>
      </c>
      <c r="M16177">
        <v>254</v>
      </c>
      <c r="N16177">
        <v>5.44E-4</v>
      </c>
      <c r="O16177">
        <v>129</v>
      </c>
      <c r="P16177">
        <v>213</v>
      </c>
      <c r="Q16177">
        <v>168112</v>
      </c>
      <c r="R16177">
        <v>2094270</v>
      </c>
      <c r="S16177" s="1" t="s">
        <v>87485</v>
      </c>
      <c r="T16177" s="1" t="s">
        <v>87486</v>
      </c>
      <c r="U16177" s="1" t="s">
        <v>87487</v>
      </c>
      <c r="V16177">
        <v>17664360</v>
      </c>
      <c r="W16177">
        <v>501720</v>
      </c>
      <c r="X16177">
        <v>13500</v>
      </c>
      <c r="Y16177" s="1" t="s">
        <v>87488</v>
      </c>
      <c r="Z16177" t="b">
        <v>0</v>
      </c>
      <c r="AA16177" t="b">
        <v>0</v>
      </c>
      <c r="AB16177">
        <v>277233740</v>
      </c>
    </row>
    <row r="16178" spans="1:28" hidden="1" x14ac:dyDescent="0.3">
      <c r="A16178">
        <v>16176</v>
      </c>
      <c r="B16178" s="1" t="s">
        <v>87441</v>
      </c>
      <c r="C16178" s="1" t="s">
        <v>87442</v>
      </c>
      <c r="D16178" s="1" t="s">
        <v>87489</v>
      </c>
      <c r="E16178" s="1" t="s">
        <v>87444</v>
      </c>
      <c r="F16178" s="1" t="s">
        <v>31</v>
      </c>
      <c r="G16178" s="1" t="s">
        <v>87490</v>
      </c>
      <c r="H16178">
        <v>716</v>
      </c>
      <c r="I16178">
        <v>73</v>
      </c>
      <c r="J16178">
        <v>60</v>
      </c>
      <c r="K16178">
        <v>-4126</v>
      </c>
      <c r="L16178">
        <v>364</v>
      </c>
      <c r="M16178">
        <v>58</v>
      </c>
      <c r="N16178">
        <v>7.3200000000000001E-4</v>
      </c>
      <c r="O16178">
        <v>151</v>
      </c>
      <c r="P16178">
        <v>339</v>
      </c>
      <c r="Q16178">
        <v>13605</v>
      </c>
      <c r="R16178">
        <v>2040860</v>
      </c>
      <c r="S16178" s="1" t="s">
        <v>87491</v>
      </c>
      <c r="T16178" s="1" t="s">
        <v>87492</v>
      </c>
      <c r="U16178" s="1" t="s">
        <v>87448</v>
      </c>
      <c r="V16178">
        <v>2059294480</v>
      </c>
      <c r="W16178">
        <v>28670410</v>
      </c>
      <c r="Y16178" s="1" t="s">
        <v>87493</v>
      </c>
      <c r="Z16178" t="b">
        <v>1</v>
      </c>
      <c r="AA16178" t="b">
        <v>1</v>
      </c>
      <c r="AB16178">
        <v>326459393</v>
      </c>
    </row>
    <row r="16179" spans="1:28" hidden="1" x14ac:dyDescent="0.3">
      <c r="A16179">
        <v>16177</v>
      </c>
      <c r="B16179" s="1" t="s">
        <v>87441</v>
      </c>
      <c r="C16179" s="1" t="s">
        <v>87442</v>
      </c>
      <c r="D16179" s="1" t="s">
        <v>87494</v>
      </c>
      <c r="E16179" s="1" t="s">
        <v>87444</v>
      </c>
      <c r="F16179" s="1" t="s">
        <v>31</v>
      </c>
      <c r="G16179" s="1" t="s">
        <v>87495</v>
      </c>
      <c r="H16179">
        <v>568</v>
      </c>
      <c r="I16179">
        <v>692</v>
      </c>
      <c r="J16179">
        <v>80</v>
      </c>
      <c r="K16179">
        <v>-4513</v>
      </c>
      <c r="L16179">
        <v>589</v>
      </c>
      <c r="M16179">
        <v>161</v>
      </c>
      <c r="N16179">
        <v>0</v>
      </c>
      <c r="O16179">
        <v>148</v>
      </c>
      <c r="P16179">
        <v>577</v>
      </c>
      <c r="Q16179">
        <v>92023</v>
      </c>
      <c r="R16179">
        <v>2015200</v>
      </c>
      <c r="S16179" s="1" t="s">
        <v>87496</v>
      </c>
      <c r="T16179" s="1" t="s">
        <v>87497</v>
      </c>
      <c r="U16179" s="1" t="s">
        <v>87448</v>
      </c>
      <c r="V16179">
        <v>1071490940</v>
      </c>
      <c r="W16179">
        <v>27729950</v>
      </c>
      <c r="Y16179" s="1" t="s">
        <v>87498</v>
      </c>
      <c r="Z16179" t="b">
        <v>1</v>
      </c>
      <c r="AA16179" t="b">
        <v>1</v>
      </c>
      <c r="AB16179">
        <v>261070556</v>
      </c>
    </row>
    <row r="16180" spans="1:28" hidden="1" x14ac:dyDescent="0.3">
      <c r="A16180">
        <v>16178</v>
      </c>
      <c r="B16180" s="1" t="s">
        <v>87499</v>
      </c>
      <c r="C16180" s="1" t="s">
        <v>87500</v>
      </c>
      <c r="D16180" s="1" t="s">
        <v>86591</v>
      </c>
      <c r="E16180" s="1" t="s">
        <v>80020</v>
      </c>
      <c r="F16180" s="1" t="s">
        <v>31</v>
      </c>
      <c r="G16180" s="1" t="s">
        <v>86592</v>
      </c>
      <c r="H16180">
        <v>836</v>
      </c>
      <c r="I16180">
        <v>703</v>
      </c>
      <c r="J16180">
        <v>40</v>
      </c>
      <c r="K16180">
        <v>-3554</v>
      </c>
      <c r="L16180">
        <v>657</v>
      </c>
      <c r="M16180">
        <v>845</v>
      </c>
      <c r="N16180">
        <v>0</v>
      </c>
      <c r="O16180">
        <v>138</v>
      </c>
      <c r="P16180">
        <v>902</v>
      </c>
      <c r="Q16180">
        <v>94048</v>
      </c>
      <c r="R16180">
        <v>2260930</v>
      </c>
      <c r="S16180" s="1" t="s">
        <v>86593</v>
      </c>
      <c r="T16180" s="1" t="s">
        <v>86594</v>
      </c>
      <c r="U16180" s="1" t="s">
        <v>80024</v>
      </c>
      <c r="V16180">
        <v>667860290</v>
      </c>
      <c r="W16180">
        <v>10046110</v>
      </c>
      <c r="X16180">
        <v>285950</v>
      </c>
      <c r="Y16180" s="1" t="s">
        <v>86595</v>
      </c>
      <c r="Z16180" t="b">
        <v>1</v>
      </c>
      <c r="AA16180" t="b">
        <v>1</v>
      </c>
      <c r="AB16180">
        <v>584524256</v>
      </c>
    </row>
    <row r="16181" spans="1:28" hidden="1" x14ac:dyDescent="0.3">
      <c r="A16181">
        <v>16179</v>
      </c>
      <c r="B16181" s="1" t="s">
        <v>87499</v>
      </c>
      <c r="C16181" s="1" t="s">
        <v>87500</v>
      </c>
      <c r="D16181" s="1" t="s">
        <v>87501</v>
      </c>
      <c r="E16181" s="1" t="s">
        <v>87501</v>
      </c>
      <c r="F16181" s="1" t="s">
        <v>43</v>
      </c>
      <c r="G16181" s="1" t="s">
        <v>87502</v>
      </c>
      <c r="H16181">
        <v>699</v>
      </c>
      <c r="I16181">
        <v>529</v>
      </c>
      <c r="J16181">
        <v>20</v>
      </c>
      <c r="K16181">
        <v>-7548</v>
      </c>
      <c r="L16181">
        <v>487</v>
      </c>
      <c r="M16181">
        <v>317</v>
      </c>
      <c r="N16181">
        <v>3.5899999999999999E-3</v>
      </c>
      <c r="O16181">
        <v>285</v>
      </c>
      <c r="P16181">
        <v>121</v>
      </c>
      <c r="Q16181">
        <v>119987</v>
      </c>
      <c r="R16181">
        <v>2061670</v>
      </c>
      <c r="S16181" s="1" t="s">
        <v>87503</v>
      </c>
      <c r="T16181" s="1" t="s">
        <v>87504</v>
      </c>
      <c r="U16181" s="1" t="s">
        <v>80024</v>
      </c>
      <c r="V16181">
        <v>4770000160</v>
      </c>
      <c r="W16181">
        <v>44586380</v>
      </c>
      <c r="X16181">
        <v>2055150</v>
      </c>
      <c r="Y16181" s="1" t="s">
        <v>87505</v>
      </c>
      <c r="Z16181" t="b">
        <v>1</v>
      </c>
      <c r="AA16181" t="b">
        <v>1</v>
      </c>
      <c r="AB16181">
        <v>655242748</v>
      </c>
    </row>
    <row r="16182" spans="1:28" hidden="1" x14ac:dyDescent="0.3">
      <c r="A16182">
        <v>16180</v>
      </c>
      <c r="B16182" s="1" t="s">
        <v>87499</v>
      </c>
      <c r="C16182" s="1" t="s">
        <v>87500</v>
      </c>
      <c r="D16182" s="1" t="s">
        <v>79733</v>
      </c>
      <c r="E16182" s="1" t="s">
        <v>79733</v>
      </c>
      <c r="F16182" s="1" t="s">
        <v>43</v>
      </c>
      <c r="G16182" s="1" t="s">
        <v>79734</v>
      </c>
      <c r="H16182">
        <v>855</v>
      </c>
      <c r="I16182">
        <v>83</v>
      </c>
      <c r="J16182">
        <v>10</v>
      </c>
      <c r="K16182">
        <v>-2815</v>
      </c>
      <c r="L16182">
        <v>106</v>
      </c>
      <c r="M16182">
        <v>783</v>
      </c>
      <c r="N16182">
        <v>1.3100000000000001E-4</v>
      </c>
      <c r="O16182">
        <v>8</v>
      </c>
      <c r="P16182">
        <v>775</v>
      </c>
      <c r="Q16182">
        <v>90009</v>
      </c>
      <c r="R16182">
        <v>1906670</v>
      </c>
      <c r="S16182" s="1" t="s">
        <v>79735</v>
      </c>
      <c r="T16182" s="1" t="s">
        <v>79736</v>
      </c>
      <c r="U16182" s="1" t="s">
        <v>4446</v>
      </c>
      <c r="V16182">
        <v>728335560</v>
      </c>
      <c r="W16182">
        <v>6565040</v>
      </c>
      <c r="X16182">
        <v>358630</v>
      </c>
      <c r="Y16182" s="1" t="s">
        <v>79737</v>
      </c>
      <c r="Z16182" t="b">
        <v>1</v>
      </c>
      <c r="AA16182" t="b">
        <v>1</v>
      </c>
      <c r="AB16182">
        <v>94362079</v>
      </c>
    </row>
    <row r="16183" spans="1:28" hidden="1" x14ac:dyDescent="0.3">
      <c r="A16183">
        <v>16181</v>
      </c>
      <c r="B16183" s="1" t="s">
        <v>87499</v>
      </c>
      <c r="C16183" s="1" t="s">
        <v>87500</v>
      </c>
      <c r="D16183" s="1" t="s">
        <v>87506</v>
      </c>
      <c r="E16183" s="1" t="s">
        <v>84513</v>
      </c>
      <c r="F16183" s="1" t="s">
        <v>31</v>
      </c>
      <c r="G16183" s="1" t="s">
        <v>87507</v>
      </c>
      <c r="H16183">
        <v>745</v>
      </c>
      <c r="I16183">
        <v>836</v>
      </c>
      <c r="J16183">
        <v>50</v>
      </c>
      <c r="K16183">
        <v>-4336</v>
      </c>
      <c r="L16183">
        <v>444</v>
      </c>
      <c r="M16183">
        <v>145</v>
      </c>
      <c r="N16183">
        <v>314</v>
      </c>
      <c r="O16183">
        <v>116</v>
      </c>
      <c r="P16183">
        <v>874</v>
      </c>
      <c r="Q16183">
        <v>96993</v>
      </c>
      <c r="R16183">
        <v>2031870</v>
      </c>
      <c r="S16183" s="1" t="s">
        <v>87508</v>
      </c>
      <c r="T16183" s="1" t="s">
        <v>87509</v>
      </c>
      <c r="U16183" s="1" t="s">
        <v>80024</v>
      </c>
      <c r="V16183">
        <v>22483750300</v>
      </c>
      <c r="W16183">
        <v>78562270</v>
      </c>
      <c r="X16183">
        <v>3195410</v>
      </c>
      <c r="Y16183" s="1" t="s">
        <v>87510</v>
      </c>
      <c r="Z16183" t="b">
        <v>1</v>
      </c>
      <c r="AA16183" t="b">
        <v>1</v>
      </c>
      <c r="AB16183">
        <v>612105921</v>
      </c>
    </row>
    <row r="16184" spans="1:28" hidden="1" x14ac:dyDescent="0.3">
      <c r="A16184">
        <v>16182</v>
      </c>
      <c r="B16184" s="1" t="s">
        <v>87499</v>
      </c>
      <c r="C16184" s="1" t="s">
        <v>87500</v>
      </c>
      <c r="D16184" s="1" t="s">
        <v>79960</v>
      </c>
      <c r="E16184" s="1" t="s">
        <v>79960</v>
      </c>
      <c r="F16184" s="1" t="s">
        <v>939</v>
      </c>
      <c r="G16184" s="1" t="s">
        <v>79961</v>
      </c>
      <c r="H16184">
        <v>8</v>
      </c>
      <c r="I16184">
        <v>355</v>
      </c>
      <c r="J16184">
        <v>60</v>
      </c>
      <c r="K16184">
        <v>-1047</v>
      </c>
      <c r="L16184">
        <v>895</v>
      </c>
      <c r="M16184">
        <v>616</v>
      </c>
      <c r="N16184">
        <v>0</v>
      </c>
      <c r="O16184">
        <v>118</v>
      </c>
      <c r="P16184">
        <v>253</v>
      </c>
      <c r="Q16184">
        <v>145929</v>
      </c>
      <c r="R16184">
        <v>2284930</v>
      </c>
      <c r="S16184" s="1" t="s">
        <v>79962</v>
      </c>
      <c r="T16184" s="1" t="s">
        <v>79963</v>
      </c>
      <c r="U16184" s="1" t="s">
        <v>2417</v>
      </c>
      <c r="V16184">
        <v>5145548650</v>
      </c>
      <c r="W16184">
        <v>30108500</v>
      </c>
      <c r="X16184">
        <v>752080</v>
      </c>
      <c r="Y16184" s="1" t="s">
        <v>79964</v>
      </c>
      <c r="Z16184" t="b">
        <v>1</v>
      </c>
      <c r="AA16184" t="b">
        <v>1</v>
      </c>
      <c r="AB16184">
        <v>334986781</v>
      </c>
    </row>
    <row r="16185" spans="1:28" hidden="1" x14ac:dyDescent="0.3">
      <c r="A16185">
        <v>16183</v>
      </c>
      <c r="B16185" s="1" t="s">
        <v>87499</v>
      </c>
      <c r="C16185" s="1" t="s">
        <v>87500</v>
      </c>
      <c r="D16185" s="1" t="s">
        <v>87511</v>
      </c>
      <c r="E16185" s="1" t="s">
        <v>87511</v>
      </c>
      <c r="F16185" s="1" t="s">
        <v>43</v>
      </c>
      <c r="G16185" s="1" t="s">
        <v>87512</v>
      </c>
      <c r="H16185">
        <v>736</v>
      </c>
      <c r="I16185">
        <v>77</v>
      </c>
      <c r="J16185">
        <v>100</v>
      </c>
      <c r="K16185">
        <v>-6477</v>
      </c>
      <c r="L16185">
        <v>335</v>
      </c>
      <c r="M16185">
        <v>109</v>
      </c>
      <c r="N16185">
        <v>0</v>
      </c>
      <c r="O16185">
        <v>112</v>
      </c>
      <c r="P16185">
        <v>837</v>
      </c>
      <c r="Q16185">
        <v>135018</v>
      </c>
      <c r="R16185">
        <v>2095160</v>
      </c>
      <c r="S16185" s="1" t="s">
        <v>87513</v>
      </c>
      <c r="T16185" s="1" t="s">
        <v>87514</v>
      </c>
      <c r="U16185" s="1" t="s">
        <v>80024</v>
      </c>
      <c r="V16185">
        <v>40585100</v>
      </c>
      <c r="W16185">
        <v>468620</v>
      </c>
      <c r="X16185">
        <v>16190</v>
      </c>
      <c r="Y16185" s="1" t="s">
        <v>87515</v>
      </c>
      <c r="Z16185" t="b">
        <v>1</v>
      </c>
      <c r="AA16185" t="b">
        <v>1</v>
      </c>
      <c r="AB16185">
        <v>17049028</v>
      </c>
    </row>
    <row r="16186" spans="1:28" hidden="1" x14ac:dyDescent="0.3">
      <c r="A16186">
        <v>16184</v>
      </c>
      <c r="B16186" s="1" t="s">
        <v>87499</v>
      </c>
      <c r="C16186" s="1" t="s">
        <v>87500</v>
      </c>
      <c r="D16186" s="1" t="s">
        <v>87516</v>
      </c>
      <c r="E16186" s="1" t="s">
        <v>80020</v>
      </c>
      <c r="F16186" s="1" t="s">
        <v>31</v>
      </c>
      <c r="G16186" s="1" t="s">
        <v>87517</v>
      </c>
      <c r="H16186">
        <v>761</v>
      </c>
      <c r="I16186">
        <v>784</v>
      </c>
      <c r="J16186">
        <v>40</v>
      </c>
      <c r="K16186">
        <v>-4977</v>
      </c>
      <c r="L16186">
        <v>133</v>
      </c>
      <c r="M16186">
        <v>15</v>
      </c>
      <c r="N16186">
        <v>0</v>
      </c>
      <c r="O16186">
        <v>125</v>
      </c>
      <c r="P16186">
        <v>691</v>
      </c>
      <c r="Q16186">
        <v>11493</v>
      </c>
      <c r="R16186">
        <v>1618800</v>
      </c>
      <c r="S16186" s="1" t="s">
        <v>87518</v>
      </c>
      <c r="T16186" s="1" t="s">
        <v>87519</v>
      </c>
      <c r="U16186" s="1" t="s">
        <v>80024</v>
      </c>
      <c r="V16186">
        <v>200072080</v>
      </c>
      <c r="W16186">
        <v>2322590</v>
      </c>
      <c r="X16186">
        <v>88630</v>
      </c>
      <c r="Y16186" s="1" t="s">
        <v>87520</v>
      </c>
      <c r="Z16186" t="b">
        <v>1</v>
      </c>
      <c r="AA16186" t="b">
        <v>1</v>
      </c>
      <c r="AB16186">
        <v>57020051</v>
      </c>
    </row>
    <row r="16187" spans="1:28" hidden="1" x14ac:dyDescent="0.3">
      <c r="A16187">
        <v>16185</v>
      </c>
      <c r="B16187" s="1" t="s">
        <v>87499</v>
      </c>
      <c r="C16187" s="1" t="s">
        <v>87500</v>
      </c>
      <c r="D16187" s="1" t="s">
        <v>87521</v>
      </c>
      <c r="E16187" s="1" t="s">
        <v>87522</v>
      </c>
      <c r="F16187" s="1" t="s">
        <v>43</v>
      </c>
      <c r="G16187" s="1" t="s">
        <v>87523</v>
      </c>
      <c r="H16187">
        <v>612</v>
      </c>
      <c r="I16187">
        <v>44</v>
      </c>
      <c r="J16187">
        <v>0</v>
      </c>
      <c r="K16187">
        <v>-5894</v>
      </c>
      <c r="L16187">
        <v>34</v>
      </c>
      <c r="M16187">
        <v>762</v>
      </c>
      <c r="N16187">
        <v>2.5599999999999999E-4</v>
      </c>
      <c r="O16187">
        <v>858</v>
      </c>
      <c r="P16187">
        <v>683</v>
      </c>
      <c r="Q16187">
        <v>133872</v>
      </c>
      <c r="R16187">
        <v>1764590</v>
      </c>
      <c r="S16187" s="1" t="s">
        <v>87524</v>
      </c>
      <c r="T16187" s="1" t="s">
        <v>87525</v>
      </c>
      <c r="U16187" s="1" t="s">
        <v>87526</v>
      </c>
      <c r="V16187">
        <v>747546680</v>
      </c>
      <c r="W16187">
        <v>6257390</v>
      </c>
      <c r="X16187">
        <v>81460</v>
      </c>
      <c r="Y16187" s="1" t="s">
        <v>87527</v>
      </c>
      <c r="Z16187" t="b">
        <v>0</v>
      </c>
      <c r="AA16187" t="b">
        <v>0</v>
      </c>
      <c r="AB16187">
        <v>52174954</v>
      </c>
    </row>
    <row r="16188" spans="1:28" hidden="1" x14ac:dyDescent="0.3">
      <c r="A16188">
        <v>16186</v>
      </c>
      <c r="B16188" s="1" t="s">
        <v>87499</v>
      </c>
      <c r="C16188" s="1" t="s">
        <v>87500</v>
      </c>
      <c r="D16188" s="1" t="s">
        <v>84512</v>
      </c>
      <c r="E16188" s="1" t="s">
        <v>84513</v>
      </c>
      <c r="F16188" s="1" t="s">
        <v>31</v>
      </c>
      <c r="G16188" s="1" t="s">
        <v>84514</v>
      </c>
      <c r="H16188">
        <v>788</v>
      </c>
      <c r="I16188">
        <v>745</v>
      </c>
      <c r="J16188">
        <v>110</v>
      </c>
      <c r="K16188">
        <v>-4417</v>
      </c>
      <c r="L16188">
        <v>448</v>
      </c>
      <c r="M16188">
        <v>352</v>
      </c>
      <c r="N16188">
        <v>4.5599999999999998E-3</v>
      </c>
      <c r="O16188">
        <v>973</v>
      </c>
      <c r="P16188">
        <v>79</v>
      </c>
      <c r="Q16188">
        <v>94002</v>
      </c>
      <c r="R16188">
        <v>1901600</v>
      </c>
      <c r="S16188" s="1" t="s">
        <v>84515</v>
      </c>
      <c r="T16188" s="1" t="s">
        <v>84516</v>
      </c>
      <c r="U16188" s="1" t="s">
        <v>80024</v>
      </c>
      <c r="V16188">
        <v>20864809010</v>
      </c>
      <c r="W16188">
        <v>86248910</v>
      </c>
      <c r="X16188">
        <v>3663690</v>
      </c>
      <c r="Y16188" s="1" t="s">
        <v>84517</v>
      </c>
      <c r="Z16188" t="b">
        <v>1</v>
      </c>
      <c r="AA16188" t="b">
        <v>1</v>
      </c>
      <c r="AB16188">
        <v>710166109</v>
      </c>
    </row>
    <row r="16189" spans="1:28" hidden="1" x14ac:dyDescent="0.3">
      <c r="A16189">
        <v>16187</v>
      </c>
      <c r="B16189" s="1" t="s">
        <v>87499</v>
      </c>
      <c r="C16189" s="1" t="s">
        <v>87500</v>
      </c>
      <c r="D16189" s="1" t="s">
        <v>80019</v>
      </c>
      <c r="E16189" s="1" t="s">
        <v>80020</v>
      </c>
      <c r="F16189" s="1" t="s">
        <v>31</v>
      </c>
      <c r="G16189" s="1" t="s">
        <v>80021</v>
      </c>
      <c r="H16189">
        <v>938</v>
      </c>
      <c r="I16189">
        <v>832</v>
      </c>
      <c r="J16189">
        <v>70</v>
      </c>
      <c r="K16189">
        <v>-4613</v>
      </c>
      <c r="L16189">
        <v>195</v>
      </c>
      <c r="M16189">
        <v>22</v>
      </c>
      <c r="N16189">
        <v>1.3100000000000001E-4</v>
      </c>
      <c r="O16189">
        <v>121</v>
      </c>
      <c r="P16189">
        <v>832</v>
      </c>
      <c r="Q16189">
        <v>111928</v>
      </c>
      <c r="R16189">
        <v>1584400</v>
      </c>
      <c r="S16189" s="1" t="s">
        <v>80022</v>
      </c>
      <c r="T16189" s="1" t="s">
        <v>80023</v>
      </c>
      <c r="U16189" s="1" t="s">
        <v>80024</v>
      </c>
      <c r="V16189">
        <v>2806246540</v>
      </c>
      <c r="W16189">
        <v>21459460</v>
      </c>
      <c r="X16189">
        <v>406910</v>
      </c>
      <c r="Y16189" s="1" t="s">
        <v>80025</v>
      </c>
      <c r="Z16189" t="b">
        <v>1</v>
      </c>
      <c r="AA16189" t="b">
        <v>1</v>
      </c>
      <c r="AB16189">
        <v>197533144</v>
      </c>
    </row>
    <row r="16190" spans="1:28" hidden="1" x14ac:dyDescent="0.3">
      <c r="A16190">
        <v>16188</v>
      </c>
      <c r="B16190" s="1" t="s">
        <v>87528</v>
      </c>
      <c r="C16190" s="1" t="s">
        <v>87529</v>
      </c>
      <c r="D16190" s="1" t="s">
        <v>87530</v>
      </c>
      <c r="E16190" s="1" t="s">
        <v>87531</v>
      </c>
      <c r="F16190" s="1" t="s">
        <v>31</v>
      </c>
      <c r="G16190" s="1" t="s">
        <v>87532</v>
      </c>
      <c r="H16190">
        <v>674</v>
      </c>
      <c r="I16190">
        <v>428</v>
      </c>
      <c r="J16190">
        <v>70</v>
      </c>
      <c r="K16190">
        <v>-9504</v>
      </c>
      <c r="L16190">
        <v>122</v>
      </c>
      <c r="M16190">
        <v>121</v>
      </c>
      <c r="N16190">
        <v>0</v>
      </c>
      <c r="O16190">
        <v>132</v>
      </c>
      <c r="P16190">
        <v>337</v>
      </c>
      <c r="Q16190">
        <v>84878</v>
      </c>
      <c r="R16190">
        <v>1901850</v>
      </c>
      <c r="S16190" s="1" t="s">
        <v>87533</v>
      </c>
      <c r="T16190" s="1" t="s">
        <v>87534</v>
      </c>
      <c r="U16190" s="1" t="s">
        <v>87535</v>
      </c>
      <c r="V16190">
        <v>9170037320</v>
      </c>
      <c r="W16190">
        <v>45579020</v>
      </c>
      <c r="X16190">
        <v>2214620</v>
      </c>
      <c r="Y16190" s="1" t="s">
        <v>87536</v>
      </c>
      <c r="Z16190" t="b">
        <v>1</v>
      </c>
      <c r="AA16190" t="b">
        <v>1</v>
      </c>
      <c r="AB16190">
        <v>993183944</v>
      </c>
    </row>
    <row r="16191" spans="1:28" hidden="1" x14ac:dyDescent="0.3">
      <c r="A16191">
        <v>16189</v>
      </c>
      <c r="B16191" s="1" t="s">
        <v>87528</v>
      </c>
      <c r="C16191" s="1" t="s">
        <v>87529</v>
      </c>
      <c r="D16191" s="1" t="s">
        <v>46115</v>
      </c>
      <c r="E16191" s="1" t="s">
        <v>87531</v>
      </c>
      <c r="F16191" s="1" t="s">
        <v>31</v>
      </c>
      <c r="G16191" s="1" t="s">
        <v>87537</v>
      </c>
      <c r="H16191">
        <v>511</v>
      </c>
      <c r="I16191">
        <v>472</v>
      </c>
      <c r="J16191">
        <v>40</v>
      </c>
      <c r="K16191">
        <v>-9277</v>
      </c>
      <c r="L16191">
        <v>91</v>
      </c>
      <c r="M16191">
        <v>534</v>
      </c>
      <c r="N16191">
        <v>614</v>
      </c>
      <c r="O16191">
        <v>11</v>
      </c>
      <c r="P16191">
        <v>399</v>
      </c>
      <c r="Q16191">
        <v>127978</v>
      </c>
      <c r="R16191">
        <v>2589690</v>
      </c>
      <c r="S16191" s="1" t="s">
        <v>87538</v>
      </c>
      <c r="T16191" s="1" t="s">
        <v>87539</v>
      </c>
      <c r="U16191" s="1" t="s">
        <v>87540</v>
      </c>
      <c r="V16191">
        <v>14782180</v>
      </c>
      <c r="W16191">
        <v>122050</v>
      </c>
      <c r="X16191">
        <v>5210</v>
      </c>
      <c r="Y16191" s="1" t="s">
        <v>87541</v>
      </c>
      <c r="Z16191" t="b">
        <v>0</v>
      </c>
      <c r="AA16191" t="b">
        <v>0</v>
      </c>
      <c r="AB16191">
        <v>424413042</v>
      </c>
    </row>
    <row r="16192" spans="1:28" hidden="1" x14ac:dyDescent="0.3">
      <c r="A16192">
        <v>16190</v>
      </c>
      <c r="B16192" s="1" t="s">
        <v>87528</v>
      </c>
      <c r="C16192" s="1" t="s">
        <v>87529</v>
      </c>
      <c r="D16192" s="1" t="s">
        <v>85792</v>
      </c>
      <c r="E16192" s="1" t="s">
        <v>87531</v>
      </c>
      <c r="F16192" s="1" t="s">
        <v>31</v>
      </c>
      <c r="G16192" s="1" t="s">
        <v>87542</v>
      </c>
      <c r="H16192">
        <v>69</v>
      </c>
      <c r="I16192">
        <v>578</v>
      </c>
      <c r="J16192">
        <v>60</v>
      </c>
      <c r="K16192">
        <v>-7436</v>
      </c>
      <c r="L16192">
        <v>929</v>
      </c>
      <c r="M16192">
        <v>167</v>
      </c>
      <c r="N16192">
        <v>0</v>
      </c>
      <c r="O16192">
        <v>305</v>
      </c>
      <c r="P16192">
        <v>416</v>
      </c>
      <c r="Q16192">
        <v>99961</v>
      </c>
      <c r="R16192">
        <v>1930590</v>
      </c>
      <c r="S16192" s="1" t="s">
        <v>87543</v>
      </c>
      <c r="T16192" s="1" t="s">
        <v>87544</v>
      </c>
      <c r="U16192" s="1" t="s">
        <v>87535</v>
      </c>
      <c r="V16192">
        <v>2619088980</v>
      </c>
      <c r="W16192">
        <v>20566300</v>
      </c>
      <c r="X16192">
        <v>587280</v>
      </c>
      <c r="Y16192" s="1" t="s">
        <v>87545</v>
      </c>
      <c r="Z16192" t="b">
        <v>1</v>
      </c>
      <c r="AA16192" t="b">
        <v>1</v>
      </c>
      <c r="AB16192">
        <v>635428540</v>
      </c>
    </row>
    <row r="16193" spans="1:28" hidden="1" x14ac:dyDescent="0.3">
      <c r="A16193">
        <v>16191</v>
      </c>
      <c r="B16193" s="1" t="s">
        <v>87528</v>
      </c>
      <c r="C16193" s="1" t="s">
        <v>87529</v>
      </c>
      <c r="D16193" s="1" t="s">
        <v>87546</v>
      </c>
      <c r="E16193" s="1" t="s">
        <v>87547</v>
      </c>
      <c r="F16193" s="1" t="s">
        <v>31</v>
      </c>
      <c r="G16193" s="1" t="s">
        <v>87548</v>
      </c>
      <c r="H16193">
        <v>587</v>
      </c>
      <c r="I16193">
        <v>229</v>
      </c>
      <c r="J16193">
        <v>100</v>
      </c>
      <c r="K16193">
        <v>-11254</v>
      </c>
      <c r="L16193">
        <v>128</v>
      </c>
      <c r="M16193">
        <v>92</v>
      </c>
      <c r="N16193">
        <v>0</v>
      </c>
      <c r="O16193">
        <v>1</v>
      </c>
      <c r="P16193">
        <v>379</v>
      </c>
      <c r="Q16193">
        <v>7567</v>
      </c>
      <c r="R16193">
        <v>1717280</v>
      </c>
      <c r="S16193" s="1" t="s">
        <v>87549</v>
      </c>
      <c r="T16193" s="1" t="s">
        <v>87550</v>
      </c>
      <c r="U16193" s="1" t="s">
        <v>87535</v>
      </c>
      <c r="V16193">
        <v>199113040</v>
      </c>
      <c r="W16193">
        <v>3057500</v>
      </c>
      <c r="X16193">
        <v>118230</v>
      </c>
      <c r="Y16193" s="1" t="s">
        <v>87551</v>
      </c>
      <c r="Z16193" t="b">
        <v>1</v>
      </c>
      <c r="AA16193" t="b">
        <v>1</v>
      </c>
      <c r="AB16193">
        <v>349019012</v>
      </c>
    </row>
    <row r="16194" spans="1:28" hidden="1" x14ac:dyDescent="0.3">
      <c r="A16194">
        <v>16192</v>
      </c>
      <c r="B16194" s="1" t="s">
        <v>87528</v>
      </c>
      <c r="C16194" s="1" t="s">
        <v>87529</v>
      </c>
      <c r="D16194" s="1" t="s">
        <v>87552</v>
      </c>
      <c r="E16194" s="1" t="s">
        <v>87547</v>
      </c>
      <c r="F16194" s="1" t="s">
        <v>31</v>
      </c>
      <c r="G16194" s="1" t="s">
        <v>87553</v>
      </c>
      <c r="H16194">
        <v>594</v>
      </c>
      <c r="I16194">
        <v>721</v>
      </c>
      <c r="J16194">
        <v>20</v>
      </c>
      <c r="K16194">
        <v>-7812</v>
      </c>
      <c r="L16194">
        <v>957</v>
      </c>
      <c r="M16194">
        <v>209</v>
      </c>
      <c r="N16194">
        <v>8.5499999999999997E-4</v>
      </c>
      <c r="O16194">
        <v>879</v>
      </c>
      <c r="P16194">
        <v>253</v>
      </c>
      <c r="Q16194">
        <v>128942</v>
      </c>
      <c r="R16194">
        <v>2346530</v>
      </c>
      <c r="S16194" s="1" t="s">
        <v>87554</v>
      </c>
      <c r="T16194" s="1" t="s">
        <v>87555</v>
      </c>
      <c r="U16194" s="1" t="s">
        <v>87535</v>
      </c>
      <c r="V16194">
        <v>1682618490</v>
      </c>
      <c r="W16194">
        <v>14198620</v>
      </c>
      <c r="X16194">
        <v>654140</v>
      </c>
      <c r="Y16194" s="1" t="s">
        <v>87556</v>
      </c>
      <c r="Z16194" t="b">
        <v>1</v>
      </c>
      <c r="AA16194" t="b">
        <v>1</v>
      </c>
      <c r="AB16194">
        <v>514637184</v>
      </c>
    </row>
    <row r="16195" spans="1:28" hidden="1" x14ac:dyDescent="0.3">
      <c r="A16195">
        <v>16193</v>
      </c>
      <c r="B16195" s="1" t="s">
        <v>87528</v>
      </c>
      <c r="C16195" s="1" t="s">
        <v>87529</v>
      </c>
      <c r="D16195" s="1" t="s">
        <v>87557</v>
      </c>
      <c r="E16195" s="1" t="s">
        <v>87531</v>
      </c>
      <c r="F16195" s="1" t="s">
        <v>31</v>
      </c>
      <c r="G16195" s="1" t="s">
        <v>87558</v>
      </c>
      <c r="H16195">
        <v>733</v>
      </c>
      <c r="I16195">
        <v>62</v>
      </c>
      <c r="J16195">
        <v>10</v>
      </c>
      <c r="K16195">
        <v>-10525</v>
      </c>
      <c r="L16195">
        <v>75</v>
      </c>
      <c r="M16195">
        <v>606</v>
      </c>
      <c r="N16195">
        <v>305</v>
      </c>
      <c r="O16195">
        <v>117</v>
      </c>
      <c r="P16195">
        <v>247</v>
      </c>
      <c r="Q16195">
        <v>111039</v>
      </c>
      <c r="R16195">
        <v>2467550</v>
      </c>
      <c r="S16195" s="1" t="s">
        <v>87559</v>
      </c>
      <c r="T16195" s="1" t="s">
        <v>87560</v>
      </c>
      <c r="U16195" s="1" t="s">
        <v>87561</v>
      </c>
      <c r="V16195">
        <v>564960</v>
      </c>
      <c r="W16195">
        <v>9160</v>
      </c>
      <c r="X16195">
        <v>270</v>
      </c>
      <c r="Y16195" s="1" t="s">
        <v>87562</v>
      </c>
      <c r="Z16195" t="b">
        <v>0</v>
      </c>
      <c r="AA16195" t="b">
        <v>0</v>
      </c>
      <c r="AB16195">
        <v>181491092</v>
      </c>
    </row>
    <row r="16196" spans="1:28" hidden="1" x14ac:dyDescent="0.3">
      <c r="A16196">
        <v>16194</v>
      </c>
      <c r="B16196" s="1" t="s">
        <v>87528</v>
      </c>
      <c r="C16196" s="1" t="s">
        <v>87529</v>
      </c>
      <c r="D16196" s="1" t="s">
        <v>87563</v>
      </c>
      <c r="E16196" s="1" t="s">
        <v>87547</v>
      </c>
      <c r="F16196" s="1" t="s">
        <v>31</v>
      </c>
      <c r="G16196" s="1" t="s">
        <v>87564</v>
      </c>
      <c r="H16196">
        <v>562</v>
      </c>
      <c r="I16196">
        <v>437</v>
      </c>
      <c r="J16196">
        <v>0</v>
      </c>
      <c r="K16196">
        <v>-10229</v>
      </c>
      <c r="L16196">
        <v>52</v>
      </c>
      <c r="M16196">
        <v>219</v>
      </c>
      <c r="N16196">
        <v>2.1800000000000001E-3</v>
      </c>
      <c r="O16196">
        <v>806</v>
      </c>
      <c r="P16196">
        <v>15</v>
      </c>
      <c r="Q16196">
        <v>124852</v>
      </c>
      <c r="R16196">
        <v>2775060</v>
      </c>
      <c r="S16196" s="1" t="s">
        <v>87565</v>
      </c>
      <c r="T16196" s="1" t="s">
        <v>87566</v>
      </c>
      <c r="U16196" s="1" t="s">
        <v>87535</v>
      </c>
      <c r="V16196">
        <v>41164410</v>
      </c>
      <c r="W16196">
        <v>861560</v>
      </c>
      <c r="X16196">
        <v>25190</v>
      </c>
      <c r="Y16196" s="1" t="s">
        <v>87567</v>
      </c>
      <c r="Z16196" t="b">
        <v>1</v>
      </c>
      <c r="AA16196" t="b">
        <v>1</v>
      </c>
      <c r="AB16196">
        <v>196833616</v>
      </c>
    </row>
    <row r="16197" spans="1:28" hidden="1" x14ac:dyDescent="0.3">
      <c r="A16197">
        <v>16195</v>
      </c>
      <c r="B16197" s="1" t="s">
        <v>87528</v>
      </c>
      <c r="C16197" s="1" t="s">
        <v>87529</v>
      </c>
      <c r="D16197" s="1" t="s">
        <v>87568</v>
      </c>
      <c r="E16197" s="1" t="s">
        <v>87547</v>
      </c>
      <c r="F16197" s="1" t="s">
        <v>31</v>
      </c>
      <c r="G16197" s="1" t="s">
        <v>87569</v>
      </c>
      <c r="H16197">
        <v>622</v>
      </c>
      <c r="I16197">
        <v>58</v>
      </c>
      <c r="J16197">
        <v>10</v>
      </c>
      <c r="K16197">
        <v>-5273</v>
      </c>
      <c r="L16197">
        <v>504</v>
      </c>
      <c r="M16197">
        <v>241</v>
      </c>
      <c r="N16197">
        <v>2.9499999999999999E-3</v>
      </c>
      <c r="O16197">
        <v>112</v>
      </c>
      <c r="P16197">
        <v>512</v>
      </c>
      <c r="Q16197">
        <v>10441</v>
      </c>
      <c r="R16197">
        <v>2218740</v>
      </c>
      <c r="S16197" s="1" t="s">
        <v>87570</v>
      </c>
      <c r="T16197" s="1" t="s">
        <v>87571</v>
      </c>
      <c r="U16197" s="1" t="s">
        <v>87535</v>
      </c>
      <c r="V16197">
        <v>461432030</v>
      </c>
      <c r="W16197">
        <v>6392720</v>
      </c>
      <c r="X16197">
        <v>221050</v>
      </c>
      <c r="Y16197" s="1" t="s">
        <v>87572</v>
      </c>
      <c r="Z16197" t="b">
        <v>1</v>
      </c>
      <c r="AA16197" t="b">
        <v>1</v>
      </c>
      <c r="AB16197">
        <v>213539949</v>
      </c>
    </row>
    <row r="16198" spans="1:28" hidden="1" x14ac:dyDescent="0.3">
      <c r="A16198">
        <v>16196</v>
      </c>
      <c r="B16198" s="1" t="s">
        <v>87528</v>
      </c>
      <c r="C16198" s="1" t="s">
        <v>87529</v>
      </c>
      <c r="D16198" s="1" t="s">
        <v>87573</v>
      </c>
      <c r="E16198" s="1" t="s">
        <v>87574</v>
      </c>
      <c r="F16198" s="1" t="s">
        <v>43</v>
      </c>
      <c r="G16198" s="1" t="s">
        <v>87575</v>
      </c>
      <c r="H16198">
        <v>781</v>
      </c>
      <c r="I16198">
        <v>548</v>
      </c>
      <c r="J16198">
        <v>0</v>
      </c>
      <c r="K16198">
        <v>-4997</v>
      </c>
      <c r="L16198">
        <v>764</v>
      </c>
      <c r="M16198">
        <v>229</v>
      </c>
      <c r="N16198">
        <v>0</v>
      </c>
      <c r="O16198">
        <v>127</v>
      </c>
      <c r="P16198">
        <v>175</v>
      </c>
      <c r="Q16198">
        <v>106996</v>
      </c>
      <c r="R16198">
        <v>2142550</v>
      </c>
      <c r="S16198" s="1" t="s">
        <v>87576</v>
      </c>
      <c r="T16198" s="1" t="s">
        <v>87577</v>
      </c>
      <c r="U16198" s="1" t="s">
        <v>87535</v>
      </c>
      <c r="V16198">
        <v>198517190</v>
      </c>
      <c r="W16198">
        <v>2577430</v>
      </c>
      <c r="X16198">
        <v>62460</v>
      </c>
      <c r="Y16198" s="1" t="s">
        <v>87578</v>
      </c>
      <c r="Z16198" t="b">
        <v>1</v>
      </c>
      <c r="AA16198" t="b">
        <v>1</v>
      </c>
      <c r="AB16198">
        <v>260154223</v>
      </c>
    </row>
    <row r="16199" spans="1:28" hidden="1" x14ac:dyDescent="0.3">
      <c r="A16199">
        <v>16197</v>
      </c>
      <c r="B16199" s="1" t="s">
        <v>87528</v>
      </c>
      <c r="C16199" s="1" t="s">
        <v>87529</v>
      </c>
      <c r="D16199" s="1" t="s">
        <v>87579</v>
      </c>
      <c r="E16199" s="1" t="s">
        <v>87547</v>
      </c>
      <c r="F16199" s="1" t="s">
        <v>31</v>
      </c>
      <c r="G16199" s="1" t="s">
        <v>87580</v>
      </c>
      <c r="H16199">
        <v>325</v>
      </c>
      <c r="I16199">
        <v>271</v>
      </c>
      <c r="J16199">
        <v>70</v>
      </c>
      <c r="K16199">
        <v>-8069</v>
      </c>
      <c r="L16199">
        <v>418</v>
      </c>
      <c r="M16199">
        <v>73</v>
      </c>
      <c r="N16199">
        <v>0</v>
      </c>
      <c r="O16199">
        <v>301</v>
      </c>
      <c r="P16199">
        <v>279</v>
      </c>
      <c r="Q16199">
        <v>71855</v>
      </c>
      <c r="R16199">
        <v>2166110</v>
      </c>
      <c r="S16199" s="1" t="s">
        <v>87581</v>
      </c>
      <c r="T16199" s="1" t="s">
        <v>87582</v>
      </c>
      <c r="U16199" s="1" t="s">
        <v>87535</v>
      </c>
      <c r="V16199">
        <v>34668300</v>
      </c>
      <c r="W16199">
        <v>811160</v>
      </c>
      <c r="X16199">
        <v>23290</v>
      </c>
      <c r="Y16199" s="1" t="s">
        <v>87583</v>
      </c>
      <c r="Z16199" t="b">
        <v>1</v>
      </c>
      <c r="AA16199" t="b">
        <v>1</v>
      </c>
      <c r="AB16199">
        <v>116003593</v>
      </c>
    </row>
    <row r="16200" spans="1:28" hidden="1" x14ac:dyDescent="0.3">
      <c r="A16200">
        <v>16198</v>
      </c>
      <c r="B16200" s="1" t="s">
        <v>87584</v>
      </c>
      <c r="C16200" s="1" t="s">
        <v>87585</v>
      </c>
      <c r="D16200" s="1" t="s">
        <v>45218</v>
      </c>
      <c r="E16200" s="1" t="s">
        <v>45218</v>
      </c>
      <c r="F16200" s="1" t="s">
        <v>43</v>
      </c>
      <c r="G16200" s="1" t="s">
        <v>45219</v>
      </c>
      <c r="H16200">
        <v>601</v>
      </c>
      <c r="I16200">
        <v>713</v>
      </c>
      <c r="J16200">
        <v>40</v>
      </c>
      <c r="K16200">
        <v>-3758</v>
      </c>
      <c r="L16200">
        <v>449</v>
      </c>
      <c r="M16200">
        <v>282</v>
      </c>
      <c r="N16200">
        <v>0</v>
      </c>
      <c r="O16200">
        <v>158</v>
      </c>
      <c r="P16200">
        <v>464</v>
      </c>
      <c r="Q16200">
        <v>122872</v>
      </c>
      <c r="R16200">
        <v>1697560</v>
      </c>
      <c r="S16200" s="1" t="s">
        <v>45220</v>
      </c>
      <c r="T16200" s="1" t="s">
        <v>45221</v>
      </c>
      <c r="U16200" s="1" t="s">
        <v>45211</v>
      </c>
      <c r="V16200">
        <v>199852620</v>
      </c>
      <c r="W16200">
        <v>1434540</v>
      </c>
      <c r="X16200">
        <v>21820</v>
      </c>
      <c r="Y16200" s="1" t="s">
        <v>45222</v>
      </c>
      <c r="Z16200" t="b">
        <v>1</v>
      </c>
      <c r="AA16200" t="b">
        <v>1</v>
      </c>
      <c r="AB16200">
        <v>212910249</v>
      </c>
    </row>
    <row r="16201" spans="1:28" hidden="1" x14ac:dyDescent="0.3">
      <c r="A16201">
        <v>16199</v>
      </c>
      <c r="B16201" s="1" t="s">
        <v>87584</v>
      </c>
      <c r="C16201" s="1" t="s">
        <v>87585</v>
      </c>
      <c r="D16201" s="1" t="s">
        <v>45235</v>
      </c>
      <c r="E16201" s="1" t="s">
        <v>45236</v>
      </c>
      <c r="F16201" s="1" t="s">
        <v>31</v>
      </c>
      <c r="G16201" s="1" t="s">
        <v>45237</v>
      </c>
      <c r="H16201">
        <v>626</v>
      </c>
      <c r="I16201">
        <v>864</v>
      </c>
      <c r="J16201">
        <v>80</v>
      </c>
      <c r="K16201">
        <v>-312</v>
      </c>
      <c r="L16201">
        <v>378</v>
      </c>
      <c r="M16201">
        <v>682</v>
      </c>
      <c r="N16201">
        <v>0</v>
      </c>
      <c r="O16201">
        <v>87</v>
      </c>
      <c r="P16201">
        <v>555</v>
      </c>
      <c r="Q16201">
        <v>123833</v>
      </c>
      <c r="R16201">
        <v>1613870</v>
      </c>
      <c r="S16201" s="1" t="s">
        <v>45238</v>
      </c>
      <c r="T16201" s="1" t="s">
        <v>45239</v>
      </c>
      <c r="U16201" s="1" t="s">
        <v>45240</v>
      </c>
      <c r="V16201">
        <v>314056570</v>
      </c>
      <c r="W16201">
        <v>1926540</v>
      </c>
      <c r="X16201">
        <v>27970</v>
      </c>
      <c r="Y16201" s="1" t="s">
        <v>45241</v>
      </c>
      <c r="Z16201" t="b">
        <v>1</v>
      </c>
      <c r="AA16201" t="b">
        <v>1</v>
      </c>
      <c r="AB16201">
        <v>282543051</v>
      </c>
    </row>
    <row r="16202" spans="1:28" hidden="1" x14ac:dyDescent="0.3">
      <c r="A16202">
        <v>16200</v>
      </c>
      <c r="B16202" s="1" t="s">
        <v>87584</v>
      </c>
      <c r="C16202" s="1" t="s">
        <v>87585</v>
      </c>
      <c r="D16202" s="1" t="s">
        <v>87586</v>
      </c>
      <c r="E16202" s="1" t="s">
        <v>87586</v>
      </c>
      <c r="F16202" s="1" t="s">
        <v>43</v>
      </c>
      <c r="G16202" s="1" t="s">
        <v>87587</v>
      </c>
      <c r="H16202">
        <v>598</v>
      </c>
      <c r="I16202">
        <v>526</v>
      </c>
      <c r="J16202">
        <v>100</v>
      </c>
      <c r="K16202">
        <v>-8659</v>
      </c>
      <c r="L16202">
        <v>415</v>
      </c>
      <c r="M16202">
        <v>129</v>
      </c>
      <c r="N16202">
        <v>0</v>
      </c>
      <c r="O16202">
        <v>14</v>
      </c>
      <c r="P16202">
        <v>529</v>
      </c>
      <c r="Q16202">
        <v>123935</v>
      </c>
      <c r="R16202">
        <v>1683870</v>
      </c>
      <c r="S16202" s="1" t="s">
        <v>87588</v>
      </c>
      <c r="T16202" s="1" t="s">
        <v>87589</v>
      </c>
      <c r="U16202" s="1" t="s">
        <v>87590</v>
      </c>
      <c r="V16202">
        <v>1141329160</v>
      </c>
      <c r="W16202">
        <v>15384660</v>
      </c>
      <c r="X16202">
        <v>203120</v>
      </c>
      <c r="Y16202" s="1" t="s">
        <v>87591</v>
      </c>
      <c r="Z16202" t="b">
        <v>1</v>
      </c>
      <c r="AA16202" t="b">
        <v>1</v>
      </c>
      <c r="AB16202">
        <v>804323416</v>
      </c>
    </row>
    <row r="16203" spans="1:28" hidden="1" x14ac:dyDescent="0.3">
      <c r="A16203">
        <v>16201</v>
      </c>
      <c r="B16203" s="1" t="s">
        <v>87584</v>
      </c>
      <c r="C16203" s="1" t="s">
        <v>87585</v>
      </c>
      <c r="D16203" s="1" t="s">
        <v>84551</v>
      </c>
      <c r="E16203" s="1" t="s">
        <v>45236</v>
      </c>
      <c r="F16203" s="1" t="s">
        <v>31</v>
      </c>
      <c r="G16203" s="1" t="s">
        <v>84552</v>
      </c>
      <c r="H16203">
        <v>695</v>
      </c>
      <c r="I16203">
        <v>781</v>
      </c>
      <c r="J16203">
        <v>70</v>
      </c>
      <c r="K16203">
        <v>-5578</v>
      </c>
      <c r="L16203">
        <v>452</v>
      </c>
      <c r="M16203">
        <v>185</v>
      </c>
      <c r="N16203">
        <v>3.1199999999999999E-3</v>
      </c>
      <c r="O16203">
        <v>295</v>
      </c>
      <c r="P16203">
        <v>456</v>
      </c>
      <c r="Q16203">
        <v>12404</v>
      </c>
      <c r="R16203">
        <v>1489600</v>
      </c>
      <c r="S16203" s="1" t="s">
        <v>84553</v>
      </c>
      <c r="T16203" s="1" t="s">
        <v>84554</v>
      </c>
      <c r="U16203" s="1" t="s">
        <v>45240</v>
      </c>
      <c r="V16203">
        <v>129229730</v>
      </c>
      <c r="W16203">
        <v>985030</v>
      </c>
      <c r="X16203">
        <v>15940</v>
      </c>
      <c r="Y16203" s="1" t="s">
        <v>84555</v>
      </c>
      <c r="Z16203" t="b">
        <v>1</v>
      </c>
      <c r="AA16203" t="b">
        <v>1</v>
      </c>
      <c r="AB16203">
        <v>203585772</v>
      </c>
    </row>
    <row r="16204" spans="1:28" hidden="1" x14ac:dyDescent="0.3">
      <c r="A16204">
        <v>16202</v>
      </c>
      <c r="B16204" s="1" t="s">
        <v>87584</v>
      </c>
      <c r="C16204" s="1" t="s">
        <v>87585</v>
      </c>
      <c r="D16204" s="1" t="s">
        <v>87592</v>
      </c>
      <c r="E16204" s="1" t="s">
        <v>87593</v>
      </c>
      <c r="F16204" s="1" t="s">
        <v>43</v>
      </c>
      <c r="G16204" s="1" t="s">
        <v>87594</v>
      </c>
      <c r="H16204">
        <v>602</v>
      </c>
      <c r="I16204">
        <v>525</v>
      </c>
      <c r="J16204">
        <v>70</v>
      </c>
      <c r="K16204">
        <v>-6765</v>
      </c>
      <c r="L16204">
        <v>504</v>
      </c>
      <c r="M16204">
        <v>81</v>
      </c>
      <c r="N16204">
        <v>0</v>
      </c>
      <c r="O16204">
        <v>943</v>
      </c>
      <c r="P16204">
        <v>548</v>
      </c>
      <c r="Q16204">
        <v>136932</v>
      </c>
      <c r="R16204">
        <v>1541470</v>
      </c>
      <c r="S16204" s="1" t="s">
        <v>87595</v>
      </c>
      <c r="T16204" s="1" t="s">
        <v>87596</v>
      </c>
      <c r="U16204" s="1" t="s">
        <v>87597</v>
      </c>
      <c r="V16204">
        <v>4275820</v>
      </c>
      <c r="W16204">
        <v>92160</v>
      </c>
      <c r="X16204">
        <v>1000</v>
      </c>
      <c r="Y16204" s="1" t="s">
        <v>87598</v>
      </c>
      <c r="Z16204" t="b">
        <v>0</v>
      </c>
      <c r="AA16204" t="b">
        <v>0</v>
      </c>
      <c r="AB16204">
        <v>15015932</v>
      </c>
    </row>
    <row r="16205" spans="1:28" hidden="1" x14ac:dyDescent="0.3">
      <c r="A16205">
        <v>16203</v>
      </c>
      <c r="B16205" s="1" t="s">
        <v>87584</v>
      </c>
      <c r="C16205" s="1" t="s">
        <v>87585</v>
      </c>
      <c r="D16205" s="1" t="s">
        <v>87599</v>
      </c>
      <c r="E16205" s="1" t="s">
        <v>87600</v>
      </c>
      <c r="F16205" s="1" t="s">
        <v>31</v>
      </c>
      <c r="G16205" s="1" t="s">
        <v>87601</v>
      </c>
      <c r="H16205">
        <v>626</v>
      </c>
      <c r="I16205">
        <v>382</v>
      </c>
      <c r="J16205">
        <v>30</v>
      </c>
      <c r="K16205">
        <v>-8628</v>
      </c>
      <c r="L16205">
        <v>383</v>
      </c>
      <c r="M16205">
        <v>796</v>
      </c>
      <c r="N16205">
        <v>0</v>
      </c>
      <c r="O16205">
        <v>188</v>
      </c>
      <c r="P16205">
        <v>508</v>
      </c>
      <c r="Q16205">
        <v>118743</v>
      </c>
      <c r="R16205">
        <v>1785200</v>
      </c>
      <c r="S16205" s="1" t="s">
        <v>87602</v>
      </c>
      <c r="T16205" s="1" t="s">
        <v>87603</v>
      </c>
      <c r="U16205" s="1" t="s">
        <v>87597</v>
      </c>
      <c r="V16205">
        <v>7515730</v>
      </c>
      <c r="W16205">
        <v>127140</v>
      </c>
      <c r="X16205">
        <v>1420</v>
      </c>
      <c r="Y16205" s="1" t="s">
        <v>87604</v>
      </c>
      <c r="Z16205" t="b">
        <v>0</v>
      </c>
      <c r="AA16205" t="b">
        <v>0</v>
      </c>
      <c r="AB16205">
        <v>64728563</v>
      </c>
    </row>
    <row r="16206" spans="1:28" hidden="1" x14ac:dyDescent="0.3">
      <c r="A16206">
        <v>16204</v>
      </c>
      <c r="B16206" s="1" t="s">
        <v>87584</v>
      </c>
      <c r="C16206" s="1" t="s">
        <v>87585</v>
      </c>
      <c r="D16206" s="1" t="s">
        <v>87605</v>
      </c>
      <c r="E16206" s="1" t="s">
        <v>87600</v>
      </c>
      <c r="F16206" s="1" t="s">
        <v>31</v>
      </c>
      <c r="G16206" s="1" t="s">
        <v>87606</v>
      </c>
      <c r="H16206">
        <v>596</v>
      </c>
      <c r="I16206">
        <v>88</v>
      </c>
      <c r="J16206">
        <v>50</v>
      </c>
      <c r="K16206">
        <v>-2697</v>
      </c>
      <c r="L16206">
        <v>396</v>
      </c>
      <c r="M16206">
        <v>391</v>
      </c>
      <c r="N16206">
        <v>0</v>
      </c>
      <c r="O16206">
        <v>757</v>
      </c>
      <c r="P16206">
        <v>562</v>
      </c>
      <c r="Q16206">
        <v>124048</v>
      </c>
      <c r="R16206">
        <v>1900930</v>
      </c>
      <c r="S16206" s="1" t="s">
        <v>87607</v>
      </c>
      <c r="T16206" s="1" t="s">
        <v>87608</v>
      </c>
      <c r="U16206" s="1" t="s">
        <v>45240</v>
      </c>
      <c r="V16206">
        <v>91391260</v>
      </c>
      <c r="W16206">
        <v>711730</v>
      </c>
      <c r="X16206">
        <v>21060</v>
      </c>
      <c r="Y16206" s="1" t="s">
        <v>87609</v>
      </c>
      <c r="Z16206" t="b">
        <v>1</v>
      </c>
      <c r="AA16206" t="b">
        <v>1</v>
      </c>
      <c r="AB16206">
        <v>60811787</v>
      </c>
    </row>
    <row r="16207" spans="1:28" hidden="1" x14ac:dyDescent="0.3">
      <c r="A16207">
        <v>16205</v>
      </c>
      <c r="B16207" s="1" t="s">
        <v>87584</v>
      </c>
      <c r="C16207" s="1" t="s">
        <v>87585</v>
      </c>
      <c r="D16207" s="1" t="s">
        <v>87610</v>
      </c>
      <c r="E16207" s="1" t="s">
        <v>87610</v>
      </c>
      <c r="F16207" s="1" t="s">
        <v>43</v>
      </c>
      <c r="G16207" s="1" t="s">
        <v>87611</v>
      </c>
      <c r="H16207">
        <v>674</v>
      </c>
      <c r="I16207">
        <v>86</v>
      </c>
      <c r="J16207">
        <v>80</v>
      </c>
      <c r="K16207">
        <v>-3318</v>
      </c>
      <c r="L16207">
        <v>369</v>
      </c>
      <c r="M16207">
        <v>155</v>
      </c>
      <c r="N16207">
        <v>3.21E-4</v>
      </c>
      <c r="O16207">
        <v>359</v>
      </c>
      <c r="P16207">
        <v>771</v>
      </c>
      <c r="Q16207">
        <v>122975</v>
      </c>
      <c r="R16207">
        <v>1766100</v>
      </c>
      <c r="S16207" s="1" t="s">
        <v>87612</v>
      </c>
      <c r="T16207" s="1" t="s">
        <v>87613</v>
      </c>
      <c r="U16207" s="1" t="s">
        <v>52365</v>
      </c>
      <c r="V16207">
        <v>49112930</v>
      </c>
      <c r="W16207">
        <v>215010</v>
      </c>
      <c r="X16207">
        <v>6460</v>
      </c>
      <c r="Y16207" s="1" t="s">
        <v>87614</v>
      </c>
      <c r="Z16207" t="b">
        <v>1</v>
      </c>
      <c r="AA16207" t="b">
        <v>1</v>
      </c>
      <c r="AB16207">
        <v>34231765</v>
      </c>
    </row>
    <row r="16208" spans="1:28" hidden="1" x14ac:dyDescent="0.3">
      <c r="A16208">
        <v>16206</v>
      </c>
      <c r="B16208" s="1" t="s">
        <v>87584</v>
      </c>
      <c r="C16208" s="1" t="s">
        <v>87585</v>
      </c>
      <c r="D16208" s="1" t="s">
        <v>87615</v>
      </c>
      <c r="E16208" s="1" t="s">
        <v>87616</v>
      </c>
      <c r="F16208" s="1" t="s">
        <v>31</v>
      </c>
      <c r="G16208" s="1" t="s">
        <v>87617</v>
      </c>
      <c r="H16208">
        <v>516</v>
      </c>
      <c r="I16208">
        <v>915</v>
      </c>
      <c r="J16208">
        <v>70</v>
      </c>
      <c r="K16208">
        <v>-2498</v>
      </c>
      <c r="L16208">
        <v>562</v>
      </c>
      <c r="M16208">
        <v>228</v>
      </c>
      <c r="N16208">
        <v>789</v>
      </c>
      <c r="O16208">
        <v>125</v>
      </c>
      <c r="P16208">
        <v>398</v>
      </c>
      <c r="Q16208">
        <v>174032</v>
      </c>
      <c r="R16208">
        <v>2251720</v>
      </c>
      <c r="S16208" s="1" t="s">
        <v>87618</v>
      </c>
      <c r="T16208" s="1" t="s">
        <v>87619</v>
      </c>
      <c r="U16208" s="1" t="s">
        <v>87620</v>
      </c>
      <c r="V16208">
        <v>815810720</v>
      </c>
      <c r="W16208">
        <v>4710280</v>
      </c>
      <c r="X16208">
        <v>90990</v>
      </c>
      <c r="Y16208" s="1" t="s">
        <v>87621</v>
      </c>
      <c r="Z16208" t="b">
        <v>1</v>
      </c>
      <c r="AA16208" t="b">
        <v>1</v>
      </c>
      <c r="AB16208">
        <v>152204826</v>
      </c>
    </row>
    <row r="16209" spans="1:28" hidden="1" x14ac:dyDescent="0.3">
      <c r="A16209">
        <v>16207</v>
      </c>
      <c r="B16209" s="1" t="s">
        <v>87584</v>
      </c>
      <c r="C16209" s="1" t="s">
        <v>87585</v>
      </c>
      <c r="D16209" s="1" t="s">
        <v>47475</v>
      </c>
      <c r="E16209" s="1" t="s">
        <v>47476</v>
      </c>
      <c r="F16209" s="1" t="s">
        <v>43</v>
      </c>
      <c r="G16209" s="1" t="s">
        <v>47477</v>
      </c>
      <c r="H16209">
        <v>609</v>
      </c>
      <c r="I16209">
        <v>885</v>
      </c>
      <c r="J16209">
        <v>0</v>
      </c>
      <c r="K16209">
        <v>-5469</v>
      </c>
      <c r="L16209">
        <v>642</v>
      </c>
      <c r="M16209">
        <v>521</v>
      </c>
      <c r="N16209">
        <v>1.15E-3</v>
      </c>
      <c r="O16209">
        <v>336</v>
      </c>
      <c r="P16209">
        <v>76</v>
      </c>
      <c r="Q16209">
        <v>124959</v>
      </c>
      <c r="R16209">
        <v>1654410</v>
      </c>
      <c r="S16209" s="1" t="s">
        <v>47478</v>
      </c>
      <c r="T16209" s="1" t="s">
        <v>47479</v>
      </c>
      <c r="U16209" s="1" t="s">
        <v>47480</v>
      </c>
      <c r="V16209">
        <v>334180060</v>
      </c>
      <c r="W16209">
        <v>2273580</v>
      </c>
      <c r="X16209">
        <v>66720</v>
      </c>
      <c r="Y16209" s="1" t="s">
        <v>47481</v>
      </c>
      <c r="Z16209" t="b">
        <v>1</v>
      </c>
      <c r="AA16209" t="b">
        <v>1</v>
      </c>
      <c r="AB16209">
        <v>272471387</v>
      </c>
    </row>
    <row r="16210" spans="1:28" hidden="1" x14ac:dyDescent="0.3">
      <c r="A16210">
        <v>16208</v>
      </c>
      <c r="B16210" s="1" t="s">
        <v>87622</v>
      </c>
      <c r="C16210" s="1" t="s">
        <v>87623</v>
      </c>
      <c r="D16210" s="1" t="s">
        <v>87624</v>
      </c>
      <c r="E16210" s="1" t="s">
        <v>87624</v>
      </c>
      <c r="F16210" s="1" t="s">
        <v>43</v>
      </c>
      <c r="G16210" s="1" t="s">
        <v>87625</v>
      </c>
      <c r="H16210">
        <v>802</v>
      </c>
      <c r="I16210">
        <v>727</v>
      </c>
      <c r="J16210">
        <v>90</v>
      </c>
      <c r="K16210">
        <v>-4968</v>
      </c>
      <c r="L16210">
        <v>307</v>
      </c>
      <c r="M16210">
        <v>413</v>
      </c>
      <c r="N16210">
        <v>0</v>
      </c>
      <c r="O16210">
        <v>713</v>
      </c>
      <c r="P16210">
        <v>837</v>
      </c>
      <c r="Q16210">
        <v>125038</v>
      </c>
      <c r="R16210">
        <v>1708800</v>
      </c>
      <c r="S16210" s="1" t="s">
        <v>87626</v>
      </c>
      <c r="T16210" s="1" t="s">
        <v>87627</v>
      </c>
      <c r="U16210" s="1" t="s">
        <v>87628</v>
      </c>
      <c r="V16210">
        <v>1296483700</v>
      </c>
      <c r="W16210">
        <v>6682500</v>
      </c>
      <c r="X16210">
        <v>39210</v>
      </c>
      <c r="Y16210" s="1" t="s">
        <v>87629</v>
      </c>
      <c r="Z16210" t="b">
        <v>1</v>
      </c>
      <c r="AA16210" t="b">
        <v>1</v>
      </c>
      <c r="AB16210">
        <v>111001257</v>
      </c>
    </row>
    <row r="16211" spans="1:28" hidden="1" x14ac:dyDescent="0.3">
      <c r="A16211">
        <v>16209</v>
      </c>
      <c r="B16211" s="1" t="s">
        <v>87622</v>
      </c>
      <c r="C16211" s="1" t="s">
        <v>87623</v>
      </c>
      <c r="D16211" s="1" t="s">
        <v>87630</v>
      </c>
      <c r="E16211" s="1" t="s">
        <v>87631</v>
      </c>
      <c r="F16211" s="1" t="s">
        <v>31</v>
      </c>
      <c r="G16211" s="1" t="s">
        <v>87632</v>
      </c>
      <c r="H16211">
        <v>632</v>
      </c>
      <c r="I16211">
        <v>857</v>
      </c>
      <c r="J16211">
        <v>40</v>
      </c>
      <c r="K16211">
        <v>-7441</v>
      </c>
      <c r="L16211">
        <v>397</v>
      </c>
      <c r="M16211">
        <v>291</v>
      </c>
      <c r="N16211">
        <v>3.5100000000000001E-3</v>
      </c>
      <c r="O16211">
        <v>432</v>
      </c>
      <c r="P16211">
        <v>908</v>
      </c>
      <c r="Q16211">
        <v>74994</v>
      </c>
      <c r="R16211">
        <v>1353260</v>
      </c>
      <c r="S16211" s="1" t="s">
        <v>87633</v>
      </c>
      <c r="T16211" s="1" t="s">
        <v>87634</v>
      </c>
      <c r="U16211" s="1" t="s">
        <v>87622</v>
      </c>
      <c r="V16211">
        <v>633216510</v>
      </c>
      <c r="W16211">
        <v>3444520</v>
      </c>
      <c r="X16211">
        <v>31780</v>
      </c>
      <c r="Y16211" s="1" t="s">
        <v>87635</v>
      </c>
      <c r="Z16211" t="b">
        <v>1</v>
      </c>
      <c r="AA16211" t="b">
        <v>1</v>
      </c>
      <c r="AB16211">
        <v>135016033</v>
      </c>
    </row>
    <row r="16212" spans="1:28" hidden="1" x14ac:dyDescent="0.3">
      <c r="A16212">
        <v>16210</v>
      </c>
      <c r="B16212" s="1" t="s">
        <v>87622</v>
      </c>
      <c r="C16212" s="1" t="s">
        <v>87623</v>
      </c>
      <c r="D16212" s="1" t="s">
        <v>87636</v>
      </c>
      <c r="E16212" s="1" t="s">
        <v>87637</v>
      </c>
      <c r="F16212" s="1" t="s">
        <v>31</v>
      </c>
      <c r="G16212" s="1" t="s">
        <v>87638</v>
      </c>
      <c r="H16212">
        <v>66</v>
      </c>
      <c r="I16212">
        <v>9</v>
      </c>
      <c r="J16212">
        <v>90</v>
      </c>
      <c r="K16212">
        <v>-5263</v>
      </c>
      <c r="L16212">
        <v>392</v>
      </c>
      <c r="M16212">
        <v>527</v>
      </c>
      <c r="N16212">
        <v>8.4900000000000004E-4</v>
      </c>
      <c r="O16212">
        <v>312</v>
      </c>
      <c r="P16212">
        <v>97</v>
      </c>
      <c r="Q16212">
        <v>159819</v>
      </c>
      <c r="R16212">
        <v>1425000</v>
      </c>
      <c r="S16212" s="1" t="s">
        <v>87639</v>
      </c>
      <c r="T16212" s="1" t="s">
        <v>87640</v>
      </c>
      <c r="U16212" s="1" t="s">
        <v>87622</v>
      </c>
      <c r="V16212">
        <v>351745490</v>
      </c>
      <c r="W16212">
        <v>1749340</v>
      </c>
      <c r="X16212">
        <v>19150</v>
      </c>
      <c r="Y16212" s="1" t="s">
        <v>87641</v>
      </c>
      <c r="Z16212" t="b">
        <v>1</v>
      </c>
      <c r="AA16212" t="b">
        <v>1</v>
      </c>
      <c r="AB16212">
        <v>18840014</v>
      </c>
    </row>
    <row r="16213" spans="1:28" hidden="1" x14ac:dyDescent="0.3">
      <c r="A16213">
        <v>16211</v>
      </c>
      <c r="B16213" s="1" t="s">
        <v>87622</v>
      </c>
      <c r="C16213" s="1" t="s">
        <v>87623</v>
      </c>
      <c r="D16213" s="1" t="s">
        <v>87642</v>
      </c>
      <c r="E16213" s="1" t="s">
        <v>87637</v>
      </c>
      <c r="F16213" s="1" t="s">
        <v>31</v>
      </c>
      <c r="G16213" s="1" t="s">
        <v>87643</v>
      </c>
      <c r="H16213">
        <v>749</v>
      </c>
      <c r="I16213">
        <v>881</v>
      </c>
      <c r="J16213">
        <v>110</v>
      </c>
      <c r="K16213">
        <v>-3625</v>
      </c>
      <c r="L16213">
        <v>492</v>
      </c>
      <c r="M16213">
        <v>657</v>
      </c>
      <c r="N16213">
        <v>0</v>
      </c>
      <c r="O16213">
        <v>951</v>
      </c>
      <c r="P16213">
        <v>959</v>
      </c>
      <c r="Q16213">
        <v>103935</v>
      </c>
      <c r="R16213">
        <v>1787650</v>
      </c>
      <c r="S16213" s="1" t="s">
        <v>87644</v>
      </c>
      <c r="T16213" s="1" t="s">
        <v>87645</v>
      </c>
      <c r="U16213" s="1" t="s">
        <v>87622</v>
      </c>
      <c r="V16213">
        <v>479958770</v>
      </c>
      <c r="W16213">
        <v>2504420</v>
      </c>
      <c r="X16213">
        <v>36390</v>
      </c>
      <c r="Y16213" s="1" t="s">
        <v>87646</v>
      </c>
      <c r="Z16213" t="b">
        <v>1</v>
      </c>
      <c r="AA16213" t="b">
        <v>1</v>
      </c>
      <c r="AB16213">
        <v>14894881</v>
      </c>
    </row>
    <row r="16214" spans="1:28" hidden="1" x14ac:dyDescent="0.3">
      <c r="A16214">
        <v>16212</v>
      </c>
      <c r="B16214" s="1" t="s">
        <v>87622</v>
      </c>
      <c r="C16214" s="1" t="s">
        <v>87623</v>
      </c>
      <c r="D16214" s="1" t="s">
        <v>87647</v>
      </c>
      <c r="E16214" s="1" t="s">
        <v>87648</v>
      </c>
      <c r="F16214" s="1" t="s">
        <v>43</v>
      </c>
      <c r="G16214" s="1" t="s">
        <v>87649</v>
      </c>
      <c r="H16214">
        <v>731</v>
      </c>
      <c r="I16214">
        <v>946</v>
      </c>
      <c r="J16214">
        <v>40</v>
      </c>
      <c r="K16214">
        <v>-5943</v>
      </c>
      <c r="L16214">
        <v>37</v>
      </c>
      <c r="M16214">
        <v>174</v>
      </c>
      <c r="N16214">
        <v>397</v>
      </c>
      <c r="O16214">
        <v>352</v>
      </c>
      <c r="P16214">
        <v>966</v>
      </c>
      <c r="Q16214">
        <v>139999</v>
      </c>
      <c r="R16214">
        <v>1561310</v>
      </c>
      <c r="S16214" s="1" t="s">
        <v>87650</v>
      </c>
      <c r="T16214" s="1" t="s">
        <v>87651</v>
      </c>
      <c r="U16214" s="1" t="s">
        <v>87622</v>
      </c>
      <c r="V16214">
        <v>1024827390</v>
      </c>
      <c r="W16214">
        <v>3947120</v>
      </c>
      <c r="X16214">
        <v>42490</v>
      </c>
      <c r="Y16214" s="1" t="s">
        <v>87652</v>
      </c>
      <c r="Z16214" t="b">
        <v>1</v>
      </c>
      <c r="AA16214" t="b">
        <v>1</v>
      </c>
      <c r="AB16214">
        <v>48514716</v>
      </c>
    </row>
    <row r="16215" spans="1:28" hidden="1" x14ac:dyDescent="0.3">
      <c r="A16215">
        <v>16213</v>
      </c>
      <c r="B16215" s="1" t="s">
        <v>87622</v>
      </c>
      <c r="C16215" s="1" t="s">
        <v>87623</v>
      </c>
      <c r="D16215" s="1" t="s">
        <v>22950</v>
      </c>
      <c r="E16215" s="1" t="s">
        <v>22950</v>
      </c>
      <c r="F16215" s="1" t="s">
        <v>43</v>
      </c>
      <c r="G16215" s="1" t="s">
        <v>87653</v>
      </c>
      <c r="H16215">
        <v>887</v>
      </c>
      <c r="I16215">
        <v>91</v>
      </c>
      <c r="J16215">
        <v>20</v>
      </c>
      <c r="K16215">
        <v>-1866</v>
      </c>
      <c r="L16215">
        <v>641</v>
      </c>
      <c r="M16215">
        <v>122</v>
      </c>
      <c r="N16215">
        <v>0</v>
      </c>
      <c r="O16215">
        <v>755</v>
      </c>
      <c r="P16215">
        <v>825</v>
      </c>
      <c r="Q16215">
        <v>130016</v>
      </c>
      <c r="R16215">
        <v>1569230</v>
      </c>
      <c r="S16215" s="1" t="s">
        <v>87654</v>
      </c>
      <c r="T16215" s="1" t="s">
        <v>87655</v>
      </c>
      <c r="U16215" s="1" t="s">
        <v>87656</v>
      </c>
      <c r="V16215">
        <v>1367784780</v>
      </c>
      <c r="W16215">
        <v>8094700</v>
      </c>
      <c r="X16215">
        <v>57840</v>
      </c>
      <c r="Y16215" s="1" t="s">
        <v>87657</v>
      </c>
      <c r="Z16215" t="b">
        <v>1</v>
      </c>
      <c r="AA16215" t="b">
        <v>1</v>
      </c>
      <c r="AB16215">
        <v>86932118</v>
      </c>
    </row>
    <row r="16216" spans="1:28" hidden="1" x14ac:dyDescent="0.3">
      <c r="A16216">
        <v>16214</v>
      </c>
      <c r="B16216" s="1" t="s">
        <v>87622</v>
      </c>
      <c r="C16216" s="1" t="s">
        <v>87623</v>
      </c>
      <c r="D16216" s="1" t="s">
        <v>87658</v>
      </c>
      <c r="E16216" s="1" t="s">
        <v>87637</v>
      </c>
      <c r="F16216" s="1" t="s">
        <v>31</v>
      </c>
      <c r="G16216" s="1" t="s">
        <v>87659</v>
      </c>
      <c r="H16216">
        <v>785</v>
      </c>
      <c r="I16216">
        <v>917</v>
      </c>
      <c r="J16216">
        <v>10</v>
      </c>
      <c r="K16216">
        <v>-3684</v>
      </c>
      <c r="L16216">
        <v>13</v>
      </c>
      <c r="M16216">
        <v>235</v>
      </c>
      <c r="N16216">
        <v>6.5700000000000003E-3</v>
      </c>
      <c r="O16216">
        <v>453</v>
      </c>
      <c r="P16216">
        <v>917</v>
      </c>
      <c r="Q16216">
        <v>93029</v>
      </c>
      <c r="R16216">
        <v>1464520</v>
      </c>
      <c r="S16216" s="1" t="s">
        <v>87660</v>
      </c>
      <c r="T16216" s="1" t="s">
        <v>87661</v>
      </c>
      <c r="U16216" s="1" t="s">
        <v>87622</v>
      </c>
      <c r="V16216">
        <v>754204240</v>
      </c>
      <c r="W16216">
        <v>2037380</v>
      </c>
      <c r="X16216">
        <v>13820</v>
      </c>
      <c r="Y16216" s="1" t="s">
        <v>87662</v>
      </c>
      <c r="Z16216" t="b">
        <v>1</v>
      </c>
      <c r="AA16216" t="b">
        <v>1</v>
      </c>
      <c r="AB16216">
        <v>8456206</v>
      </c>
    </row>
    <row r="16217" spans="1:28" hidden="1" x14ac:dyDescent="0.3">
      <c r="A16217">
        <v>16215</v>
      </c>
      <c r="B16217" s="1" t="s">
        <v>87622</v>
      </c>
      <c r="C16217" s="1" t="s">
        <v>87623</v>
      </c>
      <c r="D16217" s="1" t="s">
        <v>87663</v>
      </c>
      <c r="E16217" s="1" t="s">
        <v>87664</v>
      </c>
      <c r="F16217" s="1" t="s">
        <v>43</v>
      </c>
      <c r="G16217" s="1" t="s">
        <v>87665</v>
      </c>
      <c r="H16217">
        <v>563</v>
      </c>
      <c r="I16217">
        <v>682</v>
      </c>
      <c r="J16217">
        <v>30</v>
      </c>
      <c r="K16217">
        <v>-7505</v>
      </c>
      <c r="L16217">
        <v>423</v>
      </c>
      <c r="M16217">
        <v>769</v>
      </c>
      <c r="N16217">
        <v>1.6100000000000001E-4</v>
      </c>
      <c r="O16217">
        <v>721</v>
      </c>
      <c r="P16217">
        <v>615</v>
      </c>
      <c r="Q16217">
        <v>143978</v>
      </c>
      <c r="R16217">
        <v>2050000</v>
      </c>
      <c r="S16217" s="1" t="s">
        <v>87666</v>
      </c>
      <c r="T16217" s="1" t="s">
        <v>87667</v>
      </c>
      <c r="U16217" s="1" t="s">
        <v>87668</v>
      </c>
      <c r="V16217">
        <v>14377230</v>
      </c>
      <c r="W16217">
        <v>304070</v>
      </c>
      <c r="X16217">
        <v>4600</v>
      </c>
      <c r="Y16217" s="1" t="s">
        <v>87669</v>
      </c>
      <c r="Z16217" t="b">
        <v>1</v>
      </c>
      <c r="AA16217" t="b">
        <v>1</v>
      </c>
      <c r="AB16217">
        <v>1937518</v>
      </c>
    </row>
    <row r="16218" spans="1:28" hidden="1" x14ac:dyDescent="0.3">
      <c r="A16218">
        <v>16216</v>
      </c>
      <c r="B16218" s="1" t="s">
        <v>87622</v>
      </c>
      <c r="C16218" s="1" t="s">
        <v>87623</v>
      </c>
      <c r="D16218" s="1" t="s">
        <v>87670</v>
      </c>
      <c r="E16218" s="1" t="s">
        <v>87670</v>
      </c>
      <c r="F16218" s="1" t="s">
        <v>43</v>
      </c>
      <c r="G16218" s="1" t="s">
        <v>87671</v>
      </c>
      <c r="H16218">
        <v>684</v>
      </c>
      <c r="I16218">
        <v>89</v>
      </c>
      <c r="J16218">
        <v>50</v>
      </c>
      <c r="K16218">
        <v>-239</v>
      </c>
      <c r="L16218">
        <v>972</v>
      </c>
      <c r="M16218">
        <v>595</v>
      </c>
      <c r="N16218">
        <v>0</v>
      </c>
      <c r="O16218">
        <v>357</v>
      </c>
      <c r="P16218">
        <v>911</v>
      </c>
      <c r="Q16218">
        <v>75993</v>
      </c>
      <c r="R16218">
        <v>1463590</v>
      </c>
      <c r="S16218" s="1" t="s">
        <v>87672</v>
      </c>
      <c r="T16218" s="1" t="s">
        <v>87673</v>
      </c>
      <c r="U16218" s="1" t="s">
        <v>87622</v>
      </c>
      <c r="V16218">
        <v>399825150</v>
      </c>
      <c r="W16218">
        <v>1907730</v>
      </c>
      <c r="X16218">
        <v>88490</v>
      </c>
      <c r="Y16218" s="1" t="s">
        <v>87674</v>
      </c>
      <c r="Z16218" t="b">
        <v>1</v>
      </c>
      <c r="AA16218" t="b">
        <v>1</v>
      </c>
      <c r="AB16218">
        <v>15124263</v>
      </c>
    </row>
    <row r="16219" spans="1:28" hidden="1" x14ac:dyDescent="0.3">
      <c r="A16219">
        <v>16217</v>
      </c>
      <c r="B16219" s="1" t="s">
        <v>87622</v>
      </c>
      <c r="C16219" s="1" t="s">
        <v>87623</v>
      </c>
      <c r="D16219" s="1" t="s">
        <v>87675</v>
      </c>
      <c r="E16219" s="1" t="s">
        <v>87637</v>
      </c>
      <c r="F16219" s="1" t="s">
        <v>31</v>
      </c>
      <c r="G16219" s="1" t="s">
        <v>87676</v>
      </c>
      <c r="H16219">
        <v>689</v>
      </c>
      <c r="I16219">
        <v>874</v>
      </c>
      <c r="J16219">
        <v>20</v>
      </c>
      <c r="K16219">
        <v>-4019</v>
      </c>
      <c r="L16219">
        <v>733</v>
      </c>
      <c r="M16219">
        <v>631</v>
      </c>
      <c r="N16219">
        <v>1.08E-3</v>
      </c>
      <c r="O16219">
        <v>921</v>
      </c>
      <c r="P16219">
        <v>722</v>
      </c>
      <c r="Q16219">
        <v>146026</v>
      </c>
      <c r="R16219">
        <v>1561640</v>
      </c>
      <c r="S16219" s="1" t="s">
        <v>87677</v>
      </c>
      <c r="T16219" s="1" t="s">
        <v>87678</v>
      </c>
      <c r="U16219" s="1" t="s">
        <v>87622</v>
      </c>
      <c r="V16219">
        <v>119847320</v>
      </c>
      <c r="W16219">
        <v>460890</v>
      </c>
      <c r="X16219">
        <v>5480</v>
      </c>
      <c r="Y16219" s="1" t="s">
        <v>87679</v>
      </c>
      <c r="Z16219" t="b">
        <v>1</v>
      </c>
      <c r="AA16219" t="b">
        <v>1</v>
      </c>
      <c r="AB16219">
        <v>7003984</v>
      </c>
    </row>
    <row r="16220" spans="1:28" hidden="1" x14ac:dyDescent="0.3">
      <c r="A16220">
        <v>16218</v>
      </c>
      <c r="B16220" s="1" t="s">
        <v>87680</v>
      </c>
      <c r="C16220" s="1" t="s">
        <v>87681</v>
      </c>
      <c r="D16220" s="1" t="s">
        <v>5591</v>
      </c>
      <c r="E16220" s="1" t="s">
        <v>5591</v>
      </c>
      <c r="F16220" s="1" t="s">
        <v>43</v>
      </c>
      <c r="G16220" s="1" t="s">
        <v>5592</v>
      </c>
      <c r="H16220">
        <v>773</v>
      </c>
      <c r="I16220">
        <v>795</v>
      </c>
      <c r="J16220">
        <v>80</v>
      </c>
      <c r="K16220">
        <v>-5537</v>
      </c>
      <c r="L16220">
        <v>412</v>
      </c>
      <c r="M16220">
        <v>587</v>
      </c>
      <c r="N16220">
        <v>237</v>
      </c>
      <c r="O16220">
        <v>154</v>
      </c>
      <c r="P16220">
        <v>649</v>
      </c>
      <c r="Q16220">
        <v>115997</v>
      </c>
      <c r="R16220">
        <v>2584740</v>
      </c>
      <c r="S16220" s="1" t="s">
        <v>5593</v>
      </c>
      <c r="T16220" s="1" t="s">
        <v>5594</v>
      </c>
      <c r="U16220" s="1" t="s">
        <v>5557</v>
      </c>
      <c r="V16220">
        <v>2751343100</v>
      </c>
      <c r="W16220">
        <v>34944050</v>
      </c>
      <c r="X16220">
        <v>2475530</v>
      </c>
      <c r="Y16220" s="1" t="s">
        <v>5595</v>
      </c>
      <c r="Z16220" t="b">
        <v>1</v>
      </c>
      <c r="AA16220" t="b">
        <v>1</v>
      </c>
      <c r="AB16220">
        <v>44902959</v>
      </c>
    </row>
    <row r="16221" spans="1:28" hidden="1" x14ac:dyDescent="0.3">
      <c r="A16221">
        <v>16219</v>
      </c>
      <c r="B16221" s="1" t="s">
        <v>87680</v>
      </c>
      <c r="C16221" s="1" t="s">
        <v>87681</v>
      </c>
      <c r="D16221" s="1" t="s">
        <v>5596</v>
      </c>
      <c r="E16221" s="1" t="s">
        <v>5597</v>
      </c>
      <c r="F16221" s="1" t="s">
        <v>43</v>
      </c>
      <c r="G16221" s="1" t="s">
        <v>5598</v>
      </c>
      <c r="H16221">
        <v>817</v>
      </c>
      <c r="I16221">
        <v>738</v>
      </c>
      <c r="J16221">
        <v>70</v>
      </c>
      <c r="K16221">
        <v>-7639</v>
      </c>
      <c r="L16221">
        <v>748</v>
      </c>
      <c r="M16221">
        <v>964</v>
      </c>
      <c r="N16221">
        <v>0</v>
      </c>
      <c r="O16221">
        <v>331</v>
      </c>
      <c r="P16221">
        <v>616</v>
      </c>
      <c r="Q16221">
        <v>104964</v>
      </c>
      <c r="R16221">
        <v>2081640</v>
      </c>
      <c r="S16221" s="1" t="s">
        <v>5599</v>
      </c>
      <c r="T16221" s="1" t="s">
        <v>5600</v>
      </c>
      <c r="U16221" s="1" t="s">
        <v>5557</v>
      </c>
      <c r="V16221">
        <v>1955954540</v>
      </c>
      <c r="W16221">
        <v>33369150</v>
      </c>
      <c r="X16221">
        <v>1858940</v>
      </c>
      <c r="Y16221" s="1" t="s">
        <v>5601</v>
      </c>
      <c r="Z16221" t="b">
        <v>1</v>
      </c>
      <c r="AA16221" t="b">
        <v>1</v>
      </c>
      <c r="AB16221">
        <v>22899885</v>
      </c>
    </row>
    <row r="16222" spans="1:28" hidden="1" x14ac:dyDescent="0.3">
      <c r="A16222">
        <v>16220</v>
      </c>
      <c r="B16222" s="1" t="s">
        <v>87680</v>
      </c>
      <c r="C16222" s="1" t="s">
        <v>87681</v>
      </c>
      <c r="D16222" s="1" t="s">
        <v>87682</v>
      </c>
      <c r="E16222" s="1" t="s">
        <v>87682</v>
      </c>
      <c r="F16222" s="1" t="s">
        <v>43</v>
      </c>
      <c r="G16222" s="1" t="s">
        <v>87683</v>
      </c>
      <c r="H16222">
        <v>706</v>
      </c>
      <c r="I16222">
        <v>527</v>
      </c>
      <c r="J16222">
        <v>50</v>
      </c>
      <c r="K16222">
        <v>-8706</v>
      </c>
      <c r="L16222">
        <v>269</v>
      </c>
      <c r="M16222">
        <v>139</v>
      </c>
      <c r="N16222">
        <v>169</v>
      </c>
      <c r="O16222">
        <v>112</v>
      </c>
      <c r="P16222">
        <v>144</v>
      </c>
      <c r="Q16222">
        <v>103008</v>
      </c>
      <c r="R16222">
        <v>2447240</v>
      </c>
      <c r="S16222" s="1" t="s">
        <v>87684</v>
      </c>
      <c r="T16222" s="1" t="s">
        <v>87685</v>
      </c>
      <c r="U16222" s="1" t="s">
        <v>2872</v>
      </c>
      <c r="V16222">
        <v>5190755570</v>
      </c>
      <c r="W16222">
        <v>47468850</v>
      </c>
      <c r="X16222">
        <v>817660</v>
      </c>
      <c r="Y16222" s="1" t="s">
        <v>87686</v>
      </c>
      <c r="Z16222" t="b">
        <v>1</v>
      </c>
      <c r="AA16222" t="b">
        <v>1</v>
      </c>
      <c r="AB16222">
        <v>99681930</v>
      </c>
    </row>
    <row r="16223" spans="1:28" hidden="1" x14ac:dyDescent="0.3">
      <c r="A16223">
        <v>16221</v>
      </c>
      <c r="B16223" s="1" t="s">
        <v>87680</v>
      </c>
      <c r="C16223" s="1" t="s">
        <v>87681</v>
      </c>
      <c r="D16223" s="1" t="s">
        <v>5614</v>
      </c>
      <c r="E16223" s="1" t="s">
        <v>5615</v>
      </c>
      <c r="F16223" s="1" t="s">
        <v>31</v>
      </c>
      <c r="G16223" s="1" t="s">
        <v>5616</v>
      </c>
      <c r="H16223">
        <v>695</v>
      </c>
      <c r="I16223">
        <v>729</v>
      </c>
      <c r="J16223">
        <v>60</v>
      </c>
      <c r="K16223">
        <v>-6274</v>
      </c>
      <c r="L16223">
        <v>322</v>
      </c>
      <c r="M16223">
        <v>738</v>
      </c>
      <c r="N16223">
        <v>182</v>
      </c>
      <c r="O16223">
        <v>533</v>
      </c>
      <c r="P16223">
        <v>872</v>
      </c>
      <c r="Q16223">
        <v>118028</v>
      </c>
      <c r="R16223">
        <v>3029350</v>
      </c>
      <c r="S16223" s="1" t="s">
        <v>87687</v>
      </c>
      <c r="T16223" s="1" t="s">
        <v>87688</v>
      </c>
      <c r="U16223" s="1" t="s">
        <v>5557</v>
      </c>
      <c r="V16223">
        <v>4029974610</v>
      </c>
      <c r="W16223">
        <v>26864530</v>
      </c>
      <c r="X16223">
        <v>772560</v>
      </c>
      <c r="Y16223" s="1" t="s">
        <v>87689</v>
      </c>
      <c r="Z16223" t="b">
        <v>1</v>
      </c>
      <c r="AA16223" t="b">
        <v>1</v>
      </c>
      <c r="AB16223">
        <v>145835348</v>
      </c>
    </row>
    <row r="16224" spans="1:28" hidden="1" x14ac:dyDescent="0.3">
      <c r="A16224">
        <v>16222</v>
      </c>
      <c r="B16224" s="1" t="s">
        <v>87680</v>
      </c>
      <c r="C16224" s="1" t="s">
        <v>87681</v>
      </c>
      <c r="D16224" s="1" t="s">
        <v>87690</v>
      </c>
      <c r="E16224" s="1" t="s">
        <v>58391</v>
      </c>
      <c r="F16224" s="1" t="s">
        <v>43</v>
      </c>
      <c r="G16224" s="1" t="s">
        <v>87691</v>
      </c>
      <c r="H16224">
        <v>778</v>
      </c>
      <c r="I16224">
        <v>227</v>
      </c>
      <c r="J16224">
        <v>10</v>
      </c>
      <c r="K16224">
        <v>-16191</v>
      </c>
      <c r="L16224">
        <v>379</v>
      </c>
      <c r="M16224">
        <v>983</v>
      </c>
      <c r="N16224">
        <v>14</v>
      </c>
      <c r="O16224">
        <v>113</v>
      </c>
      <c r="P16224">
        <v>38</v>
      </c>
      <c r="Q16224">
        <v>116033</v>
      </c>
      <c r="R16224">
        <v>2130560</v>
      </c>
      <c r="S16224" s="1" t="s">
        <v>87692</v>
      </c>
      <c r="T16224" s="1" t="s">
        <v>87693</v>
      </c>
      <c r="U16224" s="1" t="s">
        <v>2872</v>
      </c>
      <c r="V16224">
        <v>515295150</v>
      </c>
      <c r="W16224">
        <v>5931150</v>
      </c>
      <c r="X16224">
        <v>110370</v>
      </c>
      <c r="Y16224" s="1" t="s">
        <v>87694</v>
      </c>
      <c r="Z16224" t="b">
        <v>1</v>
      </c>
      <c r="AA16224" t="b">
        <v>1</v>
      </c>
      <c r="AB16224">
        <v>71300262</v>
      </c>
    </row>
    <row r="16225" spans="1:28" hidden="1" x14ac:dyDescent="0.3">
      <c r="A16225">
        <v>16223</v>
      </c>
      <c r="B16225" s="1" t="s">
        <v>87680</v>
      </c>
      <c r="C16225" s="1" t="s">
        <v>87681</v>
      </c>
      <c r="D16225" s="1" t="s">
        <v>45765</v>
      </c>
      <c r="E16225" s="1" t="s">
        <v>45766</v>
      </c>
      <c r="F16225" s="1" t="s">
        <v>939</v>
      </c>
      <c r="G16225" s="1" t="s">
        <v>45767</v>
      </c>
      <c r="H16225">
        <v>801</v>
      </c>
      <c r="I16225">
        <v>856</v>
      </c>
      <c r="J16225">
        <v>0</v>
      </c>
      <c r="K16225">
        <v>-4233</v>
      </c>
      <c r="L16225">
        <v>65</v>
      </c>
      <c r="M16225">
        <v>984</v>
      </c>
      <c r="N16225">
        <v>6.62E-3</v>
      </c>
      <c r="O16225">
        <v>228</v>
      </c>
      <c r="P16225">
        <v>919</v>
      </c>
      <c r="Q16225">
        <v>106026</v>
      </c>
      <c r="R16225">
        <v>1870060</v>
      </c>
      <c r="S16225" s="1" t="s">
        <v>87695</v>
      </c>
      <c r="T16225" s="1" t="s">
        <v>87696</v>
      </c>
      <c r="U16225" s="1" t="s">
        <v>2872</v>
      </c>
      <c r="V16225">
        <v>730786330</v>
      </c>
      <c r="W16225">
        <v>3353100</v>
      </c>
      <c r="X16225">
        <v>65240</v>
      </c>
      <c r="Y16225" s="1" t="s">
        <v>87697</v>
      </c>
      <c r="Z16225" t="b">
        <v>1</v>
      </c>
      <c r="AA16225" t="b">
        <v>1</v>
      </c>
      <c r="AB16225">
        <v>51341590</v>
      </c>
    </row>
    <row r="16226" spans="1:28" hidden="1" x14ac:dyDescent="0.3">
      <c r="A16226">
        <v>16224</v>
      </c>
      <c r="B16226" s="1" t="s">
        <v>87680</v>
      </c>
      <c r="C16226" s="1" t="s">
        <v>87681</v>
      </c>
      <c r="D16226" s="1" t="s">
        <v>72340</v>
      </c>
      <c r="E16226" s="1" t="s">
        <v>58391</v>
      </c>
      <c r="F16226" s="1" t="s">
        <v>43</v>
      </c>
      <c r="G16226" s="1" t="s">
        <v>72341</v>
      </c>
      <c r="H16226">
        <v>63</v>
      </c>
      <c r="I16226">
        <v>729</v>
      </c>
      <c r="J16226">
        <v>60</v>
      </c>
      <c r="K16226">
        <v>-493</v>
      </c>
      <c r="L16226">
        <v>287</v>
      </c>
      <c r="M16226">
        <v>123</v>
      </c>
      <c r="N16226">
        <v>7.9999999999999996E-6</v>
      </c>
      <c r="O16226">
        <v>786</v>
      </c>
      <c r="P16226">
        <v>44</v>
      </c>
      <c r="Q16226">
        <v>127919</v>
      </c>
      <c r="R16226">
        <v>2347370</v>
      </c>
      <c r="S16226" s="1" t="s">
        <v>72342</v>
      </c>
      <c r="T16226" s="1" t="s">
        <v>72343</v>
      </c>
      <c r="U16226" s="1" t="s">
        <v>2872</v>
      </c>
      <c r="V16226">
        <v>1110243290</v>
      </c>
      <c r="W16226">
        <v>6072900</v>
      </c>
      <c r="X16226">
        <v>114770</v>
      </c>
      <c r="Y16226" s="1" t="s">
        <v>72344</v>
      </c>
      <c r="Z16226" t="b">
        <v>1</v>
      </c>
      <c r="AA16226" t="b">
        <v>1</v>
      </c>
      <c r="AB16226">
        <v>46720545</v>
      </c>
    </row>
    <row r="16227" spans="1:28" hidden="1" x14ac:dyDescent="0.3">
      <c r="A16227">
        <v>16225</v>
      </c>
      <c r="B16227" s="1" t="s">
        <v>87680</v>
      </c>
      <c r="C16227" s="1" t="s">
        <v>87681</v>
      </c>
      <c r="D16227" s="1" t="s">
        <v>5629</v>
      </c>
      <c r="E16227" s="1" t="s">
        <v>5630</v>
      </c>
      <c r="F16227" s="1" t="s">
        <v>43</v>
      </c>
      <c r="G16227" s="1" t="s">
        <v>5631</v>
      </c>
      <c r="H16227">
        <v>838</v>
      </c>
      <c r="I16227">
        <v>63</v>
      </c>
      <c r="J16227">
        <v>90</v>
      </c>
      <c r="K16227">
        <v>-5609</v>
      </c>
      <c r="L16227">
        <v>171</v>
      </c>
      <c r="M16227">
        <v>242</v>
      </c>
      <c r="N16227">
        <v>0</v>
      </c>
      <c r="O16227">
        <v>719</v>
      </c>
      <c r="P16227">
        <v>64</v>
      </c>
      <c r="Q16227">
        <v>100986</v>
      </c>
      <c r="R16227">
        <v>1666010</v>
      </c>
      <c r="S16227" s="1" t="s">
        <v>5632</v>
      </c>
      <c r="T16227" s="1" t="s">
        <v>5633</v>
      </c>
      <c r="U16227" s="1" t="s">
        <v>5557</v>
      </c>
      <c r="V16227">
        <v>878442480</v>
      </c>
      <c r="W16227">
        <v>6232560</v>
      </c>
      <c r="X16227">
        <v>208300</v>
      </c>
      <c r="Y16227" s="1" t="s">
        <v>5634</v>
      </c>
      <c r="Z16227" t="b">
        <v>1</v>
      </c>
      <c r="AA16227" t="b">
        <v>1</v>
      </c>
      <c r="AB16227">
        <v>18455473</v>
      </c>
    </row>
    <row r="16228" spans="1:28" hidden="1" x14ac:dyDescent="0.3">
      <c r="A16228">
        <v>16226</v>
      </c>
      <c r="B16228" s="1" t="s">
        <v>87680</v>
      </c>
      <c r="C16228" s="1" t="s">
        <v>87681</v>
      </c>
      <c r="D16228" s="1" t="s">
        <v>87698</v>
      </c>
      <c r="E16228" s="1" t="s">
        <v>87698</v>
      </c>
      <c r="F16228" s="1" t="s">
        <v>43</v>
      </c>
      <c r="G16228" s="1" t="s">
        <v>87699</v>
      </c>
      <c r="H16228">
        <v>524</v>
      </c>
      <c r="I16228">
        <v>515</v>
      </c>
      <c r="J16228">
        <v>40</v>
      </c>
      <c r="K16228">
        <v>-6716</v>
      </c>
      <c r="L16228">
        <v>372</v>
      </c>
      <c r="M16228">
        <v>524</v>
      </c>
      <c r="N16228">
        <v>0</v>
      </c>
      <c r="O16228">
        <v>235</v>
      </c>
      <c r="P16228">
        <v>519</v>
      </c>
      <c r="Q16228">
        <v>81963</v>
      </c>
      <c r="R16228">
        <v>2422010</v>
      </c>
      <c r="S16228" s="1" t="s">
        <v>87700</v>
      </c>
      <c r="T16228" s="1" t="s">
        <v>87701</v>
      </c>
      <c r="U16228" s="1" t="s">
        <v>2750</v>
      </c>
      <c r="V16228">
        <v>43805890</v>
      </c>
      <c r="W16228">
        <v>1051190</v>
      </c>
      <c r="X16228">
        <v>16260</v>
      </c>
      <c r="Y16228" s="1" t="s">
        <v>87702</v>
      </c>
      <c r="Z16228" t="b">
        <v>1</v>
      </c>
      <c r="AA16228" t="b">
        <v>1</v>
      </c>
      <c r="AB16228">
        <v>5345977</v>
      </c>
    </row>
    <row r="16229" spans="1:28" hidden="1" x14ac:dyDescent="0.3">
      <c r="A16229">
        <v>16227</v>
      </c>
      <c r="B16229" s="1" t="s">
        <v>87680</v>
      </c>
      <c r="C16229" s="1" t="s">
        <v>87681</v>
      </c>
      <c r="D16229" s="1" t="s">
        <v>87703</v>
      </c>
      <c r="E16229" s="1" t="s">
        <v>58391</v>
      </c>
      <c r="F16229" s="1" t="s">
        <v>43</v>
      </c>
      <c r="G16229" s="1" t="s">
        <v>87704</v>
      </c>
      <c r="H16229">
        <v>718</v>
      </c>
      <c r="I16229">
        <v>58</v>
      </c>
      <c r="J16229">
        <v>20</v>
      </c>
      <c r="K16229">
        <v>-5149</v>
      </c>
      <c r="L16229">
        <v>28</v>
      </c>
      <c r="M16229">
        <v>602</v>
      </c>
      <c r="N16229">
        <v>0</v>
      </c>
      <c r="O16229">
        <v>196</v>
      </c>
      <c r="P16229">
        <v>31</v>
      </c>
      <c r="Q16229">
        <v>97979</v>
      </c>
      <c r="R16229">
        <v>2252740</v>
      </c>
      <c r="S16229" s="1" t="s">
        <v>87705</v>
      </c>
      <c r="T16229" s="1" t="s">
        <v>87706</v>
      </c>
      <c r="U16229" s="1" t="s">
        <v>2872</v>
      </c>
      <c r="V16229">
        <v>175733260</v>
      </c>
      <c r="W16229">
        <v>1873640</v>
      </c>
      <c r="X16229">
        <v>37530</v>
      </c>
      <c r="Y16229" s="1" t="s">
        <v>87707</v>
      </c>
      <c r="Z16229" t="b">
        <v>1</v>
      </c>
      <c r="AA16229" t="b">
        <v>1</v>
      </c>
      <c r="AB16229">
        <v>38593139</v>
      </c>
    </row>
    <row r="16230" spans="1:28" hidden="1" x14ac:dyDescent="0.3">
      <c r="A16230">
        <v>16228</v>
      </c>
      <c r="B16230" s="1" t="s">
        <v>87708</v>
      </c>
      <c r="C16230" s="1" t="s">
        <v>87709</v>
      </c>
      <c r="D16230" s="1" t="s">
        <v>87710</v>
      </c>
      <c r="E16230" s="1" t="s">
        <v>87711</v>
      </c>
      <c r="F16230" s="1" t="s">
        <v>31</v>
      </c>
      <c r="G16230" s="1" t="s">
        <v>87712</v>
      </c>
      <c r="H16230">
        <v>729</v>
      </c>
      <c r="I16230">
        <v>65</v>
      </c>
      <c r="J16230">
        <v>50</v>
      </c>
      <c r="K16230">
        <v>-3539</v>
      </c>
      <c r="L16230">
        <v>313</v>
      </c>
      <c r="M16230">
        <v>702</v>
      </c>
      <c r="N16230">
        <v>6.6899999999999998E-3</v>
      </c>
      <c r="O16230">
        <v>829</v>
      </c>
      <c r="P16230">
        <v>347</v>
      </c>
      <c r="Q16230">
        <v>11002</v>
      </c>
      <c r="R16230">
        <v>2091600</v>
      </c>
      <c r="S16230" s="1" t="s">
        <v>87713</v>
      </c>
      <c r="T16230" s="1" t="s">
        <v>87714</v>
      </c>
      <c r="U16230" s="1" t="s">
        <v>87715</v>
      </c>
      <c r="V16230">
        <v>10121956430</v>
      </c>
      <c r="W16230">
        <v>53762010</v>
      </c>
      <c r="X16230">
        <v>1072200</v>
      </c>
      <c r="Y16230" s="1" t="s">
        <v>87716</v>
      </c>
      <c r="Z16230" t="b">
        <v>1</v>
      </c>
      <c r="AA16230" t="b">
        <v>1</v>
      </c>
      <c r="AB16230">
        <v>674958607</v>
      </c>
    </row>
    <row r="16231" spans="1:28" hidden="1" x14ac:dyDescent="0.3">
      <c r="A16231">
        <v>16229</v>
      </c>
      <c r="B16231" s="1" t="s">
        <v>87708</v>
      </c>
      <c r="C16231" s="1" t="s">
        <v>87709</v>
      </c>
      <c r="D16231" s="1" t="s">
        <v>77307</v>
      </c>
      <c r="E16231" s="1" t="s">
        <v>77307</v>
      </c>
      <c r="F16231" s="1" t="s">
        <v>43</v>
      </c>
      <c r="G16231" s="1" t="s">
        <v>77308</v>
      </c>
      <c r="H16231">
        <v>698</v>
      </c>
      <c r="I16231">
        <v>719</v>
      </c>
      <c r="J16231">
        <v>0</v>
      </c>
      <c r="K16231">
        <v>-4923</v>
      </c>
      <c r="L16231">
        <v>455</v>
      </c>
      <c r="M16231">
        <v>829</v>
      </c>
      <c r="N16231">
        <v>4.0099999999999999E-4</v>
      </c>
      <c r="O16231">
        <v>326</v>
      </c>
      <c r="P16231">
        <v>364</v>
      </c>
      <c r="Q16231">
        <v>120062</v>
      </c>
      <c r="R16231">
        <v>1867000</v>
      </c>
      <c r="S16231" s="1" t="s">
        <v>87717</v>
      </c>
      <c r="T16231" s="1" t="s">
        <v>87718</v>
      </c>
      <c r="U16231" s="1" t="s">
        <v>87708</v>
      </c>
      <c r="V16231">
        <v>333250220</v>
      </c>
      <c r="W16231">
        <v>3365650</v>
      </c>
      <c r="X16231">
        <v>59900</v>
      </c>
      <c r="Y16231" s="1" t="s">
        <v>87719</v>
      </c>
      <c r="Z16231" t="b">
        <v>0</v>
      </c>
      <c r="AA16231" t="b">
        <v>1</v>
      </c>
      <c r="AB16231">
        <v>201437609</v>
      </c>
    </row>
    <row r="16232" spans="1:28" hidden="1" x14ac:dyDescent="0.3">
      <c r="A16232">
        <v>16230</v>
      </c>
      <c r="B16232" s="1" t="s">
        <v>87708</v>
      </c>
      <c r="C16232" s="1" t="s">
        <v>87709</v>
      </c>
      <c r="D16232" s="1" t="s">
        <v>87720</v>
      </c>
      <c r="E16232" s="1" t="s">
        <v>87721</v>
      </c>
      <c r="F16232" s="1" t="s">
        <v>31</v>
      </c>
      <c r="G16232" s="1" t="s">
        <v>87722</v>
      </c>
      <c r="H16232">
        <v>816</v>
      </c>
      <c r="I16232">
        <v>8</v>
      </c>
      <c r="J16232">
        <v>100</v>
      </c>
      <c r="K16232">
        <v>-5705</v>
      </c>
      <c r="L16232">
        <v>738</v>
      </c>
      <c r="M16232">
        <v>28</v>
      </c>
      <c r="N16232">
        <v>7.3800000000000003E-3</v>
      </c>
      <c r="O16232">
        <v>129</v>
      </c>
      <c r="P16232">
        <v>533</v>
      </c>
      <c r="Q16232">
        <v>11801</v>
      </c>
      <c r="R16232">
        <v>1858750</v>
      </c>
      <c r="S16232" s="1" t="s">
        <v>87723</v>
      </c>
      <c r="T16232" s="1" t="s">
        <v>87724</v>
      </c>
      <c r="U16232" s="1" t="s">
        <v>87708</v>
      </c>
      <c r="V16232">
        <v>38196700</v>
      </c>
      <c r="W16232">
        <v>846390</v>
      </c>
      <c r="X16232">
        <v>28740</v>
      </c>
      <c r="Y16232" s="1" t="s">
        <v>87725</v>
      </c>
      <c r="Z16232" t="b">
        <v>1</v>
      </c>
      <c r="AA16232" t="b">
        <v>1</v>
      </c>
      <c r="AB16232">
        <v>38366365</v>
      </c>
    </row>
    <row r="16233" spans="1:28" hidden="1" x14ac:dyDescent="0.3">
      <c r="A16233">
        <v>16231</v>
      </c>
      <c r="B16233" s="1" t="s">
        <v>87708</v>
      </c>
      <c r="C16233" s="1" t="s">
        <v>87709</v>
      </c>
      <c r="D16233" s="1" t="s">
        <v>87726</v>
      </c>
      <c r="E16233" s="1" t="s">
        <v>87727</v>
      </c>
      <c r="F16233" s="1" t="s">
        <v>43</v>
      </c>
      <c r="G16233" s="1" t="s">
        <v>87728</v>
      </c>
      <c r="H16233">
        <v>668</v>
      </c>
      <c r="I16233">
        <v>687</v>
      </c>
      <c r="J16233">
        <v>70</v>
      </c>
      <c r="K16233">
        <v>-7129</v>
      </c>
      <c r="L16233">
        <v>58</v>
      </c>
      <c r="M16233">
        <v>157</v>
      </c>
      <c r="N16233">
        <v>822</v>
      </c>
      <c r="O16233">
        <v>149</v>
      </c>
      <c r="P16233">
        <v>468</v>
      </c>
      <c r="Q16233">
        <v>97025</v>
      </c>
      <c r="R16233">
        <v>1993140</v>
      </c>
      <c r="S16233" s="1" t="s">
        <v>87729</v>
      </c>
      <c r="T16233" s="1" t="s">
        <v>87730</v>
      </c>
      <c r="U16233" s="1" t="s">
        <v>87708</v>
      </c>
      <c r="V16233">
        <v>31248210</v>
      </c>
      <c r="W16233">
        <v>584510</v>
      </c>
      <c r="X16233">
        <v>11900</v>
      </c>
      <c r="Y16233" s="1" t="s">
        <v>87731</v>
      </c>
      <c r="Z16233" t="b">
        <v>1</v>
      </c>
      <c r="AA16233" t="b">
        <v>1</v>
      </c>
      <c r="AB16233">
        <v>47654920</v>
      </c>
    </row>
    <row r="16234" spans="1:28" hidden="1" x14ac:dyDescent="0.3">
      <c r="A16234">
        <v>16232</v>
      </c>
      <c r="B16234" s="1" t="s">
        <v>87708</v>
      </c>
      <c r="C16234" s="1" t="s">
        <v>87709</v>
      </c>
      <c r="D16234" s="1" t="s">
        <v>87431</v>
      </c>
      <c r="E16234" s="1" t="s">
        <v>87431</v>
      </c>
      <c r="F16234" s="1" t="s">
        <v>43</v>
      </c>
      <c r="G16234" s="1" t="s">
        <v>87432</v>
      </c>
      <c r="H16234">
        <v>859</v>
      </c>
      <c r="I16234">
        <v>558</v>
      </c>
      <c r="J16234">
        <v>70</v>
      </c>
      <c r="K16234">
        <v>-8991</v>
      </c>
      <c r="L16234">
        <v>902</v>
      </c>
      <c r="M16234">
        <v>659</v>
      </c>
      <c r="N16234">
        <v>324</v>
      </c>
      <c r="O16234">
        <v>124</v>
      </c>
      <c r="P16234">
        <v>357</v>
      </c>
      <c r="Q16234">
        <v>114978</v>
      </c>
      <c r="R16234">
        <v>1443910</v>
      </c>
      <c r="S16234" s="1" t="s">
        <v>87433</v>
      </c>
      <c r="T16234" s="1" t="s">
        <v>87434</v>
      </c>
      <c r="U16234" s="1" t="s">
        <v>6898</v>
      </c>
      <c r="V16234">
        <v>152721760</v>
      </c>
      <c r="W16234">
        <v>1969670</v>
      </c>
      <c r="X16234">
        <v>66500</v>
      </c>
      <c r="Y16234" s="1" t="s">
        <v>87435</v>
      </c>
      <c r="Z16234" t="b">
        <v>0</v>
      </c>
      <c r="AA16234" t="b">
        <v>1</v>
      </c>
      <c r="AB16234">
        <v>133826349</v>
      </c>
    </row>
    <row r="16235" spans="1:28" hidden="1" x14ac:dyDescent="0.3">
      <c r="A16235">
        <v>16233</v>
      </c>
      <c r="B16235" s="1" t="s">
        <v>87708</v>
      </c>
      <c r="C16235" s="1" t="s">
        <v>87709</v>
      </c>
      <c r="D16235" s="1" t="s">
        <v>87732</v>
      </c>
      <c r="E16235" s="1" t="s">
        <v>87711</v>
      </c>
      <c r="F16235" s="1" t="s">
        <v>31</v>
      </c>
      <c r="G16235" s="1" t="s">
        <v>87733</v>
      </c>
      <c r="H16235">
        <v>735</v>
      </c>
      <c r="I16235">
        <v>686</v>
      </c>
      <c r="J16235">
        <v>40</v>
      </c>
      <c r="K16235">
        <v>-7562</v>
      </c>
      <c r="L16235">
        <v>366</v>
      </c>
      <c r="M16235">
        <v>108</v>
      </c>
      <c r="N16235">
        <v>874</v>
      </c>
      <c r="O16235">
        <v>933</v>
      </c>
      <c r="P16235">
        <v>656</v>
      </c>
      <c r="Q16235">
        <v>121011</v>
      </c>
      <c r="R16235">
        <v>2589330</v>
      </c>
      <c r="S16235" s="1" t="s">
        <v>87713</v>
      </c>
      <c r="T16235" s="1" t="s">
        <v>87714</v>
      </c>
      <c r="U16235" s="1" t="s">
        <v>87715</v>
      </c>
      <c r="V16235">
        <v>10121956430</v>
      </c>
      <c r="W16235">
        <v>53762010</v>
      </c>
      <c r="X16235">
        <v>1072200</v>
      </c>
      <c r="Y16235" s="1" t="s">
        <v>87716</v>
      </c>
      <c r="Z16235" t="b">
        <v>1</v>
      </c>
      <c r="AA16235" t="b">
        <v>1</v>
      </c>
    </row>
    <row r="16236" spans="1:28" hidden="1" x14ac:dyDescent="0.3">
      <c r="A16236">
        <v>16234</v>
      </c>
      <c r="B16236" s="1" t="s">
        <v>87708</v>
      </c>
      <c r="C16236" s="1" t="s">
        <v>87709</v>
      </c>
      <c r="D16236" s="1" t="s">
        <v>87734</v>
      </c>
      <c r="E16236" s="1" t="s">
        <v>87711</v>
      </c>
      <c r="F16236" s="1" t="s">
        <v>31</v>
      </c>
      <c r="G16236" s="1" t="s">
        <v>87735</v>
      </c>
      <c r="H16236">
        <v>736</v>
      </c>
      <c r="I16236">
        <v>761</v>
      </c>
      <c r="J16236">
        <v>40</v>
      </c>
      <c r="K16236">
        <v>-5449</v>
      </c>
      <c r="L16236">
        <v>338</v>
      </c>
      <c r="M16236">
        <v>966</v>
      </c>
      <c r="N16236">
        <v>0</v>
      </c>
      <c r="O16236">
        <v>823</v>
      </c>
      <c r="P16236">
        <v>114</v>
      </c>
      <c r="Q16236">
        <v>119999</v>
      </c>
      <c r="R16236">
        <v>2384270</v>
      </c>
      <c r="S16236" s="1" t="s">
        <v>87736</v>
      </c>
      <c r="T16236" s="1" t="s">
        <v>87737</v>
      </c>
      <c r="U16236" s="1" t="s">
        <v>87715</v>
      </c>
      <c r="V16236">
        <v>1833966320</v>
      </c>
      <c r="W16236">
        <v>13067250</v>
      </c>
      <c r="X16236">
        <v>230060</v>
      </c>
      <c r="Y16236" s="1" t="s">
        <v>87738</v>
      </c>
      <c r="Z16236" t="b">
        <v>1</v>
      </c>
      <c r="AA16236" t="b">
        <v>1</v>
      </c>
      <c r="AB16236">
        <v>528695234</v>
      </c>
    </row>
    <row r="16237" spans="1:28" hidden="1" x14ac:dyDescent="0.3">
      <c r="A16237">
        <v>16235</v>
      </c>
      <c r="B16237" s="1" t="s">
        <v>87708</v>
      </c>
      <c r="C16237" s="1" t="s">
        <v>87709</v>
      </c>
      <c r="D16237" s="1" t="s">
        <v>87739</v>
      </c>
      <c r="E16237" s="1" t="s">
        <v>87721</v>
      </c>
      <c r="F16237" s="1" t="s">
        <v>31</v>
      </c>
      <c r="G16237" s="1" t="s">
        <v>87740</v>
      </c>
      <c r="H16237">
        <v>659</v>
      </c>
      <c r="I16237">
        <v>803</v>
      </c>
      <c r="J16237">
        <v>0</v>
      </c>
      <c r="K16237">
        <v>-6632</v>
      </c>
      <c r="L16237">
        <v>558</v>
      </c>
      <c r="M16237">
        <v>745</v>
      </c>
      <c r="N16237">
        <v>1.16E-4</v>
      </c>
      <c r="O16237">
        <v>251</v>
      </c>
      <c r="P16237">
        <v>339</v>
      </c>
      <c r="Q16237">
        <v>121085</v>
      </c>
      <c r="R16237">
        <v>1860180</v>
      </c>
      <c r="S16237" s="1" t="s">
        <v>87741</v>
      </c>
      <c r="T16237" s="1" t="s">
        <v>87742</v>
      </c>
      <c r="U16237" s="1" t="s">
        <v>87708</v>
      </c>
      <c r="V16237">
        <v>112118800</v>
      </c>
      <c r="W16237">
        <v>2377430</v>
      </c>
      <c r="X16237">
        <v>70500</v>
      </c>
      <c r="Y16237" s="1" t="s">
        <v>87743</v>
      </c>
      <c r="Z16237" t="b">
        <v>1</v>
      </c>
      <c r="AA16237" t="b">
        <v>1</v>
      </c>
      <c r="AB16237">
        <v>46418367</v>
      </c>
    </row>
    <row r="16238" spans="1:28" hidden="1" x14ac:dyDescent="0.3">
      <c r="A16238">
        <v>16236</v>
      </c>
      <c r="B16238" s="1" t="s">
        <v>87708</v>
      </c>
      <c r="C16238" s="1" t="s">
        <v>87709</v>
      </c>
      <c r="D16238" s="1" t="s">
        <v>87744</v>
      </c>
      <c r="E16238" s="1" t="s">
        <v>87721</v>
      </c>
      <c r="F16238" s="1" t="s">
        <v>31</v>
      </c>
      <c r="G16238" s="1" t="s">
        <v>87745</v>
      </c>
      <c r="H16238">
        <v>722</v>
      </c>
      <c r="I16238">
        <v>687</v>
      </c>
      <c r="J16238">
        <v>20</v>
      </c>
      <c r="K16238">
        <v>-5128</v>
      </c>
      <c r="L16238">
        <v>343</v>
      </c>
      <c r="M16238">
        <v>134</v>
      </c>
      <c r="N16238">
        <v>366</v>
      </c>
      <c r="O16238">
        <v>151</v>
      </c>
      <c r="P16238">
        <v>147</v>
      </c>
      <c r="Q16238">
        <v>105007</v>
      </c>
      <c r="R16238">
        <v>2313330</v>
      </c>
      <c r="S16238" s="1" t="s">
        <v>87746</v>
      </c>
      <c r="T16238" s="1" t="s">
        <v>87747</v>
      </c>
      <c r="U16238" s="1" t="s">
        <v>87708</v>
      </c>
      <c r="V16238">
        <v>17914390</v>
      </c>
      <c r="W16238">
        <v>543730</v>
      </c>
      <c r="X16238">
        <v>20230</v>
      </c>
      <c r="Y16238" s="1" t="s">
        <v>87748</v>
      </c>
      <c r="Z16238" t="b">
        <v>1</v>
      </c>
      <c r="AA16238" t="b">
        <v>1</v>
      </c>
      <c r="AB16238">
        <v>15794362</v>
      </c>
    </row>
    <row r="16239" spans="1:28" hidden="1" x14ac:dyDescent="0.3">
      <c r="A16239">
        <v>16237</v>
      </c>
      <c r="B16239" s="1" t="s">
        <v>87708</v>
      </c>
      <c r="C16239" s="1" t="s">
        <v>87709</v>
      </c>
      <c r="D16239" s="1" t="s">
        <v>87749</v>
      </c>
      <c r="E16239" s="1" t="s">
        <v>87750</v>
      </c>
      <c r="F16239" s="1" t="s">
        <v>31</v>
      </c>
      <c r="G16239" s="1" t="s">
        <v>87751</v>
      </c>
      <c r="H16239">
        <v>674</v>
      </c>
      <c r="I16239">
        <v>694</v>
      </c>
      <c r="J16239">
        <v>90</v>
      </c>
      <c r="K16239">
        <v>-7076</v>
      </c>
      <c r="L16239">
        <v>109</v>
      </c>
      <c r="M16239">
        <v>313</v>
      </c>
      <c r="N16239">
        <v>7.1699999999999997E-4</v>
      </c>
      <c r="O16239">
        <v>752</v>
      </c>
      <c r="P16239">
        <v>203</v>
      </c>
      <c r="Q16239">
        <v>101993</v>
      </c>
      <c r="R16239">
        <v>1991790</v>
      </c>
      <c r="S16239" s="1" t="s">
        <v>87752</v>
      </c>
      <c r="T16239" s="1" t="s">
        <v>87753</v>
      </c>
      <c r="U16239" s="1" t="s">
        <v>87715</v>
      </c>
      <c r="V16239">
        <v>711339300</v>
      </c>
      <c r="W16239">
        <v>6553210</v>
      </c>
      <c r="X16239">
        <v>146720</v>
      </c>
      <c r="Y16239" s="1" t="s">
        <v>87754</v>
      </c>
      <c r="Z16239" t="b">
        <v>1</v>
      </c>
      <c r="AA16239" t="b">
        <v>1</v>
      </c>
      <c r="AB16239">
        <v>368206454</v>
      </c>
    </row>
    <row r="16240" spans="1:28" hidden="1" x14ac:dyDescent="0.3">
      <c r="A16240">
        <v>16238</v>
      </c>
      <c r="B16240" s="1" t="s">
        <v>87755</v>
      </c>
      <c r="C16240" s="1" t="s">
        <v>87756</v>
      </c>
      <c r="D16240" s="1" t="s">
        <v>8060</v>
      </c>
      <c r="E16240" s="1" t="s">
        <v>8060</v>
      </c>
      <c r="F16240" s="1" t="s">
        <v>43</v>
      </c>
      <c r="G16240" s="1" t="s">
        <v>8061</v>
      </c>
      <c r="H16240">
        <v>739</v>
      </c>
      <c r="I16240">
        <v>586</v>
      </c>
      <c r="J16240">
        <v>100</v>
      </c>
      <c r="K16240">
        <v>-5079</v>
      </c>
      <c r="L16240">
        <v>472</v>
      </c>
      <c r="M16240">
        <v>245</v>
      </c>
      <c r="N16240">
        <v>252</v>
      </c>
      <c r="O16240">
        <v>308</v>
      </c>
      <c r="P16240">
        <v>444</v>
      </c>
      <c r="Q16240">
        <v>124026</v>
      </c>
      <c r="R16240">
        <v>1426770</v>
      </c>
      <c r="S16240" s="1" t="s">
        <v>8062</v>
      </c>
      <c r="T16240" s="1" t="s">
        <v>8063</v>
      </c>
      <c r="U16240" s="1" t="s">
        <v>8058</v>
      </c>
      <c r="V16240">
        <v>253990950</v>
      </c>
      <c r="W16240">
        <v>2869250</v>
      </c>
      <c r="X16240">
        <v>38440</v>
      </c>
      <c r="Y16240" s="1" t="s">
        <v>8064</v>
      </c>
      <c r="Z16240" t="b">
        <v>1</v>
      </c>
      <c r="AA16240" t="b">
        <v>1</v>
      </c>
      <c r="AB16240">
        <v>171982436</v>
      </c>
    </row>
    <row r="16241" spans="1:28" hidden="1" x14ac:dyDescent="0.3">
      <c r="A16241">
        <v>16239</v>
      </c>
      <c r="B16241" s="1" t="s">
        <v>87755</v>
      </c>
      <c r="C16241" s="1" t="s">
        <v>87756</v>
      </c>
      <c r="D16241" s="1" t="s">
        <v>87757</v>
      </c>
      <c r="E16241" s="1" t="s">
        <v>54643</v>
      </c>
      <c r="F16241" s="1" t="s">
        <v>31</v>
      </c>
      <c r="G16241" s="1" t="s">
        <v>87758</v>
      </c>
      <c r="H16241">
        <v>694</v>
      </c>
      <c r="I16241">
        <v>712</v>
      </c>
      <c r="J16241">
        <v>70</v>
      </c>
      <c r="K16241">
        <v>-3923</v>
      </c>
      <c r="L16241">
        <v>46</v>
      </c>
      <c r="M16241">
        <v>132</v>
      </c>
      <c r="N16241">
        <v>0</v>
      </c>
      <c r="O16241">
        <v>211</v>
      </c>
      <c r="P16241">
        <v>799</v>
      </c>
      <c r="Q16241">
        <v>98023</v>
      </c>
      <c r="R16241">
        <v>2011220</v>
      </c>
      <c r="S16241" s="1" t="s">
        <v>87759</v>
      </c>
      <c r="T16241" s="1" t="s">
        <v>87760</v>
      </c>
      <c r="U16241" s="1" t="s">
        <v>84846</v>
      </c>
      <c r="V16241">
        <v>7930375720</v>
      </c>
      <c r="W16241">
        <v>47108390</v>
      </c>
      <c r="X16241">
        <v>1414250</v>
      </c>
      <c r="Y16241" s="1" t="s">
        <v>87761</v>
      </c>
      <c r="Z16241" t="b">
        <v>1</v>
      </c>
      <c r="AA16241" t="b">
        <v>1</v>
      </c>
      <c r="AB16241">
        <v>1160097167</v>
      </c>
    </row>
    <row r="16242" spans="1:28" hidden="1" x14ac:dyDescent="0.3">
      <c r="A16242">
        <v>16240</v>
      </c>
      <c r="B16242" s="1" t="s">
        <v>87755</v>
      </c>
      <c r="C16242" s="1" t="s">
        <v>87756</v>
      </c>
      <c r="D16242" s="1" t="s">
        <v>84330</v>
      </c>
      <c r="E16242" s="1" t="s">
        <v>74664</v>
      </c>
      <c r="F16242" s="1" t="s">
        <v>31</v>
      </c>
      <c r="G16242" s="1" t="s">
        <v>84331</v>
      </c>
      <c r="H16242">
        <v>715</v>
      </c>
      <c r="I16242">
        <v>605</v>
      </c>
      <c r="J16242">
        <v>0</v>
      </c>
      <c r="K16242">
        <v>-5128</v>
      </c>
      <c r="L16242">
        <v>428</v>
      </c>
      <c r="M16242">
        <v>239</v>
      </c>
      <c r="N16242">
        <v>1.41E-3</v>
      </c>
      <c r="O16242">
        <v>189</v>
      </c>
      <c r="P16242">
        <v>454</v>
      </c>
      <c r="Q16242">
        <v>122956</v>
      </c>
      <c r="R16242">
        <v>2127330</v>
      </c>
      <c r="S16242" s="1" t="s">
        <v>84332</v>
      </c>
      <c r="T16242" s="1" t="s">
        <v>84333</v>
      </c>
      <c r="U16242" s="1" t="s">
        <v>74668</v>
      </c>
      <c r="V16242">
        <v>12076595170</v>
      </c>
      <c r="W16242">
        <v>73878130</v>
      </c>
      <c r="X16242">
        <v>1878520</v>
      </c>
      <c r="Y16242" s="1" t="s">
        <v>84334</v>
      </c>
      <c r="Z16242" t="b">
        <v>1</v>
      </c>
      <c r="AA16242" t="b">
        <v>1</v>
      </c>
      <c r="AB16242">
        <v>1220003456</v>
      </c>
    </row>
    <row r="16243" spans="1:28" hidden="1" x14ac:dyDescent="0.3">
      <c r="A16243">
        <v>16241</v>
      </c>
      <c r="B16243" s="1" t="s">
        <v>87755</v>
      </c>
      <c r="C16243" s="1" t="s">
        <v>87756</v>
      </c>
      <c r="D16243" s="1" t="s">
        <v>84842</v>
      </c>
      <c r="E16243" s="1" t="s">
        <v>54643</v>
      </c>
      <c r="F16243" s="1" t="s">
        <v>31</v>
      </c>
      <c r="G16243" s="1" t="s">
        <v>84843</v>
      </c>
      <c r="H16243">
        <v>583</v>
      </c>
      <c r="I16243">
        <v>732</v>
      </c>
      <c r="J16243">
        <v>110</v>
      </c>
      <c r="K16243">
        <v>-5728</v>
      </c>
      <c r="L16243">
        <v>457</v>
      </c>
      <c r="M16243">
        <v>312</v>
      </c>
      <c r="N16243">
        <v>9.859999999999999E-4</v>
      </c>
      <c r="O16243">
        <v>269</v>
      </c>
      <c r="P16243">
        <v>276</v>
      </c>
      <c r="Q16243">
        <v>145992</v>
      </c>
      <c r="R16243">
        <v>2134280</v>
      </c>
      <c r="S16243" s="1" t="s">
        <v>84844</v>
      </c>
      <c r="T16243" s="1" t="s">
        <v>84845</v>
      </c>
      <c r="U16243" s="1" t="s">
        <v>84846</v>
      </c>
      <c r="V16243">
        <v>5193388460</v>
      </c>
      <c r="W16243">
        <v>37558990</v>
      </c>
      <c r="X16243">
        <v>1004240</v>
      </c>
      <c r="Y16243" s="1" t="s">
        <v>84847</v>
      </c>
      <c r="Z16243" t="b">
        <v>1</v>
      </c>
      <c r="AA16243" t="b">
        <v>1</v>
      </c>
      <c r="AB16243">
        <v>877421698</v>
      </c>
    </row>
    <row r="16244" spans="1:28" hidden="1" x14ac:dyDescent="0.3">
      <c r="A16244">
        <v>16242</v>
      </c>
      <c r="B16244" s="1" t="s">
        <v>87755</v>
      </c>
      <c r="C16244" s="1" t="s">
        <v>87756</v>
      </c>
      <c r="D16244" s="1" t="s">
        <v>87762</v>
      </c>
      <c r="E16244" s="1" t="s">
        <v>87762</v>
      </c>
      <c r="F16244" s="1" t="s">
        <v>43</v>
      </c>
      <c r="G16244" s="1" t="s">
        <v>87763</v>
      </c>
      <c r="H16244">
        <v>584</v>
      </c>
      <c r="I16244">
        <v>915</v>
      </c>
      <c r="J16244">
        <v>60</v>
      </c>
      <c r="K16244">
        <v>-3199</v>
      </c>
      <c r="L16244">
        <v>11</v>
      </c>
      <c r="M16244">
        <v>686</v>
      </c>
      <c r="N16244">
        <v>155</v>
      </c>
      <c r="O16244">
        <v>98</v>
      </c>
      <c r="P16244">
        <v>57</v>
      </c>
      <c r="Q16244">
        <v>181882</v>
      </c>
      <c r="R16244">
        <v>1969400</v>
      </c>
      <c r="S16244" s="1" t="s">
        <v>87764</v>
      </c>
      <c r="T16244" s="1" t="s">
        <v>87765</v>
      </c>
      <c r="U16244" s="1" t="s">
        <v>84846</v>
      </c>
      <c r="V16244">
        <v>19598700</v>
      </c>
      <c r="W16244">
        <v>826690</v>
      </c>
      <c r="X16244">
        <v>30020</v>
      </c>
      <c r="Y16244" s="1" t="s">
        <v>87766</v>
      </c>
      <c r="Z16244" t="b">
        <v>1</v>
      </c>
      <c r="AA16244" t="b">
        <v>1</v>
      </c>
      <c r="AB16244">
        <v>2283487</v>
      </c>
    </row>
    <row r="16245" spans="1:28" hidden="1" x14ac:dyDescent="0.3">
      <c r="A16245">
        <v>16243</v>
      </c>
      <c r="B16245" s="1" t="s">
        <v>87755</v>
      </c>
      <c r="C16245" s="1" t="s">
        <v>87756</v>
      </c>
      <c r="D16245" s="1" t="s">
        <v>87767</v>
      </c>
      <c r="E16245" s="1" t="s">
        <v>54643</v>
      </c>
      <c r="F16245" s="1" t="s">
        <v>31</v>
      </c>
      <c r="G16245" s="1" t="s">
        <v>87768</v>
      </c>
      <c r="H16245">
        <v>576</v>
      </c>
      <c r="I16245">
        <v>782</v>
      </c>
      <c r="J16245">
        <v>60</v>
      </c>
      <c r="K16245">
        <v>-4825</v>
      </c>
      <c r="L16245">
        <v>296</v>
      </c>
      <c r="M16245">
        <v>778</v>
      </c>
      <c r="N16245">
        <v>0</v>
      </c>
      <c r="O16245">
        <v>285</v>
      </c>
      <c r="P16245">
        <v>355</v>
      </c>
      <c r="Q16245">
        <v>141153</v>
      </c>
      <c r="R16245">
        <v>2240310</v>
      </c>
      <c r="S16245" s="1" t="s">
        <v>87769</v>
      </c>
      <c r="T16245" s="1" t="s">
        <v>87770</v>
      </c>
      <c r="U16245" s="1" t="s">
        <v>84846</v>
      </c>
      <c r="V16245">
        <v>3901051900</v>
      </c>
      <c r="W16245">
        <v>34179230</v>
      </c>
      <c r="X16245">
        <v>707160</v>
      </c>
      <c r="Y16245" s="1" t="s">
        <v>87771</v>
      </c>
      <c r="Z16245" t="b">
        <v>1</v>
      </c>
      <c r="AA16245" t="b">
        <v>1</v>
      </c>
      <c r="AB16245">
        <v>428370771</v>
      </c>
    </row>
    <row r="16246" spans="1:28" hidden="1" x14ac:dyDescent="0.3">
      <c r="A16246">
        <v>16244</v>
      </c>
      <c r="B16246" s="1" t="s">
        <v>87755</v>
      </c>
      <c r="C16246" s="1" t="s">
        <v>87756</v>
      </c>
      <c r="D16246" s="1" t="s">
        <v>87772</v>
      </c>
      <c r="E16246" s="1" t="s">
        <v>87773</v>
      </c>
      <c r="F16246" s="1" t="s">
        <v>31</v>
      </c>
      <c r="G16246" s="1" t="s">
        <v>87774</v>
      </c>
      <c r="H16246">
        <v>608</v>
      </c>
      <c r="I16246">
        <v>71</v>
      </c>
      <c r="J16246">
        <v>110</v>
      </c>
      <c r="K16246">
        <v>-4998</v>
      </c>
      <c r="L16246">
        <v>636</v>
      </c>
      <c r="M16246">
        <v>43</v>
      </c>
      <c r="N16246">
        <v>0</v>
      </c>
      <c r="O16246">
        <v>903</v>
      </c>
      <c r="P16246">
        <v>613</v>
      </c>
      <c r="Q16246">
        <v>124985</v>
      </c>
      <c r="R16246">
        <v>1900510</v>
      </c>
      <c r="S16246" s="1" t="s">
        <v>87775</v>
      </c>
      <c r="T16246" s="1" t="s">
        <v>87776</v>
      </c>
      <c r="U16246" s="1" t="s">
        <v>84846</v>
      </c>
      <c r="V16246">
        <v>686459900</v>
      </c>
      <c r="W16246">
        <v>7256530</v>
      </c>
      <c r="X16246">
        <v>158750</v>
      </c>
      <c r="Y16246" s="1" t="s">
        <v>87777</v>
      </c>
      <c r="Z16246" t="b">
        <v>1</v>
      </c>
      <c r="AA16246" t="b">
        <v>1</v>
      </c>
      <c r="AB16246">
        <v>521781336</v>
      </c>
    </row>
    <row r="16247" spans="1:28" hidden="1" x14ac:dyDescent="0.3">
      <c r="A16247">
        <v>16245</v>
      </c>
      <c r="B16247" s="1" t="s">
        <v>87755</v>
      </c>
      <c r="C16247" s="1" t="s">
        <v>87756</v>
      </c>
      <c r="D16247" s="1" t="s">
        <v>87778</v>
      </c>
      <c r="E16247" s="1" t="s">
        <v>54643</v>
      </c>
      <c r="F16247" s="1" t="s">
        <v>31</v>
      </c>
      <c r="G16247" s="1" t="s">
        <v>87779</v>
      </c>
      <c r="H16247">
        <v>485</v>
      </c>
      <c r="I16247">
        <v>332</v>
      </c>
      <c r="J16247">
        <v>40</v>
      </c>
      <c r="K16247">
        <v>-9244</v>
      </c>
      <c r="L16247">
        <v>338</v>
      </c>
      <c r="M16247">
        <v>784</v>
      </c>
      <c r="N16247">
        <v>122</v>
      </c>
      <c r="O16247">
        <v>146</v>
      </c>
      <c r="P16247">
        <v>273</v>
      </c>
      <c r="Q16247">
        <v>130813</v>
      </c>
      <c r="R16247">
        <v>1806400</v>
      </c>
      <c r="S16247" s="1" t="s">
        <v>87780</v>
      </c>
      <c r="T16247" s="1" t="s">
        <v>87781</v>
      </c>
      <c r="U16247" s="1" t="s">
        <v>87782</v>
      </c>
      <c r="V16247">
        <v>31858600</v>
      </c>
      <c r="W16247">
        <v>399820</v>
      </c>
      <c r="X16247">
        <v>3930</v>
      </c>
      <c r="Y16247" s="1" t="s">
        <v>87783</v>
      </c>
      <c r="Z16247" t="b">
        <v>0</v>
      </c>
      <c r="AA16247" t="b">
        <v>0</v>
      </c>
      <c r="AB16247">
        <v>286535337</v>
      </c>
    </row>
    <row r="16248" spans="1:28" hidden="1" x14ac:dyDescent="0.3">
      <c r="A16248">
        <v>16246</v>
      </c>
      <c r="B16248" s="1" t="s">
        <v>87755</v>
      </c>
      <c r="C16248" s="1" t="s">
        <v>87756</v>
      </c>
      <c r="D16248" s="1" t="s">
        <v>87784</v>
      </c>
      <c r="E16248" s="1" t="s">
        <v>87785</v>
      </c>
      <c r="F16248" s="1" t="s">
        <v>43</v>
      </c>
      <c r="G16248" s="1" t="s">
        <v>87786</v>
      </c>
      <c r="H16248">
        <v>702</v>
      </c>
      <c r="I16248">
        <v>744</v>
      </c>
      <c r="J16248">
        <v>60</v>
      </c>
      <c r="K16248">
        <v>-4063</v>
      </c>
      <c r="L16248">
        <v>861</v>
      </c>
      <c r="M16248">
        <v>469</v>
      </c>
      <c r="N16248">
        <v>0</v>
      </c>
      <c r="O16248">
        <v>915</v>
      </c>
      <c r="P16248">
        <v>305</v>
      </c>
      <c r="Q16248">
        <v>77486</v>
      </c>
      <c r="R16248">
        <v>1796530</v>
      </c>
      <c r="S16248" s="1" t="s">
        <v>87787</v>
      </c>
      <c r="T16248" s="1" t="s">
        <v>87788</v>
      </c>
      <c r="U16248" s="1" t="s">
        <v>84846</v>
      </c>
      <c r="V16248">
        <v>249798860</v>
      </c>
      <c r="W16248">
        <v>4598520</v>
      </c>
      <c r="X16248">
        <v>95730</v>
      </c>
      <c r="Y16248" s="1" t="s">
        <v>87789</v>
      </c>
      <c r="Z16248" t="b">
        <v>1</v>
      </c>
      <c r="AA16248" t="b">
        <v>1</v>
      </c>
      <c r="AB16248">
        <v>73021994</v>
      </c>
    </row>
    <row r="16249" spans="1:28" hidden="1" x14ac:dyDescent="0.3">
      <c r="A16249">
        <v>16247</v>
      </c>
      <c r="B16249" s="1" t="s">
        <v>87755</v>
      </c>
      <c r="C16249" s="1" t="s">
        <v>87756</v>
      </c>
      <c r="D16249" s="1" t="s">
        <v>87790</v>
      </c>
      <c r="E16249" s="1" t="s">
        <v>87790</v>
      </c>
      <c r="F16249" s="1" t="s">
        <v>43</v>
      </c>
      <c r="G16249" s="1" t="s">
        <v>87791</v>
      </c>
      <c r="H16249">
        <v>556</v>
      </c>
      <c r="I16249">
        <v>529</v>
      </c>
      <c r="J16249">
        <v>20</v>
      </c>
      <c r="K16249">
        <v>-4464</v>
      </c>
      <c r="L16249">
        <v>25</v>
      </c>
      <c r="M16249">
        <v>4</v>
      </c>
      <c r="N16249">
        <v>0</v>
      </c>
      <c r="O16249">
        <v>268</v>
      </c>
      <c r="P16249">
        <v>308</v>
      </c>
      <c r="Q16249">
        <v>89887</v>
      </c>
      <c r="R16249">
        <v>2135430</v>
      </c>
      <c r="S16249" s="1" t="s">
        <v>87792</v>
      </c>
      <c r="T16249" s="1" t="s">
        <v>87793</v>
      </c>
      <c r="U16249" s="1" t="s">
        <v>84846</v>
      </c>
      <c r="V16249">
        <v>3747035700</v>
      </c>
      <c r="W16249">
        <v>41788450</v>
      </c>
      <c r="X16249">
        <v>886910</v>
      </c>
      <c r="Y16249" s="1" t="s">
        <v>87794</v>
      </c>
      <c r="Z16249" t="b">
        <v>1</v>
      </c>
      <c r="AA16249" t="b">
        <v>1</v>
      </c>
      <c r="AB16249">
        <v>232414095</v>
      </c>
    </row>
    <row r="16250" spans="1:28" hidden="1" x14ac:dyDescent="0.3">
      <c r="A16250">
        <v>16248</v>
      </c>
      <c r="B16250" s="1" t="s">
        <v>87795</v>
      </c>
      <c r="C16250" s="1" t="s">
        <v>87796</v>
      </c>
      <c r="D16250" s="1" t="s">
        <v>87797</v>
      </c>
      <c r="E16250" s="1" t="s">
        <v>83435</v>
      </c>
      <c r="F16250" s="1" t="s">
        <v>31</v>
      </c>
      <c r="G16250" s="1" t="s">
        <v>87798</v>
      </c>
      <c r="H16250">
        <v>774</v>
      </c>
      <c r="I16250">
        <v>73</v>
      </c>
      <c r="J16250">
        <v>0</v>
      </c>
      <c r="K16250">
        <v>-3865</v>
      </c>
      <c r="L16250">
        <v>134</v>
      </c>
      <c r="M16250">
        <v>108</v>
      </c>
      <c r="N16250">
        <v>0</v>
      </c>
      <c r="O16250">
        <v>194</v>
      </c>
      <c r="P16250">
        <v>421</v>
      </c>
      <c r="Q16250">
        <v>91966</v>
      </c>
      <c r="R16250">
        <v>2123040</v>
      </c>
      <c r="S16250" s="1" t="s">
        <v>87799</v>
      </c>
      <c r="T16250" s="1" t="s">
        <v>87800</v>
      </c>
      <c r="U16250" s="1" t="s">
        <v>87795</v>
      </c>
      <c r="V16250">
        <v>644184940</v>
      </c>
      <c r="W16250">
        <v>2487970</v>
      </c>
      <c r="X16250">
        <v>21940</v>
      </c>
      <c r="Y16250" s="1" t="s">
        <v>87801</v>
      </c>
      <c r="Z16250" t="b">
        <v>1</v>
      </c>
      <c r="AA16250" t="b">
        <v>1</v>
      </c>
      <c r="AB16250">
        <v>141715807</v>
      </c>
    </row>
    <row r="16251" spans="1:28" hidden="1" x14ac:dyDescent="0.3">
      <c r="A16251">
        <v>16249</v>
      </c>
      <c r="B16251" s="1" t="s">
        <v>87795</v>
      </c>
      <c r="C16251" s="1" t="s">
        <v>87796</v>
      </c>
      <c r="D16251" s="1" t="s">
        <v>87802</v>
      </c>
      <c r="E16251" s="1" t="s">
        <v>87802</v>
      </c>
      <c r="F16251" s="1" t="s">
        <v>43</v>
      </c>
      <c r="G16251" s="1" t="s">
        <v>87803</v>
      </c>
      <c r="H16251">
        <v>877</v>
      </c>
      <c r="I16251">
        <v>777</v>
      </c>
      <c r="J16251">
        <v>10</v>
      </c>
      <c r="K16251">
        <v>-4246</v>
      </c>
      <c r="L16251">
        <v>117</v>
      </c>
      <c r="M16251">
        <v>446</v>
      </c>
      <c r="N16251">
        <v>3.46E-3</v>
      </c>
      <c r="O16251">
        <v>863</v>
      </c>
      <c r="P16251">
        <v>706</v>
      </c>
      <c r="Q16251">
        <v>10202</v>
      </c>
      <c r="R16251">
        <v>2318480</v>
      </c>
      <c r="S16251" s="1" t="s">
        <v>87804</v>
      </c>
      <c r="T16251" s="1" t="s">
        <v>87805</v>
      </c>
      <c r="U16251" s="1" t="s">
        <v>87795</v>
      </c>
      <c r="V16251">
        <v>4993019010</v>
      </c>
      <c r="W16251">
        <v>20511020</v>
      </c>
      <c r="X16251">
        <v>347610</v>
      </c>
      <c r="Y16251" s="1" t="s">
        <v>87806</v>
      </c>
      <c r="Z16251" t="b">
        <v>1</v>
      </c>
      <c r="AA16251" t="b">
        <v>1</v>
      </c>
      <c r="AB16251">
        <v>603187464</v>
      </c>
    </row>
    <row r="16252" spans="1:28" hidden="1" x14ac:dyDescent="0.3">
      <c r="A16252">
        <v>16250</v>
      </c>
      <c r="B16252" s="1" t="s">
        <v>87795</v>
      </c>
      <c r="C16252" s="1" t="s">
        <v>87796</v>
      </c>
      <c r="D16252" s="1" t="s">
        <v>87807</v>
      </c>
      <c r="E16252" s="1" t="s">
        <v>87808</v>
      </c>
      <c r="F16252" s="1" t="s">
        <v>31</v>
      </c>
      <c r="G16252" s="1" t="s">
        <v>87809</v>
      </c>
      <c r="H16252">
        <v>681</v>
      </c>
      <c r="I16252">
        <v>788</v>
      </c>
      <c r="J16252">
        <v>10</v>
      </c>
      <c r="K16252">
        <v>-4323</v>
      </c>
      <c r="L16252">
        <v>785</v>
      </c>
      <c r="M16252">
        <v>482</v>
      </c>
      <c r="N16252">
        <v>0</v>
      </c>
      <c r="O16252">
        <v>753</v>
      </c>
      <c r="P16252">
        <v>839</v>
      </c>
      <c r="Q16252">
        <v>170019</v>
      </c>
      <c r="R16252">
        <v>2201170</v>
      </c>
      <c r="S16252" s="1" t="s">
        <v>87810</v>
      </c>
      <c r="T16252" s="1" t="s">
        <v>87811</v>
      </c>
      <c r="U16252" s="1" t="s">
        <v>87795</v>
      </c>
      <c r="V16252">
        <v>18096039700</v>
      </c>
      <c r="W16252">
        <v>37441490</v>
      </c>
      <c r="X16252">
        <v>718260</v>
      </c>
      <c r="Y16252" s="1" t="s">
        <v>87812</v>
      </c>
      <c r="Z16252" t="b">
        <v>1</v>
      </c>
      <c r="AA16252" t="b">
        <v>1</v>
      </c>
      <c r="AB16252">
        <v>666199160</v>
      </c>
    </row>
    <row r="16253" spans="1:28" hidden="1" x14ac:dyDescent="0.3">
      <c r="A16253">
        <v>16251</v>
      </c>
      <c r="B16253" s="1" t="s">
        <v>87795</v>
      </c>
      <c r="C16253" s="1" t="s">
        <v>87796</v>
      </c>
      <c r="D16253" s="1" t="s">
        <v>87813</v>
      </c>
      <c r="E16253" s="1" t="s">
        <v>83435</v>
      </c>
      <c r="F16253" s="1" t="s">
        <v>31</v>
      </c>
      <c r="G16253" s="1" t="s">
        <v>87814</v>
      </c>
      <c r="H16253">
        <v>804</v>
      </c>
      <c r="I16253">
        <v>793</v>
      </c>
      <c r="J16253">
        <v>0</v>
      </c>
      <c r="K16253">
        <v>-2778</v>
      </c>
      <c r="L16253">
        <v>777</v>
      </c>
      <c r="M16253">
        <v>133</v>
      </c>
      <c r="N16253">
        <v>0</v>
      </c>
      <c r="O16253">
        <v>136</v>
      </c>
      <c r="P16253">
        <v>454</v>
      </c>
      <c r="Q16253">
        <v>84004</v>
      </c>
      <c r="R16253">
        <v>2092680</v>
      </c>
      <c r="S16253" s="1" t="s">
        <v>87815</v>
      </c>
      <c r="T16253" s="1" t="s">
        <v>87816</v>
      </c>
      <c r="U16253" s="1" t="s">
        <v>87795</v>
      </c>
      <c r="V16253">
        <v>120799190</v>
      </c>
      <c r="W16253">
        <v>843920</v>
      </c>
      <c r="X16253">
        <v>10920</v>
      </c>
      <c r="Y16253" s="1" t="s">
        <v>87817</v>
      </c>
      <c r="Z16253" t="b">
        <v>1</v>
      </c>
      <c r="AA16253" t="b">
        <v>1</v>
      </c>
      <c r="AB16253">
        <v>18766436</v>
      </c>
    </row>
    <row r="16254" spans="1:28" hidden="1" x14ac:dyDescent="0.3">
      <c r="A16254">
        <v>16252</v>
      </c>
      <c r="B16254" s="1" t="s">
        <v>87795</v>
      </c>
      <c r="C16254" s="1" t="s">
        <v>87796</v>
      </c>
      <c r="D16254" s="1" t="s">
        <v>18420</v>
      </c>
      <c r="E16254" s="1" t="s">
        <v>18420</v>
      </c>
      <c r="F16254" s="1" t="s">
        <v>43</v>
      </c>
      <c r="G16254" s="1" t="s">
        <v>87818</v>
      </c>
      <c r="H16254">
        <v>849</v>
      </c>
      <c r="I16254">
        <v>724</v>
      </c>
      <c r="J16254">
        <v>50</v>
      </c>
      <c r="K16254">
        <v>-4139</v>
      </c>
      <c r="L16254">
        <v>665</v>
      </c>
      <c r="M16254">
        <v>204</v>
      </c>
      <c r="N16254">
        <v>5.9800000000000001E-4</v>
      </c>
      <c r="O16254">
        <v>235</v>
      </c>
      <c r="P16254">
        <v>63</v>
      </c>
      <c r="Q16254">
        <v>98005</v>
      </c>
      <c r="R16254">
        <v>2011220</v>
      </c>
      <c r="S16254" s="1" t="s">
        <v>87819</v>
      </c>
      <c r="T16254" s="1" t="s">
        <v>87820</v>
      </c>
      <c r="U16254" s="1" t="s">
        <v>87795</v>
      </c>
      <c r="V16254">
        <v>7930643380</v>
      </c>
      <c r="W16254">
        <v>33770150</v>
      </c>
      <c r="X16254">
        <v>927920</v>
      </c>
      <c r="Y16254" s="1" t="s">
        <v>87821</v>
      </c>
      <c r="Z16254" t="b">
        <v>1</v>
      </c>
      <c r="AA16254" t="b">
        <v>1</v>
      </c>
      <c r="AB16254">
        <v>394285855</v>
      </c>
    </row>
    <row r="16255" spans="1:28" hidden="1" x14ac:dyDescent="0.3">
      <c r="A16255">
        <v>16253</v>
      </c>
      <c r="B16255" s="1" t="s">
        <v>87795</v>
      </c>
      <c r="C16255" s="1" t="s">
        <v>87796</v>
      </c>
      <c r="D16255" s="1" t="s">
        <v>87822</v>
      </c>
      <c r="E16255" s="1" t="s">
        <v>87808</v>
      </c>
      <c r="F16255" s="1" t="s">
        <v>31</v>
      </c>
      <c r="G16255" s="1" t="s">
        <v>87823</v>
      </c>
      <c r="H16255">
        <v>823</v>
      </c>
      <c r="I16255">
        <v>731</v>
      </c>
      <c r="J16255">
        <v>110</v>
      </c>
      <c r="K16255">
        <v>-3399</v>
      </c>
      <c r="L16255">
        <v>103</v>
      </c>
      <c r="M16255">
        <v>175</v>
      </c>
      <c r="N16255">
        <v>0</v>
      </c>
      <c r="O16255">
        <v>131</v>
      </c>
      <c r="P16255">
        <v>952</v>
      </c>
      <c r="Q16255">
        <v>152024</v>
      </c>
      <c r="R16255">
        <v>1863160</v>
      </c>
      <c r="S16255" s="1" t="s">
        <v>87824</v>
      </c>
      <c r="T16255" s="1" t="s">
        <v>87825</v>
      </c>
      <c r="U16255" s="1" t="s">
        <v>87795</v>
      </c>
      <c r="V16255">
        <v>5404535350</v>
      </c>
      <c r="W16255">
        <v>15254360</v>
      </c>
      <c r="X16255">
        <v>227750</v>
      </c>
      <c r="Y16255" s="1" t="s">
        <v>87826</v>
      </c>
      <c r="Z16255" t="b">
        <v>1</v>
      </c>
      <c r="AA16255" t="b">
        <v>1</v>
      </c>
      <c r="AB16255">
        <v>280402747</v>
      </c>
    </row>
    <row r="16256" spans="1:28" hidden="1" x14ac:dyDescent="0.3">
      <c r="A16256">
        <v>16254</v>
      </c>
      <c r="B16256" s="1" t="s">
        <v>87795</v>
      </c>
      <c r="C16256" s="1" t="s">
        <v>87796</v>
      </c>
      <c r="D16256" s="1" t="s">
        <v>87827</v>
      </c>
      <c r="E16256" s="1" t="s">
        <v>87828</v>
      </c>
      <c r="F16256" s="1" t="s">
        <v>31</v>
      </c>
      <c r="G16256" s="1" t="s">
        <v>87829</v>
      </c>
      <c r="H16256">
        <v>728</v>
      </c>
      <c r="I16256">
        <v>542</v>
      </c>
      <c r="J16256">
        <v>0</v>
      </c>
      <c r="K16256">
        <v>-5195</v>
      </c>
      <c r="L16256">
        <v>514</v>
      </c>
      <c r="M16256">
        <v>259</v>
      </c>
      <c r="N16256">
        <v>0</v>
      </c>
      <c r="O16256">
        <v>136</v>
      </c>
      <c r="P16256">
        <v>637</v>
      </c>
      <c r="Q16256">
        <v>90016</v>
      </c>
      <c r="R16256">
        <v>2272340</v>
      </c>
      <c r="S16256" s="1" t="s">
        <v>87830</v>
      </c>
      <c r="T16256" s="1" t="s">
        <v>87831</v>
      </c>
      <c r="U16256" s="1" t="s">
        <v>87795</v>
      </c>
      <c r="V16256">
        <v>4470660710</v>
      </c>
      <c r="W16256">
        <v>20678800</v>
      </c>
      <c r="X16256">
        <v>318220</v>
      </c>
      <c r="Y16256" s="1" t="s">
        <v>87832</v>
      </c>
      <c r="Z16256" t="b">
        <v>1</v>
      </c>
      <c r="AA16256" t="b">
        <v>1</v>
      </c>
      <c r="AB16256">
        <v>472363403</v>
      </c>
    </row>
    <row r="16257" spans="1:28" hidden="1" x14ac:dyDescent="0.3">
      <c r="A16257">
        <v>16255</v>
      </c>
      <c r="B16257" s="1" t="s">
        <v>87795</v>
      </c>
      <c r="C16257" s="1" t="s">
        <v>87796</v>
      </c>
      <c r="D16257" s="1" t="s">
        <v>87833</v>
      </c>
      <c r="E16257" s="1" t="s">
        <v>87828</v>
      </c>
      <c r="F16257" s="1" t="s">
        <v>31</v>
      </c>
      <c r="G16257" s="1" t="s">
        <v>87834</v>
      </c>
      <c r="H16257">
        <v>82</v>
      </c>
      <c r="I16257">
        <v>804</v>
      </c>
      <c r="J16257">
        <v>90</v>
      </c>
      <c r="K16257">
        <v>-7226</v>
      </c>
      <c r="L16257">
        <v>528</v>
      </c>
      <c r="M16257">
        <v>175</v>
      </c>
      <c r="N16257">
        <v>215</v>
      </c>
      <c r="O16257">
        <v>64</v>
      </c>
      <c r="P16257">
        <v>844</v>
      </c>
      <c r="Q16257">
        <v>110982</v>
      </c>
      <c r="R16257">
        <v>2119980</v>
      </c>
      <c r="S16257" s="1" t="s">
        <v>87835</v>
      </c>
      <c r="T16257" s="1" t="s">
        <v>87836</v>
      </c>
      <c r="U16257" s="1" t="s">
        <v>87795</v>
      </c>
      <c r="V16257">
        <v>667020960</v>
      </c>
      <c r="W16257">
        <v>2828920</v>
      </c>
      <c r="X16257">
        <v>35250</v>
      </c>
      <c r="Y16257" s="1" t="s">
        <v>87837</v>
      </c>
      <c r="Z16257" t="b">
        <v>1</v>
      </c>
      <c r="AA16257" t="b">
        <v>1</v>
      </c>
      <c r="AB16257">
        <v>157406596</v>
      </c>
    </row>
    <row r="16258" spans="1:28" hidden="1" x14ac:dyDescent="0.3">
      <c r="A16258">
        <v>16256</v>
      </c>
      <c r="B16258" s="1" t="s">
        <v>87795</v>
      </c>
      <c r="C16258" s="1" t="s">
        <v>87796</v>
      </c>
      <c r="D16258" s="1" t="s">
        <v>87838</v>
      </c>
      <c r="E16258" s="1" t="s">
        <v>87839</v>
      </c>
      <c r="F16258" s="1" t="s">
        <v>43</v>
      </c>
      <c r="G16258" s="1" t="s">
        <v>87840</v>
      </c>
      <c r="H16258">
        <v>76</v>
      </c>
      <c r="I16258">
        <v>838</v>
      </c>
      <c r="J16258">
        <v>70</v>
      </c>
      <c r="K16258">
        <v>-3828</v>
      </c>
      <c r="L16258">
        <v>529</v>
      </c>
      <c r="M16258">
        <v>547</v>
      </c>
      <c r="N16258">
        <v>1.2999999999999999E-5</v>
      </c>
      <c r="O16258">
        <v>664</v>
      </c>
      <c r="P16258">
        <v>745</v>
      </c>
      <c r="Q16258">
        <v>9305</v>
      </c>
      <c r="R16258">
        <v>2103230</v>
      </c>
      <c r="S16258" s="1" t="s">
        <v>87841</v>
      </c>
      <c r="T16258" s="1" t="s">
        <v>87842</v>
      </c>
      <c r="U16258" s="1" t="s">
        <v>87795</v>
      </c>
      <c r="V16258">
        <v>8293856250</v>
      </c>
      <c r="W16258">
        <v>20222100</v>
      </c>
      <c r="X16258">
        <v>435810</v>
      </c>
      <c r="Y16258" s="1" t="s">
        <v>87843</v>
      </c>
      <c r="Z16258" t="b">
        <v>1</v>
      </c>
      <c r="AA16258" t="b">
        <v>1</v>
      </c>
      <c r="AB16258">
        <v>444268179</v>
      </c>
    </row>
    <row r="16259" spans="1:28" hidden="1" x14ac:dyDescent="0.3">
      <c r="A16259">
        <v>16257</v>
      </c>
      <c r="B16259" s="1" t="s">
        <v>87795</v>
      </c>
      <c r="C16259" s="1" t="s">
        <v>87796</v>
      </c>
      <c r="D16259" s="1" t="s">
        <v>87844</v>
      </c>
      <c r="E16259" s="1" t="s">
        <v>83435</v>
      </c>
      <c r="F16259" s="1" t="s">
        <v>31</v>
      </c>
      <c r="G16259" s="1" t="s">
        <v>87845</v>
      </c>
      <c r="H16259">
        <v>724</v>
      </c>
      <c r="I16259">
        <v>588</v>
      </c>
      <c r="J16259">
        <v>70</v>
      </c>
      <c r="K16259">
        <v>-5342</v>
      </c>
      <c r="L16259">
        <v>131</v>
      </c>
      <c r="M16259">
        <v>508</v>
      </c>
      <c r="N16259">
        <v>0</v>
      </c>
      <c r="O16259">
        <v>342</v>
      </c>
      <c r="P16259">
        <v>577</v>
      </c>
      <c r="Q16259">
        <v>144977</v>
      </c>
      <c r="R16259">
        <v>2263400</v>
      </c>
      <c r="S16259" s="1" t="s">
        <v>87846</v>
      </c>
      <c r="T16259" s="1" t="s">
        <v>87847</v>
      </c>
      <c r="U16259" s="1" t="s">
        <v>87795</v>
      </c>
      <c r="V16259">
        <v>180295110</v>
      </c>
      <c r="W16259">
        <v>1137420</v>
      </c>
      <c r="X16259">
        <v>8440</v>
      </c>
      <c r="Y16259" s="1" t="s">
        <v>87848</v>
      </c>
      <c r="Z16259" t="b">
        <v>1</v>
      </c>
      <c r="AA16259" t="b">
        <v>1</v>
      </c>
      <c r="AB16259">
        <v>16870868</v>
      </c>
    </row>
    <row r="16260" spans="1:28" hidden="1" x14ac:dyDescent="0.3">
      <c r="A16260">
        <v>16258</v>
      </c>
      <c r="B16260" s="1" t="s">
        <v>87849</v>
      </c>
      <c r="C16260" s="1" t="s">
        <v>87850</v>
      </c>
      <c r="D16260" s="1" t="s">
        <v>3757</v>
      </c>
      <c r="E16260" s="1" t="s">
        <v>87851</v>
      </c>
      <c r="F16260" s="1" t="s">
        <v>31</v>
      </c>
      <c r="G16260" s="1" t="s">
        <v>87852</v>
      </c>
      <c r="H16260">
        <v>459</v>
      </c>
      <c r="I16260">
        <v>276</v>
      </c>
      <c r="J16260">
        <v>110</v>
      </c>
      <c r="K16260">
        <v>-10339</v>
      </c>
      <c r="L16260">
        <v>36</v>
      </c>
      <c r="M16260">
        <v>63</v>
      </c>
      <c r="N16260">
        <v>9.5E-4</v>
      </c>
      <c r="O16260">
        <v>104</v>
      </c>
      <c r="P16260">
        <v>128</v>
      </c>
      <c r="Q16260">
        <v>114169</v>
      </c>
      <c r="R16260">
        <v>2488270</v>
      </c>
      <c r="S16260" s="1" t="s">
        <v>87853</v>
      </c>
      <c r="T16260" s="1" t="s">
        <v>87854</v>
      </c>
      <c r="U16260" s="1" t="s">
        <v>87855</v>
      </c>
      <c r="V16260">
        <v>5081096820</v>
      </c>
      <c r="W16260">
        <v>96688180</v>
      </c>
      <c r="X16260">
        <v>2115930</v>
      </c>
      <c r="Y16260" s="1" t="s">
        <v>87856</v>
      </c>
      <c r="Z16260" t="b">
        <v>1</v>
      </c>
      <c r="AA16260" t="b">
        <v>1</v>
      </c>
      <c r="AB16260">
        <v>637535198</v>
      </c>
    </row>
    <row r="16261" spans="1:28" hidden="1" x14ac:dyDescent="0.3">
      <c r="A16261">
        <v>16259</v>
      </c>
      <c r="B16261" s="1" t="s">
        <v>87849</v>
      </c>
      <c r="C16261" s="1" t="s">
        <v>87850</v>
      </c>
      <c r="D16261" s="1" t="s">
        <v>60472</v>
      </c>
      <c r="E16261" s="1" t="s">
        <v>60473</v>
      </c>
      <c r="F16261" s="1" t="s">
        <v>939</v>
      </c>
      <c r="G16261" s="1" t="s">
        <v>60474</v>
      </c>
      <c r="H16261">
        <v>323</v>
      </c>
      <c r="I16261">
        <v>405</v>
      </c>
      <c r="J16261">
        <v>100</v>
      </c>
      <c r="K16261">
        <v>-8533</v>
      </c>
      <c r="L16261">
        <v>413</v>
      </c>
      <c r="M16261">
        <v>849</v>
      </c>
      <c r="N16261">
        <v>544</v>
      </c>
      <c r="O16261">
        <v>138</v>
      </c>
      <c r="P16261">
        <v>274</v>
      </c>
      <c r="Q16261">
        <v>145104</v>
      </c>
      <c r="R16261">
        <v>1948480</v>
      </c>
      <c r="S16261" s="1" t="s">
        <v>87857</v>
      </c>
      <c r="T16261" s="1" t="s">
        <v>87858</v>
      </c>
      <c r="U16261" s="1" t="s">
        <v>87859</v>
      </c>
      <c r="V16261">
        <v>9488270</v>
      </c>
      <c r="W16261">
        <v>440450</v>
      </c>
      <c r="X16261">
        <v>9200</v>
      </c>
      <c r="Y16261" s="1" t="s">
        <v>87860</v>
      </c>
      <c r="Z16261" t="b">
        <v>0</v>
      </c>
      <c r="AA16261" t="b">
        <v>0</v>
      </c>
      <c r="AB16261">
        <v>321316598</v>
      </c>
    </row>
    <row r="16262" spans="1:28" hidden="1" x14ac:dyDescent="0.3">
      <c r="A16262">
        <v>16260</v>
      </c>
      <c r="B16262" s="1" t="s">
        <v>87849</v>
      </c>
      <c r="C16262" s="1" t="s">
        <v>87850</v>
      </c>
      <c r="D16262" s="1" t="s">
        <v>87861</v>
      </c>
      <c r="E16262" s="1" t="s">
        <v>87862</v>
      </c>
      <c r="F16262" s="1" t="s">
        <v>31</v>
      </c>
      <c r="G16262" s="1" t="s">
        <v>87863</v>
      </c>
      <c r="H16262">
        <v>726</v>
      </c>
      <c r="I16262">
        <v>738</v>
      </c>
      <c r="J16262">
        <v>60</v>
      </c>
      <c r="K16262">
        <v>-6589</v>
      </c>
      <c r="L16262">
        <v>602</v>
      </c>
      <c r="M16262">
        <v>102</v>
      </c>
      <c r="N16262">
        <v>2.1700000000000001E-3</v>
      </c>
      <c r="O16262">
        <v>882</v>
      </c>
      <c r="P16262">
        <v>414</v>
      </c>
      <c r="Q16262">
        <v>115904</v>
      </c>
      <c r="R16262">
        <v>2016400</v>
      </c>
      <c r="S16262" s="1" t="s">
        <v>87864</v>
      </c>
      <c r="T16262" s="1" t="s">
        <v>87865</v>
      </c>
      <c r="U16262" s="1" t="s">
        <v>87855</v>
      </c>
      <c r="V16262">
        <v>676017540</v>
      </c>
      <c r="W16262">
        <v>17863580</v>
      </c>
      <c r="X16262">
        <v>422530</v>
      </c>
      <c r="Y16262" s="1" t="s">
        <v>87866</v>
      </c>
      <c r="Z16262" t="b">
        <v>1</v>
      </c>
      <c r="AA16262" t="b">
        <v>1</v>
      </c>
      <c r="AB16262">
        <v>86281439</v>
      </c>
    </row>
    <row r="16263" spans="1:28" hidden="1" x14ac:dyDescent="0.3">
      <c r="A16263">
        <v>16261</v>
      </c>
      <c r="B16263" s="1" t="s">
        <v>87849</v>
      </c>
      <c r="C16263" s="1" t="s">
        <v>87850</v>
      </c>
      <c r="D16263" s="1" t="s">
        <v>87054</v>
      </c>
      <c r="E16263" s="1" t="s">
        <v>87054</v>
      </c>
      <c r="F16263" s="1" t="s">
        <v>43</v>
      </c>
      <c r="G16263" s="1" t="s">
        <v>87055</v>
      </c>
      <c r="H16263">
        <v>326</v>
      </c>
      <c r="I16263">
        <v>157</v>
      </c>
      <c r="J16263">
        <v>40</v>
      </c>
      <c r="K16263">
        <v>-16287</v>
      </c>
      <c r="L16263">
        <v>415</v>
      </c>
      <c r="M16263">
        <v>971</v>
      </c>
      <c r="N16263">
        <v>138</v>
      </c>
      <c r="O16263">
        <v>191</v>
      </c>
      <c r="P16263">
        <v>3</v>
      </c>
      <c r="Q16263">
        <v>178711</v>
      </c>
      <c r="R16263">
        <v>1306670</v>
      </c>
      <c r="S16263" s="1" t="s">
        <v>87056</v>
      </c>
      <c r="T16263" s="1" t="s">
        <v>87057</v>
      </c>
      <c r="U16263" s="1" t="s">
        <v>87034</v>
      </c>
      <c r="V16263">
        <v>933460</v>
      </c>
      <c r="W16263">
        <v>86150</v>
      </c>
      <c r="X16263">
        <v>3950</v>
      </c>
      <c r="Y16263" s="1" t="s">
        <v>87058</v>
      </c>
      <c r="Z16263" t="b">
        <v>1</v>
      </c>
      <c r="AA16263" t="b">
        <v>1</v>
      </c>
      <c r="AB16263">
        <v>1457330</v>
      </c>
    </row>
    <row r="16264" spans="1:28" hidden="1" x14ac:dyDescent="0.3">
      <c r="A16264">
        <v>16262</v>
      </c>
      <c r="B16264" s="1" t="s">
        <v>87849</v>
      </c>
      <c r="C16264" s="1" t="s">
        <v>87850</v>
      </c>
      <c r="D16264" s="1" t="s">
        <v>87867</v>
      </c>
      <c r="E16264" s="1" t="s">
        <v>87851</v>
      </c>
      <c r="F16264" s="1" t="s">
        <v>31</v>
      </c>
      <c r="G16264" s="1" t="s">
        <v>87868</v>
      </c>
      <c r="H16264">
        <v>539</v>
      </c>
      <c r="I16264">
        <v>528</v>
      </c>
      <c r="J16264">
        <v>50</v>
      </c>
      <c r="K16264">
        <v>-6719</v>
      </c>
      <c r="L16264">
        <v>546</v>
      </c>
      <c r="M16264">
        <v>246</v>
      </c>
      <c r="N16264">
        <v>6.6499999999999997E-3</v>
      </c>
      <c r="O16264">
        <v>221</v>
      </c>
      <c r="P16264">
        <v>456</v>
      </c>
      <c r="Q16264">
        <v>164024</v>
      </c>
      <c r="R16264">
        <v>1947600</v>
      </c>
      <c r="S16264" s="1" t="s">
        <v>87869</v>
      </c>
      <c r="T16264" s="1" t="s">
        <v>87870</v>
      </c>
      <c r="U16264" s="1" t="s">
        <v>87855</v>
      </c>
      <c r="V16264">
        <v>635795220</v>
      </c>
      <c r="W16264">
        <v>9431030</v>
      </c>
      <c r="X16264">
        <v>218450</v>
      </c>
      <c r="Y16264" s="1" t="s">
        <v>87871</v>
      </c>
      <c r="Z16264" t="b">
        <v>1</v>
      </c>
      <c r="AA16264" t="b">
        <v>1</v>
      </c>
    </row>
    <row r="16265" spans="1:28" hidden="1" x14ac:dyDescent="0.3">
      <c r="A16265">
        <v>16263</v>
      </c>
      <c r="B16265" s="1" t="s">
        <v>87849</v>
      </c>
      <c r="C16265" s="1" t="s">
        <v>87850</v>
      </c>
      <c r="D16265" s="1" t="s">
        <v>87872</v>
      </c>
      <c r="E16265" s="1" t="s">
        <v>87872</v>
      </c>
      <c r="F16265" s="1" t="s">
        <v>43</v>
      </c>
      <c r="G16265" s="1" t="s">
        <v>87873</v>
      </c>
      <c r="H16265">
        <v>38</v>
      </c>
      <c r="I16265">
        <v>346</v>
      </c>
      <c r="J16265">
        <v>60</v>
      </c>
      <c r="K16265">
        <v>-10632</v>
      </c>
      <c r="L16265">
        <v>557</v>
      </c>
      <c r="M16265">
        <v>122</v>
      </c>
      <c r="N16265">
        <v>126</v>
      </c>
      <c r="O16265">
        <v>932</v>
      </c>
      <c r="P16265">
        <v>754</v>
      </c>
      <c r="Q16265">
        <v>72399</v>
      </c>
      <c r="R16265">
        <v>1980450</v>
      </c>
      <c r="S16265" s="1" t="s">
        <v>87874</v>
      </c>
      <c r="T16265" s="1" t="s">
        <v>87875</v>
      </c>
      <c r="U16265" s="1" t="s">
        <v>87876</v>
      </c>
      <c r="V16265">
        <v>4980</v>
      </c>
      <c r="W16265">
        <v>480</v>
      </c>
      <c r="Y16265" s="1" t="s">
        <v>1095</v>
      </c>
      <c r="Z16265" t="b">
        <v>0</v>
      </c>
      <c r="AA16265" t="b">
        <v>0</v>
      </c>
      <c r="AB16265">
        <v>14567286</v>
      </c>
    </row>
    <row r="16266" spans="1:28" hidden="1" x14ac:dyDescent="0.3">
      <c r="A16266">
        <v>16264</v>
      </c>
      <c r="B16266" s="1" t="s">
        <v>87849</v>
      </c>
      <c r="C16266" s="1" t="s">
        <v>87850</v>
      </c>
      <c r="D16266" s="1" t="s">
        <v>87877</v>
      </c>
      <c r="E16266" s="1" t="s">
        <v>87862</v>
      </c>
      <c r="F16266" s="1" t="s">
        <v>31</v>
      </c>
      <c r="G16266" s="1" t="s">
        <v>87878</v>
      </c>
      <c r="H16266">
        <v>552</v>
      </c>
      <c r="I16266">
        <v>323</v>
      </c>
      <c r="J16266">
        <v>70</v>
      </c>
      <c r="K16266">
        <v>-9773</v>
      </c>
      <c r="L16266">
        <v>441</v>
      </c>
      <c r="M16266">
        <v>67</v>
      </c>
      <c r="N16266">
        <v>5.0200000000000002E-3</v>
      </c>
      <c r="O16266">
        <v>688</v>
      </c>
      <c r="P16266">
        <v>353</v>
      </c>
      <c r="Q16266">
        <v>160377</v>
      </c>
      <c r="R16266">
        <v>2139070</v>
      </c>
      <c r="S16266" s="1" t="s">
        <v>87879</v>
      </c>
      <c r="T16266" s="1" t="s">
        <v>87880</v>
      </c>
      <c r="U16266" s="1" t="s">
        <v>87855</v>
      </c>
      <c r="V16266">
        <v>43079770</v>
      </c>
      <c r="W16266">
        <v>898230</v>
      </c>
      <c r="X16266">
        <v>19200</v>
      </c>
      <c r="Y16266" s="1" t="s">
        <v>87881</v>
      </c>
      <c r="Z16266" t="b">
        <v>1</v>
      </c>
      <c r="AA16266" t="b">
        <v>1</v>
      </c>
      <c r="AB16266">
        <v>18889247</v>
      </c>
    </row>
    <row r="16267" spans="1:28" hidden="1" x14ac:dyDescent="0.3">
      <c r="A16267">
        <v>16265</v>
      </c>
      <c r="B16267" s="1" t="s">
        <v>87849</v>
      </c>
      <c r="C16267" s="1" t="s">
        <v>87850</v>
      </c>
      <c r="D16267" s="1" t="s">
        <v>87882</v>
      </c>
      <c r="E16267" s="1" t="s">
        <v>87883</v>
      </c>
      <c r="F16267" s="1" t="s">
        <v>31</v>
      </c>
      <c r="G16267" s="1" t="s">
        <v>87884</v>
      </c>
      <c r="H16267">
        <v>307</v>
      </c>
      <c r="I16267">
        <v>389</v>
      </c>
      <c r="J16267">
        <v>50</v>
      </c>
      <c r="K16267">
        <v>-9472</v>
      </c>
      <c r="L16267">
        <v>318</v>
      </c>
      <c r="M16267">
        <v>104</v>
      </c>
      <c r="N16267">
        <v>754</v>
      </c>
      <c r="O16267">
        <v>15</v>
      </c>
      <c r="P16267">
        <v>941</v>
      </c>
      <c r="Q16267">
        <v>132425</v>
      </c>
      <c r="R16267">
        <v>2669690</v>
      </c>
      <c r="S16267" s="1" t="s">
        <v>87885</v>
      </c>
      <c r="T16267" s="1" t="s">
        <v>87886</v>
      </c>
      <c r="U16267" s="1" t="s">
        <v>87855</v>
      </c>
      <c r="V16267">
        <v>135196580</v>
      </c>
      <c r="W16267">
        <v>4379690</v>
      </c>
      <c r="X16267">
        <v>120740</v>
      </c>
      <c r="Y16267" s="1" t="s">
        <v>87887</v>
      </c>
      <c r="Z16267" t="b">
        <v>1</v>
      </c>
      <c r="AA16267" t="b">
        <v>1</v>
      </c>
      <c r="AB16267">
        <v>31555456</v>
      </c>
    </row>
    <row r="16268" spans="1:28" hidden="1" x14ac:dyDescent="0.3">
      <c r="A16268">
        <v>16266</v>
      </c>
      <c r="B16268" s="1" t="s">
        <v>87849</v>
      </c>
      <c r="C16268" s="1" t="s">
        <v>87850</v>
      </c>
      <c r="D16268" s="1" t="s">
        <v>87888</v>
      </c>
      <c r="E16268" s="1" t="s">
        <v>87851</v>
      </c>
      <c r="F16268" s="1" t="s">
        <v>31</v>
      </c>
      <c r="G16268" s="1" t="s">
        <v>87889</v>
      </c>
      <c r="H16268">
        <v>61</v>
      </c>
      <c r="I16268">
        <v>967</v>
      </c>
      <c r="J16268">
        <v>80</v>
      </c>
      <c r="K16268">
        <v>-14728</v>
      </c>
      <c r="L16268">
        <v>423</v>
      </c>
      <c r="M16268">
        <v>948</v>
      </c>
      <c r="N16268">
        <v>5.4500000000000002E-4</v>
      </c>
      <c r="O16268">
        <v>148</v>
      </c>
      <c r="P16268">
        <v>202</v>
      </c>
      <c r="Q16268">
        <v>111559</v>
      </c>
      <c r="R16268">
        <v>1981330</v>
      </c>
      <c r="S16268" s="1" t="s">
        <v>87890</v>
      </c>
      <c r="T16268" s="1" t="s">
        <v>87891</v>
      </c>
      <c r="U16268" s="1" t="s">
        <v>87855</v>
      </c>
      <c r="V16268">
        <v>174429510</v>
      </c>
      <c r="W16268">
        <v>2341700</v>
      </c>
      <c r="X16268">
        <v>84200</v>
      </c>
      <c r="Y16268" s="1" t="s">
        <v>87892</v>
      </c>
      <c r="Z16268" t="b">
        <v>1</v>
      </c>
      <c r="AA16268" t="b">
        <v>1</v>
      </c>
    </row>
    <row r="16269" spans="1:28" hidden="1" x14ac:dyDescent="0.3">
      <c r="A16269">
        <v>16267</v>
      </c>
      <c r="B16269" s="1" t="s">
        <v>87849</v>
      </c>
      <c r="C16269" s="1" t="s">
        <v>87850</v>
      </c>
      <c r="D16269" s="1" t="s">
        <v>87893</v>
      </c>
      <c r="E16269" s="1" t="s">
        <v>87862</v>
      </c>
      <c r="F16269" s="1" t="s">
        <v>31</v>
      </c>
      <c r="G16269" s="1" t="s">
        <v>87894</v>
      </c>
      <c r="H16269">
        <v>428</v>
      </c>
      <c r="I16269">
        <v>357</v>
      </c>
      <c r="J16269">
        <v>90</v>
      </c>
      <c r="K16269">
        <v>-996</v>
      </c>
      <c r="L16269">
        <v>281</v>
      </c>
      <c r="M16269">
        <v>787</v>
      </c>
      <c r="N16269">
        <v>296</v>
      </c>
      <c r="O16269">
        <v>809</v>
      </c>
      <c r="P16269">
        <v>286</v>
      </c>
      <c r="Q16269">
        <v>145675</v>
      </c>
      <c r="R16269">
        <v>2527170</v>
      </c>
      <c r="S16269" s="1" t="s">
        <v>87895</v>
      </c>
      <c r="T16269" s="1" t="s">
        <v>87896</v>
      </c>
      <c r="U16269" s="1" t="s">
        <v>87855</v>
      </c>
      <c r="V16269">
        <v>177023420</v>
      </c>
      <c r="W16269">
        <v>5338060</v>
      </c>
      <c r="X16269">
        <v>245090</v>
      </c>
      <c r="Y16269" s="1" t="s">
        <v>87897</v>
      </c>
      <c r="Z16269" t="b">
        <v>1</v>
      </c>
      <c r="AA16269" t="b">
        <v>1</v>
      </c>
    </row>
    <row r="16270" spans="1:28" hidden="1" x14ac:dyDescent="0.3">
      <c r="A16270">
        <v>16268</v>
      </c>
      <c r="B16270" s="1" t="s">
        <v>87898</v>
      </c>
      <c r="C16270" s="1" t="s">
        <v>87899</v>
      </c>
      <c r="D16270" s="1" t="s">
        <v>87900</v>
      </c>
      <c r="E16270" s="1" t="s">
        <v>87900</v>
      </c>
      <c r="F16270" s="1" t="s">
        <v>43</v>
      </c>
      <c r="G16270" s="1" t="s">
        <v>87901</v>
      </c>
      <c r="H16270">
        <v>629</v>
      </c>
      <c r="I16270">
        <v>676</v>
      </c>
      <c r="J16270">
        <v>10</v>
      </c>
      <c r="K16270">
        <v>-7088</v>
      </c>
      <c r="L16270">
        <v>191</v>
      </c>
      <c r="M16270">
        <v>53</v>
      </c>
      <c r="N16270">
        <v>325</v>
      </c>
      <c r="O16270">
        <v>701</v>
      </c>
      <c r="P16270">
        <v>497</v>
      </c>
      <c r="Q16270">
        <v>90377</v>
      </c>
      <c r="R16270">
        <v>1520410</v>
      </c>
      <c r="S16270" s="1" t="s">
        <v>87902</v>
      </c>
      <c r="T16270" s="1" t="s">
        <v>87903</v>
      </c>
      <c r="U16270" s="1" t="s">
        <v>87904</v>
      </c>
      <c r="V16270">
        <v>114559670</v>
      </c>
      <c r="W16270">
        <v>2377750</v>
      </c>
      <c r="X16270">
        <v>30480</v>
      </c>
      <c r="Y16270" s="1" t="s">
        <v>87905</v>
      </c>
      <c r="Z16270" t="b">
        <v>0</v>
      </c>
      <c r="AA16270" t="b">
        <v>0</v>
      </c>
      <c r="AB16270">
        <v>279766211</v>
      </c>
    </row>
    <row r="16271" spans="1:28" hidden="1" x14ac:dyDescent="0.3">
      <c r="A16271">
        <v>16269</v>
      </c>
      <c r="B16271" s="1" t="s">
        <v>87898</v>
      </c>
      <c r="C16271" s="1" t="s">
        <v>87899</v>
      </c>
      <c r="D16271" s="1" t="s">
        <v>87906</v>
      </c>
      <c r="E16271" s="1" t="s">
        <v>68338</v>
      </c>
      <c r="F16271" s="1" t="s">
        <v>31</v>
      </c>
      <c r="G16271" s="1" t="s">
        <v>87907</v>
      </c>
      <c r="H16271">
        <v>599</v>
      </c>
      <c r="I16271">
        <v>646</v>
      </c>
      <c r="J16271">
        <v>60</v>
      </c>
      <c r="K16271">
        <v>-6326</v>
      </c>
      <c r="L16271">
        <v>337</v>
      </c>
      <c r="M16271">
        <v>222</v>
      </c>
      <c r="N16271">
        <v>4.3600000000000003E-4</v>
      </c>
      <c r="O16271">
        <v>128</v>
      </c>
      <c r="P16271">
        <v>638</v>
      </c>
      <c r="Q16271">
        <v>176153</v>
      </c>
      <c r="R16271">
        <v>2203870</v>
      </c>
      <c r="S16271" s="1" t="s">
        <v>87908</v>
      </c>
      <c r="T16271" s="1" t="s">
        <v>87909</v>
      </c>
      <c r="U16271" s="1" t="s">
        <v>87910</v>
      </c>
      <c r="V16271">
        <v>8774510</v>
      </c>
      <c r="W16271">
        <v>241700</v>
      </c>
      <c r="X16271">
        <v>5520</v>
      </c>
      <c r="Y16271" s="1" t="s">
        <v>87911</v>
      </c>
      <c r="Z16271" t="b">
        <v>1</v>
      </c>
      <c r="AA16271" t="b">
        <v>1</v>
      </c>
      <c r="AB16271">
        <v>17890132</v>
      </c>
    </row>
    <row r="16272" spans="1:28" hidden="1" x14ac:dyDescent="0.3">
      <c r="A16272">
        <v>16270</v>
      </c>
      <c r="B16272" s="1" t="s">
        <v>87898</v>
      </c>
      <c r="C16272" s="1" t="s">
        <v>87899</v>
      </c>
      <c r="D16272" s="1" t="s">
        <v>87912</v>
      </c>
      <c r="E16272" s="1" t="s">
        <v>12995</v>
      </c>
      <c r="F16272" s="1" t="s">
        <v>31</v>
      </c>
      <c r="G16272" s="1" t="s">
        <v>87913</v>
      </c>
      <c r="H16272">
        <v>809</v>
      </c>
      <c r="I16272">
        <v>638</v>
      </c>
      <c r="J16272">
        <v>80</v>
      </c>
      <c r="K16272">
        <v>-5646</v>
      </c>
      <c r="L16272">
        <v>28</v>
      </c>
      <c r="M16272">
        <v>262</v>
      </c>
      <c r="N16272">
        <v>0</v>
      </c>
      <c r="O16272">
        <v>453</v>
      </c>
      <c r="P16272">
        <v>608</v>
      </c>
      <c r="Q16272">
        <v>94893</v>
      </c>
      <c r="R16272">
        <v>2240430</v>
      </c>
      <c r="S16272" s="1" t="s">
        <v>87914</v>
      </c>
      <c r="T16272" s="1" t="s">
        <v>87912</v>
      </c>
      <c r="U16272" s="1" t="s">
        <v>87915</v>
      </c>
      <c r="V16272">
        <v>81646320</v>
      </c>
      <c r="W16272">
        <v>1270790</v>
      </c>
      <c r="X16272">
        <v>1760</v>
      </c>
      <c r="Y16272" s="1" t="s">
        <v>87916</v>
      </c>
      <c r="Z16272" t="b">
        <v>1</v>
      </c>
      <c r="AA16272" t="b">
        <v>1</v>
      </c>
      <c r="AB16272">
        <v>45395559</v>
      </c>
    </row>
    <row r="16273" spans="1:28" hidden="1" x14ac:dyDescent="0.3">
      <c r="A16273">
        <v>16271</v>
      </c>
      <c r="B16273" s="1" t="s">
        <v>87898</v>
      </c>
      <c r="C16273" s="1" t="s">
        <v>87899</v>
      </c>
      <c r="D16273" s="1" t="s">
        <v>87917</v>
      </c>
      <c r="E16273" s="1" t="s">
        <v>87918</v>
      </c>
      <c r="F16273" s="1" t="s">
        <v>31</v>
      </c>
      <c r="G16273" s="1" t="s">
        <v>87919</v>
      </c>
      <c r="H16273">
        <v>775</v>
      </c>
      <c r="I16273">
        <v>707</v>
      </c>
      <c r="J16273">
        <v>100</v>
      </c>
      <c r="K16273">
        <v>-5339</v>
      </c>
      <c r="L16273">
        <v>152</v>
      </c>
      <c r="M16273">
        <v>397</v>
      </c>
      <c r="N16273">
        <v>0</v>
      </c>
      <c r="O16273">
        <v>874</v>
      </c>
      <c r="P16273">
        <v>78</v>
      </c>
      <c r="Q16273">
        <v>104979</v>
      </c>
      <c r="R16273">
        <v>2441980</v>
      </c>
      <c r="S16273" s="1" t="s">
        <v>87920</v>
      </c>
      <c r="T16273" s="1" t="s">
        <v>87921</v>
      </c>
      <c r="U16273" s="1" t="s">
        <v>87910</v>
      </c>
      <c r="V16273">
        <v>14867230</v>
      </c>
      <c r="W16273">
        <v>619940</v>
      </c>
      <c r="X16273">
        <v>13900</v>
      </c>
      <c r="Y16273" s="1" t="s">
        <v>49494</v>
      </c>
      <c r="Z16273" t="b">
        <v>1</v>
      </c>
      <c r="AA16273" t="b">
        <v>1</v>
      </c>
      <c r="AB16273">
        <v>175147690</v>
      </c>
    </row>
    <row r="16274" spans="1:28" hidden="1" x14ac:dyDescent="0.3">
      <c r="A16274">
        <v>16272</v>
      </c>
      <c r="B16274" s="1" t="s">
        <v>87898</v>
      </c>
      <c r="C16274" s="1" t="s">
        <v>87899</v>
      </c>
      <c r="D16274" s="1" t="s">
        <v>87922</v>
      </c>
      <c r="E16274" s="1" t="s">
        <v>87918</v>
      </c>
      <c r="F16274" s="1" t="s">
        <v>31</v>
      </c>
      <c r="G16274" s="1" t="s">
        <v>87923</v>
      </c>
      <c r="H16274">
        <v>812</v>
      </c>
      <c r="I16274">
        <v>628</v>
      </c>
      <c r="J16274">
        <v>100</v>
      </c>
      <c r="K16274">
        <v>-6164</v>
      </c>
      <c r="L16274">
        <v>682</v>
      </c>
      <c r="M16274">
        <v>634</v>
      </c>
      <c r="N16274">
        <v>0</v>
      </c>
      <c r="O16274">
        <v>254</v>
      </c>
      <c r="P16274">
        <v>485</v>
      </c>
      <c r="Q16274">
        <v>123004</v>
      </c>
      <c r="R16274">
        <v>2070590</v>
      </c>
      <c r="S16274" s="1" t="s">
        <v>87924</v>
      </c>
      <c r="T16274" s="1" t="s">
        <v>87925</v>
      </c>
      <c r="U16274" s="1" t="s">
        <v>87904</v>
      </c>
      <c r="V16274">
        <v>378333660</v>
      </c>
      <c r="W16274">
        <v>4529900</v>
      </c>
      <c r="X16274">
        <v>142390</v>
      </c>
      <c r="Y16274" s="1" t="s">
        <v>87926</v>
      </c>
      <c r="Z16274" t="b">
        <v>0</v>
      </c>
      <c r="AA16274" t="b">
        <v>0</v>
      </c>
      <c r="AB16274">
        <v>312366212</v>
      </c>
    </row>
    <row r="16275" spans="1:28" hidden="1" x14ac:dyDescent="0.3">
      <c r="A16275">
        <v>16273</v>
      </c>
      <c r="B16275" s="1" t="s">
        <v>87898</v>
      </c>
      <c r="C16275" s="1" t="s">
        <v>87899</v>
      </c>
      <c r="D16275" s="1" t="s">
        <v>87927</v>
      </c>
      <c r="E16275" s="1" t="s">
        <v>12995</v>
      </c>
      <c r="F16275" s="1" t="s">
        <v>31</v>
      </c>
      <c r="G16275" s="1" t="s">
        <v>87928</v>
      </c>
      <c r="H16275">
        <v>53</v>
      </c>
      <c r="I16275">
        <v>843</v>
      </c>
      <c r="J16275">
        <v>10</v>
      </c>
      <c r="K16275">
        <v>-2271</v>
      </c>
      <c r="L16275">
        <v>39</v>
      </c>
      <c r="M16275">
        <v>428</v>
      </c>
      <c r="N16275">
        <v>0</v>
      </c>
      <c r="O16275">
        <v>164</v>
      </c>
      <c r="P16275">
        <v>919</v>
      </c>
      <c r="Q16275">
        <v>199946</v>
      </c>
      <c r="R16275">
        <v>2027850</v>
      </c>
      <c r="S16275" s="1" t="s">
        <v>87929</v>
      </c>
      <c r="T16275" s="1" t="s">
        <v>87930</v>
      </c>
      <c r="U16275" s="1" t="s">
        <v>87904</v>
      </c>
      <c r="V16275">
        <v>255837230</v>
      </c>
      <c r="W16275">
        <v>2829170</v>
      </c>
      <c r="X16275">
        <v>166850</v>
      </c>
      <c r="Y16275" s="1" t="s">
        <v>87931</v>
      </c>
      <c r="Z16275" t="b">
        <v>0</v>
      </c>
      <c r="AA16275" t="b">
        <v>0</v>
      </c>
      <c r="AB16275">
        <v>73452023</v>
      </c>
    </row>
    <row r="16276" spans="1:28" hidden="1" x14ac:dyDescent="0.3">
      <c r="A16276">
        <v>16274</v>
      </c>
      <c r="B16276" s="1" t="s">
        <v>87898</v>
      </c>
      <c r="C16276" s="1" t="s">
        <v>87899</v>
      </c>
      <c r="D16276" s="1" t="s">
        <v>68319</v>
      </c>
      <c r="E16276" s="1" t="s">
        <v>68320</v>
      </c>
      <c r="F16276" s="1" t="s">
        <v>31</v>
      </c>
      <c r="G16276" s="1" t="s">
        <v>68321</v>
      </c>
      <c r="H16276">
        <v>42</v>
      </c>
      <c r="I16276">
        <v>701</v>
      </c>
      <c r="J16276">
        <v>10</v>
      </c>
      <c r="K16276">
        <v>-7582</v>
      </c>
      <c r="L16276">
        <v>339</v>
      </c>
      <c r="M16276">
        <v>832</v>
      </c>
      <c r="N16276">
        <v>0</v>
      </c>
      <c r="O16276">
        <v>103</v>
      </c>
      <c r="P16276">
        <v>671</v>
      </c>
      <c r="Q16276">
        <v>79716</v>
      </c>
      <c r="R16276">
        <v>3490400</v>
      </c>
      <c r="S16276" s="1" t="s">
        <v>87932</v>
      </c>
      <c r="T16276" s="1" t="s">
        <v>87933</v>
      </c>
      <c r="U16276" s="1" t="s">
        <v>68353</v>
      </c>
      <c r="V16276">
        <v>21157400</v>
      </c>
      <c r="W16276">
        <v>651590</v>
      </c>
      <c r="X16276">
        <v>28440</v>
      </c>
      <c r="Y16276" s="1" t="s">
        <v>68354</v>
      </c>
      <c r="Z16276" t="b">
        <v>0</v>
      </c>
      <c r="AA16276" t="b">
        <v>0</v>
      </c>
      <c r="AB16276">
        <v>50741191</v>
      </c>
    </row>
    <row r="16277" spans="1:28" hidden="1" x14ac:dyDescent="0.3">
      <c r="A16277">
        <v>16275</v>
      </c>
      <c r="B16277" s="1" t="s">
        <v>87898</v>
      </c>
      <c r="C16277" s="1" t="s">
        <v>87899</v>
      </c>
      <c r="D16277" s="1" t="s">
        <v>87934</v>
      </c>
      <c r="E16277" s="1" t="s">
        <v>87935</v>
      </c>
      <c r="F16277" s="1" t="s">
        <v>31</v>
      </c>
      <c r="G16277" s="1" t="s">
        <v>87936</v>
      </c>
      <c r="H16277">
        <v>548</v>
      </c>
      <c r="I16277">
        <v>829</v>
      </c>
      <c r="J16277">
        <v>10</v>
      </c>
      <c r="K16277">
        <v>-4103</v>
      </c>
      <c r="L16277">
        <v>285</v>
      </c>
      <c r="M16277">
        <v>339</v>
      </c>
      <c r="N16277">
        <v>0</v>
      </c>
      <c r="O16277">
        <v>537</v>
      </c>
      <c r="P16277">
        <v>452</v>
      </c>
      <c r="Q16277">
        <v>9362</v>
      </c>
      <c r="R16277">
        <v>1947390</v>
      </c>
      <c r="S16277" s="1" t="s">
        <v>87937</v>
      </c>
      <c r="T16277" s="1" t="s">
        <v>87938</v>
      </c>
      <c r="U16277" s="1" t="s">
        <v>87904</v>
      </c>
      <c r="V16277">
        <v>201142070</v>
      </c>
      <c r="W16277">
        <v>2602920</v>
      </c>
      <c r="X16277">
        <v>60880</v>
      </c>
      <c r="Y16277" s="1" t="s">
        <v>87939</v>
      </c>
      <c r="Z16277" t="b">
        <v>0</v>
      </c>
      <c r="AA16277" t="b">
        <v>0</v>
      </c>
      <c r="AB16277">
        <v>108006517</v>
      </c>
    </row>
    <row r="16278" spans="1:28" hidden="1" x14ac:dyDescent="0.3">
      <c r="A16278">
        <v>16276</v>
      </c>
      <c r="B16278" s="1" t="s">
        <v>87898</v>
      </c>
      <c r="C16278" s="1" t="s">
        <v>87899</v>
      </c>
      <c r="D16278" s="1" t="s">
        <v>87940</v>
      </c>
      <c r="E16278" s="1" t="s">
        <v>87940</v>
      </c>
      <c r="F16278" s="1" t="s">
        <v>43</v>
      </c>
      <c r="G16278" s="1" t="s">
        <v>87941</v>
      </c>
      <c r="H16278">
        <v>665</v>
      </c>
      <c r="I16278">
        <v>846</v>
      </c>
      <c r="J16278">
        <v>80</v>
      </c>
      <c r="K16278">
        <v>-3874</v>
      </c>
      <c r="L16278">
        <v>686</v>
      </c>
      <c r="M16278">
        <v>205</v>
      </c>
      <c r="N16278">
        <v>0</v>
      </c>
      <c r="O16278">
        <v>157</v>
      </c>
      <c r="P16278">
        <v>44</v>
      </c>
      <c r="Q16278">
        <v>130946</v>
      </c>
      <c r="R16278">
        <v>1472130</v>
      </c>
      <c r="S16278" s="1" t="s">
        <v>87942</v>
      </c>
      <c r="T16278" s="1" t="s">
        <v>87943</v>
      </c>
      <c r="U16278" s="1" t="s">
        <v>87910</v>
      </c>
      <c r="V16278">
        <v>20558190</v>
      </c>
      <c r="W16278">
        <v>731530</v>
      </c>
      <c r="X16278">
        <v>37900</v>
      </c>
      <c r="Y16278" s="1" t="s">
        <v>87944</v>
      </c>
      <c r="Z16278" t="b">
        <v>1</v>
      </c>
      <c r="AA16278" t="b">
        <v>1</v>
      </c>
      <c r="AB16278">
        <v>21067064</v>
      </c>
    </row>
    <row r="16279" spans="1:28" hidden="1" x14ac:dyDescent="0.3">
      <c r="A16279">
        <v>16277</v>
      </c>
      <c r="B16279" s="1" t="s">
        <v>87898</v>
      </c>
      <c r="C16279" s="1" t="s">
        <v>87899</v>
      </c>
      <c r="D16279" s="1" t="s">
        <v>84475</v>
      </c>
      <c r="E16279" s="1" t="s">
        <v>84475</v>
      </c>
      <c r="F16279" s="1" t="s">
        <v>43</v>
      </c>
      <c r="G16279" s="1" t="s">
        <v>84476</v>
      </c>
      <c r="H16279">
        <v>539</v>
      </c>
      <c r="I16279">
        <v>714</v>
      </c>
      <c r="J16279">
        <v>50</v>
      </c>
      <c r="K16279">
        <v>-4543</v>
      </c>
      <c r="L16279">
        <v>455</v>
      </c>
      <c r="M16279">
        <v>288</v>
      </c>
      <c r="N16279">
        <v>0</v>
      </c>
      <c r="O16279">
        <v>174</v>
      </c>
      <c r="P16279">
        <v>458</v>
      </c>
      <c r="Q16279">
        <v>81709</v>
      </c>
      <c r="R16279">
        <v>2556090</v>
      </c>
      <c r="S16279" s="1" t="s">
        <v>84477</v>
      </c>
      <c r="T16279" s="1" t="s">
        <v>84478</v>
      </c>
      <c r="U16279" s="1" t="s">
        <v>84453</v>
      </c>
      <c r="V16279">
        <v>99350650</v>
      </c>
      <c r="W16279">
        <v>1202100</v>
      </c>
      <c r="X16279">
        <v>32670</v>
      </c>
      <c r="Y16279" s="1" t="s">
        <v>84479</v>
      </c>
      <c r="Z16279" t="b">
        <v>0</v>
      </c>
      <c r="AA16279" t="b">
        <v>0</v>
      </c>
      <c r="AB16279">
        <v>13076275</v>
      </c>
    </row>
    <row r="16280" spans="1:28" hidden="1" x14ac:dyDescent="0.3">
      <c r="A16280">
        <v>16278</v>
      </c>
      <c r="B16280" s="1" t="s">
        <v>87945</v>
      </c>
      <c r="C16280" s="1" t="s">
        <v>87946</v>
      </c>
      <c r="D16280" s="1" t="s">
        <v>87947</v>
      </c>
      <c r="E16280" s="1" t="s">
        <v>87947</v>
      </c>
      <c r="F16280" s="1" t="s">
        <v>43</v>
      </c>
      <c r="G16280" s="1" t="s">
        <v>87948</v>
      </c>
      <c r="H16280">
        <v>616</v>
      </c>
      <c r="I16280">
        <v>841</v>
      </c>
      <c r="J16280">
        <v>50</v>
      </c>
      <c r="K16280">
        <v>-4779</v>
      </c>
      <c r="L16280">
        <v>76</v>
      </c>
      <c r="M16280">
        <v>559</v>
      </c>
      <c r="N16280">
        <v>217</v>
      </c>
      <c r="O16280">
        <v>417</v>
      </c>
      <c r="P16280">
        <v>714</v>
      </c>
      <c r="Q16280">
        <v>110029</v>
      </c>
      <c r="R16280">
        <v>1545610</v>
      </c>
      <c r="S16280" s="1" t="s">
        <v>87949</v>
      </c>
      <c r="T16280" s="1" t="s">
        <v>87950</v>
      </c>
      <c r="U16280" s="1" t="s">
        <v>87951</v>
      </c>
      <c r="V16280">
        <v>60359290</v>
      </c>
      <c r="W16280">
        <v>570240</v>
      </c>
      <c r="X16280">
        <v>6860</v>
      </c>
      <c r="Y16280" s="1" t="s">
        <v>87952</v>
      </c>
      <c r="Z16280" t="b">
        <v>1</v>
      </c>
      <c r="AA16280" t="b">
        <v>1</v>
      </c>
      <c r="AB16280">
        <v>59682401</v>
      </c>
    </row>
    <row r="16281" spans="1:28" hidden="1" x14ac:dyDescent="0.3">
      <c r="A16281">
        <v>16279</v>
      </c>
      <c r="B16281" s="1" t="s">
        <v>87945</v>
      </c>
      <c r="C16281" s="1" t="s">
        <v>87946</v>
      </c>
      <c r="D16281" s="1" t="s">
        <v>87953</v>
      </c>
      <c r="E16281" s="1" t="s">
        <v>87953</v>
      </c>
      <c r="F16281" s="1" t="s">
        <v>43</v>
      </c>
      <c r="G16281" s="1" t="s">
        <v>87954</v>
      </c>
      <c r="H16281">
        <v>678</v>
      </c>
      <c r="I16281">
        <v>735</v>
      </c>
      <c r="J16281">
        <v>70</v>
      </c>
      <c r="K16281">
        <v>-5996</v>
      </c>
      <c r="L16281">
        <v>617</v>
      </c>
      <c r="M16281">
        <v>234</v>
      </c>
      <c r="N16281">
        <v>0</v>
      </c>
      <c r="O16281">
        <v>423</v>
      </c>
      <c r="P16281">
        <v>71</v>
      </c>
      <c r="Q16281">
        <v>150091</v>
      </c>
      <c r="R16281">
        <v>1446210</v>
      </c>
      <c r="S16281" s="1" t="s">
        <v>87955</v>
      </c>
      <c r="T16281" s="1" t="s">
        <v>87956</v>
      </c>
      <c r="U16281" s="1" t="s">
        <v>87945</v>
      </c>
      <c r="V16281">
        <v>77764300</v>
      </c>
      <c r="W16281">
        <v>725650</v>
      </c>
      <c r="X16281">
        <v>12370</v>
      </c>
      <c r="Y16281" s="1" t="s">
        <v>87957</v>
      </c>
      <c r="Z16281" t="b">
        <v>1</v>
      </c>
      <c r="AA16281" t="b">
        <v>1</v>
      </c>
      <c r="AB16281">
        <v>67007190</v>
      </c>
    </row>
    <row r="16282" spans="1:28" hidden="1" x14ac:dyDescent="0.3">
      <c r="A16282">
        <v>16280</v>
      </c>
      <c r="B16282" s="1" t="s">
        <v>87945</v>
      </c>
      <c r="C16282" s="1" t="s">
        <v>87946</v>
      </c>
      <c r="D16282" s="1" t="s">
        <v>87958</v>
      </c>
      <c r="E16282" s="1" t="s">
        <v>87958</v>
      </c>
      <c r="F16282" s="1" t="s">
        <v>43</v>
      </c>
      <c r="G16282" s="1" t="s">
        <v>87959</v>
      </c>
      <c r="H16282">
        <v>636</v>
      </c>
      <c r="I16282">
        <v>699</v>
      </c>
      <c r="J16282">
        <v>50</v>
      </c>
      <c r="K16282">
        <v>-4432</v>
      </c>
      <c r="L16282">
        <v>396</v>
      </c>
      <c r="M16282">
        <v>302</v>
      </c>
      <c r="N16282">
        <v>0</v>
      </c>
      <c r="O16282">
        <v>263</v>
      </c>
      <c r="P16282">
        <v>709</v>
      </c>
      <c r="Q16282">
        <v>96962</v>
      </c>
      <c r="R16282">
        <v>1910530</v>
      </c>
      <c r="S16282" s="1" t="s">
        <v>87960</v>
      </c>
      <c r="T16282" s="1" t="s">
        <v>87961</v>
      </c>
      <c r="U16282" s="1" t="s">
        <v>87945</v>
      </c>
      <c r="V16282">
        <v>230258160</v>
      </c>
      <c r="W16282">
        <v>1991800</v>
      </c>
      <c r="X16282">
        <v>39290</v>
      </c>
      <c r="Y16282" s="1" t="s">
        <v>87962</v>
      </c>
      <c r="Z16282" t="b">
        <v>1</v>
      </c>
      <c r="AA16282" t="b">
        <v>1</v>
      </c>
      <c r="AB16282">
        <v>71266797</v>
      </c>
    </row>
    <row r="16283" spans="1:28" hidden="1" x14ac:dyDescent="0.3">
      <c r="A16283">
        <v>16281</v>
      </c>
      <c r="B16283" s="1" t="s">
        <v>87945</v>
      </c>
      <c r="C16283" s="1" t="s">
        <v>87946</v>
      </c>
      <c r="D16283" s="1" t="s">
        <v>55164</v>
      </c>
      <c r="E16283" s="1" t="s">
        <v>55164</v>
      </c>
      <c r="F16283" s="1" t="s">
        <v>43</v>
      </c>
      <c r="G16283" s="1" t="s">
        <v>87963</v>
      </c>
      <c r="H16283">
        <v>71</v>
      </c>
      <c r="I16283">
        <v>72</v>
      </c>
      <c r="J16283">
        <v>110</v>
      </c>
      <c r="K16283">
        <v>-5455</v>
      </c>
      <c r="L16283">
        <v>933</v>
      </c>
      <c r="M16283">
        <v>105</v>
      </c>
      <c r="N16283">
        <v>0</v>
      </c>
      <c r="O16283">
        <v>271</v>
      </c>
      <c r="P16283">
        <v>548</v>
      </c>
      <c r="Q16283">
        <v>87927</v>
      </c>
      <c r="R16283">
        <v>2010890</v>
      </c>
      <c r="S16283" s="1" t="s">
        <v>87964</v>
      </c>
      <c r="T16283" s="1" t="s">
        <v>87965</v>
      </c>
      <c r="U16283" s="1" t="s">
        <v>87966</v>
      </c>
      <c r="V16283">
        <v>4104140</v>
      </c>
      <c r="W16283">
        <v>35480</v>
      </c>
      <c r="X16283">
        <v>750</v>
      </c>
      <c r="Y16283" s="1" t="s">
        <v>87967</v>
      </c>
      <c r="Z16283" t="b">
        <v>1</v>
      </c>
      <c r="AA16283" t="b">
        <v>1</v>
      </c>
      <c r="AB16283">
        <v>5879650</v>
      </c>
    </row>
    <row r="16284" spans="1:28" hidden="1" x14ac:dyDescent="0.3">
      <c r="A16284">
        <v>16282</v>
      </c>
      <c r="B16284" s="1" t="s">
        <v>87945</v>
      </c>
      <c r="C16284" s="1" t="s">
        <v>87946</v>
      </c>
      <c r="D16284" s="1" t="s">
        <v>87968</v>
      </c>
      <c r="E16284" s="1" t="s">
        <v>87968</v>
      </c>
      <c r="F16284" s="1" t="s">
        <v>43</v>
      </c>
      <c r="G16284" s="1" t="s">
        <v>87969</v>
      </c>
      <c r="H16284">
        <v>632</v>
      </c>
      <c r="I16284">
        <v>782</v>
      </c>
      <c r="J16284">
        <v>80</v>
      </c>
      <c r="K16284">
        <v>-3927</v>
      </c>
      <c r="L16284">
        <v>34</v>
      </c>
      <c r="M16284">
        <v>175</v>
      </c>
      <c r="N16284">
        <v>0</v>
      </c>
      <c r="O16284">
        <v>553</v>
      </c>
      <c r="P16284">
        <v>661</v>
      </c>
      <c r="Q16284">
        <v>90056</v>
      </c>
      <c r="R16284">
        <v>1830670</v>
      </c>
      <c r="S16284" s="1" t="s">
        <v>87964</v>
      </c>
      <c r="T16284" s="1" t="s">
        <v>87965</v>
      </c>
      <c r="U16284" s="1" t="s">
        <v>87966</v>
      </c>
      <c r="V16284">
        <v>4104140</v>
      </c>
      <c r="W16284">
        <v>35480</v>
      </c>
      <c r="X16284">
        <v>750</v>
      </c>
      <c r="Y16284" s="1" t="s">
        <v>87967</v>
      </c>
      <c r="Z16284" t="b">
        <v>1</v>
      </c>
      <c r="AA16284" t="b">
        <v>1</v>
      </c>
      <c r="AB16284">
        <v>4643780</v>
      </c>
    </row>
    <row r="16285" spans="1:28" hidden="1" x14ac:dyDescent="0.3">
      <c r="A16285">
        <v>16283</v>
      </c>
      <c r="B16285" s="1" t="s">
        <v>87945</v>
      </c>
      <c r="C16285" s="1" t="s">
        <v>87946</v>
      </c>
      <c r="D16285" s="1" t="s">
        <v>87970</v>
      </c>
      <c r="E16285" s="1" t="s">
        <v>87971</v>
      </c>
      <c r="F16285" s="1" t="s">
        <v>43</v>
      </c>
      <c r="G16285" s="1" t="s">
        <v>87972</v>
      </c>
      <c r="H16285">
        <v>671</v>
      </c>
      <c r="I16285">
        <v>687</v>
      </c>
      <c r="J16285">
        <v>100</v>
      </c>
      <c r="K16285">
        <v>-8669</v>
      </c>
      <c r="L16285">
        <v>502</v>
      </c>
      <c r="M16285">
        <v>111</v>
      </c>
      <c r="N16285">
        <v>193</v>
      </c>
      <c r="O16285">
        <v>504</v>
      </c>
      <c r="P16285">
        <v>623</v>
      </c>
      <c r="Q16285">
        <v>121992</v>
      </c>
      <c r="R16285">
        <v>1495080</v>
      </c>
      <c r="S16285" s="1" t="s">
        <v>87949</v>
      </c>
      <c r="T16285" s="1" t="s">
        <v>87950</v>
      </c>
      <c r="U16285" s="1" t="s">
        <v>87951</v>
      </c>
      <c r="V16285">
        <v>60359290</v>
      </c>
      <c r="W16285">
        <v>570240</v>
      </c>
      <c r="X16285">
        <v>6860</v>
      </c>
      <c r="Y16285" s="1" t="s">
        <v>87952</v>
      </c>
      <c r="Z16285" t="b">
        <v>1</v>
      </c>
      <c r="AA16285" t="b">
        <v>1</v>
      </c>
      <c r="AB16285">
        <v>1153344</v>
      </c>
    </row>
    <row r="16286" spans="1:28" hidden="1" x14ac:dyDescent="0.3">
      <c r="A16286">
        <v>16284</v>
      </c>
      <c r="B16286" s="1" t="s">
        <v>87945</v>
      </c>
      <c r="C16286" s="1" t="s">
        <v>87946</v>
      </c>
      <c r="D16286" s="1" t="s">
        <v>87973</v>
      </c>
      <c r="E16286" s="1" t="s">
        <v>87973</v>
      </c>
      <c r="F16286" s="1" t="s">
        <v>43</v>
      </c>
      <c r="G16286" s="1" t="s">
        <v>87974</v>
      </c>
      <c r="H16286">
        <v>753</v>
      </c>
      <c r="I16286">
        <v>726</v>
      </c>
      <c r="J16286">
        <v>100</v>
      </c>
      <c r="K16286">
        <v>-4211</v>
      </c>
      <c r="L16286">
        <v>619</v>
      </c>
      <c r="M16286">
        <v>184</v>
      </c>
      <c r="N16286">
        <v>0</v>
      </c>
      <c r="O16286">
        <v>753</v>
      </c>
      <c r="P16286">
        <v>383</v>
      </c>
      <c r="Q16286">
        <v>126239</v>
      </c>
      <c r="R16286">
        <v>1421120</v>
      </c>
      <c r="S16286" s="1" t="s">
        <v>87975</v>
      </c>
      <c r="T16286" s="1" t="s">
        <v>87976</v>
      </c>
      <c r="U16286" s="1" t="s">
        <v>87977</v>
      </c>
      <c r="V16286">
        <v>3114170</v>
      </c>
      <c r="W16286">
        <v>39960</v>
      </c>
      <c r="X16286">
        <v>980</v>
      </c>
      <c r="Y16286" s="1" t="s">
        <v>87978</v>
      </c>
      <c r="Z16286" t="b">
        <v>0</v>
      </c>
      <c r="AA16286" t="b">
        <v>1</v>
      </c>
      <c r="AB16286">
        <v>7236472</v>
      </c>
    </row>
    <row r="16287" spans="1:28" hidden="1" x14ac:dyDescent="0.3">
      <c r="A16287">
        <v>16285</v>
      </c>
      <c r="B16287" s="1" t="s">
        <v>87945</v>
      </c>
      <c r="C16287" s="1" t="s">
        <v>87946</v>
      </c>
      <c r="D16287" s="1" t="s">
        <v>87979</v>
      </c>
      <c r="E16287" s="1" t="s">
        <v>87979</v>
      </c>
      <c r="F16287" s="1" t="s">
        <v>43</v>
      </c>
      <c r="G16287" s="1" t="s">
        <v>87980</v>
      </c>
      <c r="H16287">
        <v>677</v>
      </c>
      <c r="I16287">
        <v>686</v>
      </c>
      <c r="J16287">
        <v>60</v>
      </c>
      <c r="K16287">
        <v>-5668</v>
      </c>
      <c r="L16287">
        <v>515</v>
      </c>
      <c r="M16287">
        <v>148</v>
      </c>
      <c r="N16287">
        <v>1.22E-4</v>
      </c>
      <c r="O16287">
        <v>122</v>
      </c>
      <c r="P16287">
        <v>498</v>
      </c>
      <c r="Q16287">
        <v>109917</v>
      </c>
      <c r="R16287">
        <v>1783320</v>
      </c>
      <c r="S16287" s="1" t="s">
        <v>87981</v>
      </c>
      <c r="T16287" s="1" t="s">
        <v>87982</v>
      </c>
      <c r="U16287" s="1" t="s">
        <v>87966</v>
      </c>
      <c r="V16287">
        <v>10781630</v>
      </c>
      <c r="W16287">
        <v>113040</v>
      </c>
      <c r="X16287">
        <v>3210</v>
      </c>
      <c r="Y16287" s="1" t="s">
        <v>87983</v>
      </c>
      <c r="Z16287" t="b">
        <v>1</v>
      </c>
      <c r="AA16287" t="b">
        <v>1</v>
      </c>
      <c r="AB16287">
        <v>8493068</v>
      </c>
    </row>
    <row r="16288" spans="1:28" hidden="1" x14ac:dyDescent="0.3">
      <c r="A16288">
        <v>16286</v>
      </c>
      <c r="B16288" s="1" t="s">
        <v>87945</v>
      </c>
      <c r="C16288" s="1" t="s">
        <v>87946</v>
      </c>
      <c r="D16288" s="1" t="s">
        <v>87984</v>
      </c>
      <c r="E16288" s="1" t="s">
        <v>87985</v>
      </c>
      <c r="F16288" s="1" t="s">
        <v>43</v>
      </c>
      <c r="G16288" s="1" t="s">
        <v>87986</v>
      </c>
      <c r="H16288">
        <v>656</v>
      </c>
      <c r="I16288">
        <v>954</v>
      </c>
      <c r="J16288">
        <v>70</v>
      </c>
      <c r="K16288">
        <v>-5373</v>
      </c>
      <c r="L16288">
        <v>395</v>
      </c>
      <c r="M16288">
        <v>113</v>
      </c>
      <c r="N16288">
        <v>257</v>
      </c>
      <c r="O16288">
        <v>201</v>
      </c>
      <c r="P16288">
        <v>337</v>
      </c>
      <c r="Q16288">
        <v>126032</v>
      </c>
      <c r="R16288">
        <v>1504760</v>
      </c>
      <c r="S16288" s="1" t="s">
        <v>87987</v>
      </c>
      <c r="T16288" s="1" t="s">
        <v>87988</v>
      </c>
      <c r="U16288" s="1" t="s">
        <v>87951</v>
      </c>
      <c r="V16288">
        <v>188160</v>
      </c>
      <c r="W16288">
        <v>4850</v>
      </c>
      <c r="X16288">
        <v>120</v>
      </c>
      <c r="Y16288" s="1" t="s">
        <v>87989</v>
      </c>
      <c r="Z16288" t="b">
        <v>1</v>
      </c>
      <c r="AA16288" t="b">
        <v>1</v>
      </c>
      <c r="AB16288">
        <v>393274</v>
      </c>
    </row>
    <row r="16289" spans="1:28" hidden="1" x14ac:dyDescent="0.3">
      <c r="A16289">
        <v>16287</v>
      </c>
      <c r="B16289" s="1" t="s">
        <v>87945</v>
      </c>
      <c r="C16289" s="1" t="s">
        <v>87946</v>
      </c>
      <c r="D16289" s="1" t="s">
        <v>87990</v>
      </c>
      <c r="E16289" s="1" t="s">
        <v>87990</v>
      </c>
      <c r="F16289" s="1" t="s">
        <v>43</v>
      </c>
      <c r="G16289" s="1" t="s">
        <v>87991</v>
      </c>
      <c r="H16289">
        <v>693</v>
      </c>
      <c r="I16289">
        <v>808</v>
      </c>
      <c r="J16289">
        <v>80</v>
      </c>
      <c r="K16289">
        <v>-5909</v>
      </c>
      <c r="L16289">
        <v>492</v>
      </c>
      <c r="M16289">
        <v>996</v>
      </c>
      <c r="N16289">
        <v>4.7899999999999999E-4</v>
      </c>
      <c r="O16289">
        <v>148</v>
      </c>
      <c r="P16289">
        <v>487</v>
      </c>
      <c r="Q16289">
        <v>125975</v>
      </c>
      <c r="R16289">
        <v>1874270</v>
      </c>
      <c r="S16289" s="1" t="s">
        <v>87992</v>
      </c>
      <c r="T16289" s="1" t="s">
        <v>87993</v>
      </c>
      <c r="U16289" s="1" t="s">
        <v>87945</v>
      </c>
      <c r="V16289">
        <v>20209590</v>
      </c>
      <c r="W16289">
        <v>148210</v>
      </c>
      <c r="X16289">
        <v>3430</v>
      </c>
      <c r="Y16289" s="1" t="s">
        <v>87994</v>
      </c>
      <c r="Z16289" t="b">
        <v>1</v>
      </c>
      <c r="AA16289" t="b">
        <v>1</v>
      </c>
      <c r="AB16289">
        <v>33373682</v>
      </c>
    </row>
    <row r="16290" spans="1:28" hidden="1" x14ac:dyDescent="0.3">
      <c r="A16290">
        <v>16288</v>
      </c>
      <c r="B16290" s="1" t="s">
        <v>45246</v>
      </c>
      <c r="C16290" s="1" t="s">
        <v>87995</v>
      </c>
      <c r="D16290" s="1" t="s">
        <v>45242</v>
      </c>
      <c r="E16290" s="1" t="s">
        <v>45242</v>
      </c>
      <c r="F16290" s="1" t="s">
        <v>43</v>
      </c>
      <c r="G16290" s="1" t="s">
        <v>45243</v>
      </c>
      <c r="H16290">
        <v>595</v>
      </c>
      <c r="I16290">
        <v>784</v>
      </c>
      <c r="J16290">
        <v>10</v>
      </c>
      <c r="K16290">
        <v>-4878</v>
      </c>
      <c r="L16290">
        <v>102</v>
      </c>
      <c r="M16290">
        <v>216</v>
      </c>
      <c r="N16290">
        <v>0</v>
      </c>
      <c r="O16290">
        <v>608</v>
      </c>
      <c r="P16290">
        <v>479</v>
      </c>
      <c r="Q16290">
        <v>124111</v>
      </c>
      <c r="R16290">
        <v>1837260</v>
      </c>
      <c r="S16290" s="1" t="s">
        <v>45244</v>
      </c>
      <c r="T16290" s="1" t="s">
        <v>45245</v>
      </c>
      <c r="U16290" s="1" t="s">
        <v>45246</v>
      </c>
      <c r="V16290">
        <v>494583200</v>
      </c>
      <c r="W16290">
        <v>5715290</v>
      </c>
      <c r="X16290">
        <v>403640</v>
      </c>
      <c r="Y16290" s="1" t="s">
        <v>45247</v>
      </c>
      <c r="Z16290" t="b">
        <v>1</v>
      </c>
      <c r="AA16290" t="b">
        <v>1</v>
      </c>
      <c r="AB16290">
        <v>378545558</v>
      </c>
    </row>
    <row r="16291" spans="1:28" hidden="1" x14ac:dyDescent="0.3">
      <c r="A16291">
        <v>16289</v>
      </c>
      <c r="B16291" s="1" t="s">
        <v>45246</v>
      </c>
      <c r="C16291" s="1" t="s">
        <v>87995</v>
      </c>
      <c r="D16291" s="1" t="s">
        <v>87996</v>
      </c>
      <c r="E16291" s="1" t="s">
        <v>87997</v>
      </c>
      <c r="F16291" s="1" t="s">
        <v>31</v>
      </c>
      <c r="G16291" s="1" t="s">
        <v>87998</v>
      </c>
      <c r="H16291">
        <v>506</v>
      </c>
      <c r="I16291">
        <v>805</v>
      </c>
      <c r="J16291">
        <v>10</v>
      </c>
      <c r="K16291">
        <v>-4119</v>
      </c>
      <c r="L16291">
        <v>469</v>
      </c>
      <c r="M16291">
        <v>711</v>
      </c>
      <c r="N16291">
        <v>193</v>
      </c>
      <c r="O16291">
        <v>856</v>
      </c>
      <c r="P16291">
        <v>383</v>
      </c>
      <c r="Q16291">
        <v>126008</v>
      </c>
      <c r="R16291">
        <v>2270740</v>
      </c>
      <c r="S16291" s="1" t="s">
        <v>87999</v>
      </c>
      <c r="T16291" s="1" t="s">
        <v>88000</v>
      </c>
      <c r="U16291" s="1" t="s">
        <v>45246</v>
      </c>
      <c r="V16291">
        <v>4046693550</v>
      </c>
      <c r="W16291">
        <v>31323750</v>
      </c>
      <c r="X16291">
        <v>729720</v>
      </c>
      <c r="Y16291" s="1" t="s">
        <v>88001</v>
      </c>
      <c r="Z16291" t="b">
        <v>1</v>
      </c>
      <c r="AA16291" t="b">
        <v>1</v>
      </c>
      <c r="AB16291">
        <v>742928584</v>
      </c>
    </row>
    <row r="16292" spans="1:28" hidden="1" x14ac:dyDescent="0.3">
      <c r="A16292">
        <v>16290</v>
      </c>
      <c r="B16292" s="1" t="s">
        <v>45246</v>
      </c>
      <c r="C16292" s="1" t="s">
        <v>87995</v>
      </c>
      <c r="D16292" s="1" t="s">
        <v>87605</v>
      </c>
      <c r="E16292" s="1" t="s">
        <v>87600</v>
      </c>
      <c r="F16292" s="1" t="s">
        <v>31</v>
      </c>
      <c r="G16292" s="1" t="s">
        <v>87606</v>
      </c>
      <c r="H16292">
        <v>596</v>
      </c>
      <c r="I16292">
        <v>88</v>
      </c>
      <c r="J16292">
        <v>50</v>
      </c>
      <c r="K16292">
        <v>-2697</v>
      </c>
      <c r="L16292">
        <v>396</v>
      </c>
      <c r="M16292">
        <v>391</v>
      </c>
      <c r="N16292">
        <v>0</v>
      </c>
      <c r="O16292">
        <v>757</v>
      </c>
      <c r="P16292">
        <v>562</v>
      </c>
      <c r="Q16292">
        <v>124048</v>
      </c>
      <c r="R16292">
        <v>1900930</v>
      </c>
      <c r="S16292" s="1" t="s">
        <v>87607</v>
      </c>
      <c r="T16292" s="1" t="s">
        <v>87608</v>
      </c>
      <c r="U16292" s="1" t="s">
        <v>45240</v>
      </c>
      <c r="V16292">
        <v>91391260</v>
      </c>
      <c r="W16292">
        <v>711730</v>
      </c>
      <c r="X16292">
        <v>21060</v>
      </c>
      <c r="Y16292" s="1" t="s">
        <v>87609</v>
      </c>
      <c r="Z16292" t="b">
        <v>1</v>
      </c>
      <c r="AA16292" t="b">
        <v>1</v>
      </c>
      <c r="AB16292">
        <v>60811787</v>
      </c>
    </row>
    <row r="16293" spans="1:28" hidden="1" x14ac:dyDescent="0.3">
      <c r="A16293">
        <v>16291</v>
      </c>
      <c r="B16293" s="1" t="s">
        <v>45246</v>
      </c>
      <c r="C16293" s="1" t="s">
        <v>87995</v>
      </c>
      <c r="D16293" s="1" t="s">
        <v>84852</v>
      </c>
      <c r="E16293" s="1" t="s">
        <v>84852</v>
      </c>
      <c r="F16293" s="1" t="s">
        <v>43</v>
      </c>
      <c r="G16293" s="1" t="s">
        <v>84853</v>
      </c>
      <c r="H16293">
        <v>665</v>
      </c>
      <c r="I16293">
        <v>843</v>
      </c>
      <c r="J16293">
        <v>50</v>
      </c>
      <c r="K16293">
        <v>-3347</v>
      </c>
      <c r="L16293">
        <v>354</v>
      </c>
      <c r="M16293">
        <v>654</v>
      </c>
      <c r="N16293">
        <v>0</v>
      </c>
      <c r="O16293">
        <v>268</v>
      </c>
      <c r="P16293">
        <v>845</v>
      </c>
      <c r="Q16293">
        <v>122029</v>
      </c>
      <c r="R16293">
        <v>1952680</v>
      </c>
      <c r="S16293" s="1" t="s">
        <v>84854</v>
      </c>
      <c r="T16293" s="1" t="s">
        <v>84855</v>
      </c>
      <c r="U16293" s="1" t="s">
        <v>45246</v>
      </c>
      <c r="V16293">
        <v>8666500</v>
      </c>
      <c r="W16293">
        <v>195740</v>
      </c>
      <c r="X16293">
        <v>3320</v>
      </c>
      <c r="Y16293" s="1" t="s">
        <v>84856</v>
      </c>
      <c r="Z16293" t="b">
        <v>1</v>
      </c>
      <c r="AA16293" t="b">
        <v>1</v>
      </c>
      <c r="AB16293">
        <v>10755583</v>
      </c>
    </row>
    <row r="16294" spans="1:28" hidden="1" x14ac:dyDescent="0.3">
      <c r="A16294">
        <v>16292</v>
      </c>
      <c r="B16294" s="1" t="s">
        <v>45246</v>
      </c>
      <c r="C16294" s="1" t="s">
        <v>87995</v>
      </c>
      <c r="D16294" s="1" t="s">
        <v>88002</v>
      </c>
      <c r="E16294" s="1" t="s">
        <v>88003</v>
      </c>
      <c r="F16294" s="1" t="s">
        <v>31</v>
      </c>
      <c r="G16294" s="1" t="s">
        <v>88004</v>
      </c>
      <c r="H16294">
        <v>674</v>
      </c>
      <c r="I16294">
        <v>915</v>
      </c>
      <c r="J16294">
        <v>60</v>
      </c>
      <c r="K16294">
        <v>-3999</v>
      </c>
      <c r="L16294">
        <v>411</v>
      </c>
      <c r="M16294">
        <v>282</v>
      </c>
      <c r="N16294">
        <v>337</v>
      </c>
      <c r="O16294">
        <v>273</v>
      </c>
      <c r="P16294">
        <v>78</v>
      </c>
      <c r="Q16294">
        <v>126038</v>
      </c>
      <c r="R16294">
        <v>1912930</v>
      </c>
      <c r="S16294" s="1" t="s">
        <v>88005</v>
      </c>
      <c r="T16294" s="1" t="s">
        <v>88006</v>
      </c>
      <c r="U16294" s="1" t="s">
        <v>45246</v>
      </c>
      <c r="V16294">
        <v>6297157530</v>
      </c>
      <c r="W16294">
        <v>48008910</v>
      </c>
      <c r="X16294">
        <v>1484650</v>
      </c>
      <c r="Y16294" s="1" t="s">
        <v>88007</v>
      </c>
      <c r="Z16294" t="b">
        <v>1</v>
      </c>
      <c r="AA16294" t="b">
        <v>1</v>
      </c>
      <c r="AB16294">
        <v>783957345</v>
      </c>
    </row>
    <row r="16295" spans="1:28" hidden="1" x14ac:dyDescent="0.3">
      <c r="A16295">
        <v>16293</v>
      </c>
      <c r="B16295" s="1" t="s">
        <v>45246</v>
      </c>
      <c r="C16295" s="1" t="s">
        <v>87995</v>
      </c>
      <c r="D16295" s="1" t="s">
        <v>88008</v>
      </c>
      <c r="E16295" s="1" t="s">
        <v>88008</v>
      </c>
      <c r="F16295" s="1" t="s">
        <v>43</v>
      </c>
      <c r="G16295" s="1" t="s">
        <v>88009</v>
      </c>
      <c r="H16295">
        <v>8</v>
      </c>
      <c r="I16295">
        <v>66</v>
      </c>
      <c r="J16295">
        <v>0</v>
      </c>
      <c r="K16295">
        <v>-4903</v>
      </c>
      <c r="L16295">
        <v>158</v>
      </c>
      <c r="M16295">
        <v>158</v>
      </c>
      <c r="N16295">
        <v>2</v>
      </c>
      <c r="O16295">
        <v>14</v>
      </c>
      <c r="P16295">
        <v>634</v>
      </c>
      <c r="Q16295">
        <v>117923</v>
      </c>
      <c r="R16295">
        <v>1400120</v>
      </c>
      <c r="S16295" s="1" t="s">
        <v>88010</v>
      </c>
      <c r="T16295" s="1" t="s">
        <v>88011</v>
      </c>
      <c r="U16295" s="1" t="s">
        <v>45246</v>
      </c>
      <c r="V16295">
        <v>7991130</v>
      </c>
      <c r="W16295">
        <v>157410</v>
      </c>
      <c r="X16295">
        <v>4680</v>
      </c>
      <c r="Y16295" s="1" t="s">
        <v>88012</v>
      </c>
      <c r="Z16295" t="b">
        <v>1</v>
      </c>
      <c r="AA16295" t="b">
        <v>1</v>
      </c>
      <c r="AB16295">
        <v>104808886</v>
      </c>
    </row>
    <row r="16296" spans="1:28" hidden="1" x14ac:dyDescent="0.3">
      <c r="A16296">
        <v>16294</v>
      </c>
      <c r="B16296" s="1" t="s">
        <v>45246</v>
      </c>
      <c r="C16296" s="1" t="s">
        <v>87995</v>
      </c>
      <c r="D16296" s="1" t="s">
        <v>88013</v>
      </c>
      <c r="E16296" s="1" t="s">
        <v>88013</v>
      </c>
      <c r="F16296" s="1" t="s">
        <v>43</v>
      </c>
      <c r="G16296" s="1" t="s">
        <v>88014</v>
      </c>
      <c r="H16296">
        <v>709</v>
      </c>
      <c r="I16296">
        <v>831</v>
      </c>
      <c r="J16296">
        <v>10</v>
      </c>
      <c r="K16296">
        <v>-4835</v>
      </c>
      <c r="L16296">
        <v>397</v>
      </c>
      <c r="M16296">
        <v>735</v>
      </c>
      <c r="N16296">
        <v>1.75E-4</v>
      </c>
      <c r="O16296">
        <v>14</v>
      </c>
      <c r="P16296">
        <v>565</v>
      </c>
      <c r="Q16296">
        <v>123998</v>
      </c>
      <c r="R16296">
        <v>1742830</v>
      </c>
      <c r="S16296" s="1" t="s">
        <v>88015</v>
      </c>
      <c r="T16296" s="1" t="s">
        <v>88016</v>
      </c>
      <c r="U16296" s="1" t="s">
        <v>88017</v>
      </c>
      <c r="V16296">
        <v>120150</v>
      </c>
      <c r="W16296">
        <v>4340</v>
      </c>
      <c r="X16296">
        <v>150</v>
      </c>
      <c r="Y16296" s="1" t="s">
        <v>88018</v>
      </c>
      <c r="Z16296" t="b">
        <v>0</v>
      </c>
      <c r="AA16296" t="b">
        <v>1</v>
      </c>
      <c r="AB16296">
        <v>1611557</v>
      </c>
    </row>
    <row r="16297" spans="1:28" hidden="1" x14ac:dyDescent="0.3">
      <c r="A16297">
        <v>16295</v>
      </c>
      <c r="B16297" s="1" t="s">
        <v>45246</v>
      </c>
      <c r="C16297" s="1" t="s">
        <v>87995</v>
      </c>
      <c r="D16297" s="1" t="s">
        <v>88019</v>
      </c>
      <c r="E16297" s="1" t="s">
        <v>88019</v>
      </c>
      <c r="F16297" s="1" t="s">
        <v>43</v>
      </c>
      <c r="G16297" s="1" t="s">
        <v>88020</v>
      </c>
      <c r="H16297">
        <v>675</v>
      </c>
      <c r="I16297">
        <v>87</v>
      </c>
      <c r="J16297">
        <v>60</v>
      </c>
      <c r="K16297">
        <v>-2878</v>
      </c>
      <c r="L16297">
        <v>965</v>
      </c>
      <c r="M16297">
        <v>281</v>
      </c>
      <c r="N16297">
        <v>1.65E-3</v>
      </c>
      <c r="O16297">
        <v>171</v>
      </c>
      <c r="P16297">
        <v>785</v>
      </c>
      <c r="Q16297">
        <v>120024</v>
      </c>
      <c r="R16297">
        <v>1711880</v>
      </c>
      <c r="S16297" s="1" t="s">
        <v>88021</v>
      </c>
      <c r="T16297" s="1" t="s">
        <v>88022</v>
      </c>
      <c r="U16297" s="1" t="s">
        <v>88023</v>
      </c>
      <c r="V16297">
        <v>44376670</v>
      </c>
      <c r="W16297">
        <v>1995180</v>
      </c>
      <c r="X16297">
        <v>13550</v>
      </c>
      <c r="Y16297" s="1" t="s">
        <v>88024</v>
      </c>
      <c r="Z16297" t="b">
        <v>1</v>
      </c>
      <c r="AA16297" t="b">
        <v>1</v>
      </c>
      <c r="AB16297">
        <v>1049528</v>
      </c>
    </row>
    <row r="16298" spans="1:28" hidden="1" x14ac:dyDescent="0.3">
      <c r="A16298">
        <v>16296</v>
      </c>
      <c r="B16298" s="1" t="s">
        <v>45246</v>
      </c>
      <c r="C16298" s="1" t="s">
        <v>87995</v>
      </c>
      <c r="D16298" s="1" t="s">
        <v>88025</v>
      </c>
      <c r="E16298" s="1" t="s">
        <v>87997</v>
      </c>
      <c r="F16298" s="1" t="s">
        <v>31</v>
      </c>
      <c r="G16298" s="1" t="s">
        <v>88026</v>
      </c>
      <c r="H16298">
        <v>708</v>
      </c>
      <c r="I16298">
        <v>945</v>
      </c>
      <c r="J16298">
        <v>50</v>
      </c>
      <c r="K16298">
        <v>-3247</v>
      </c>
      <c r="L16298">
        <v>234</v>
      </c>
      <c r="M16298">
        <v>104</v>
      </c>
      <c r="N16298">
        <v>803</v>
      </c>
      <c r="O16298">
        <v>227</v>
      </c>
      <c r="P16298">
        <v>545</v>
      </c>
      <c r="Q16298">
        <v>12796</v>
      </c>
      <c r="R16298">
        <v>2031330</v>
      </c>
      <c r="S16298" s="1" t="s">
        <v>88027</v>
      </c>
      <c r="T16298" s="1" t="s">
        <v>88028</v>
      </c>
      <c r="U16298" s="1" t="s">
        <v>45246</v>
      </c>
      <c r="V16298">
        <v>1363758310</v>
      </c>
      <c r="W16298">
        <v>7342620</v>
      </c>
      <c r="X16298">
        <v>233060</v>
      </c>
      <c r="Y16298" s="1" t="s">
        <v>88029</v>
      </c>
      <c r="Z16298" t="b">
        <v>1</v>
      </c>
      <c r="AA16298" t="b">
        <v>1</v>
      </c>
      <c r="AB16298">
        <v>280951537</v>
      </c>
    </row>
    <row r="16299" spans="1:28" hidden="1" x14ac:dyDescent="0.3">
      <c r="A16299">
        <v>16297</v>
      </c>
      <c r="B16299" s="1" t="s">
        <v>45246</v>
      </c>
      <c r="C16299" s="1" t="s">
        <v>87995</v>
      </c>
      <c r="D16299" s="1" t="s">
        <v>88030</v>
      </c>
      <c r="E16299" s="1" t="s">
        <v>88031</v>
      </c>
      <c r="F16299" s="1" t="s">
        <v>43</v>
      </c>
      <c r="G16299" s="1" t="s">
        <v>88032</v>
      </c>
      <c r="H16299">
        <v>596</v>
      </c>
      <c r="I16299">
        <v>915</v>
      </c>
      <c r="J16299">
        <v>40</v>
      </c>
      <c r="K16299">
        <v>-4711</v>
      </c>
      <c r="L16299">
        <v>682</v>
      </c>
      <c r="M16299">
        <v>949</v>
      </c>
      <c r="N16299">
        <v>1.7E-5</v>
      </c>
      <c r="O16299">
        <v>12</v>
      </c>
      <c r="P16299">
        <v>629</v>
      </c>
      <c r="Q16299">
        <v>120024</v>
      </c>
      <c r="R16299">
        <v>2249080</v>
      </c>
      <c r="S16299" s="1" t="s">
        <v>88033</v>
      </c>
      <c r="T16299" s="1" t="s">
        <v>88034</v>
      </c>
      <c r="U16299" s="1" t="s">
        <v>262</v>
      </c>
      <c r="V16299">
        <v>20677530</v>
      </c>
      <c r="W16299">
        <v>3714370</v>
      </c>
      <c r="X16299">
        <v>134290</v>
      </c>
      <c r="Y16299" s="1" t="s">
        <v>88035</v>
      </c>
      <c r="Z16299" t="b">
        <v>1</v>
      </c>
      <c r="AA16299" t="b">
        <v>1</v>
      </c>
      <c r="AB16299">
        <v>24878215</v>
      </c>
    </row>
    <row r="16300" spans="1:28" hidden="1" x14ac:dyDescent="0.3">
      <c r="A16300">
        <v>16298</v>
      </c>
      <c r="B16300" s="1" t="s">
        <v>88036</v>
      </c>
      <c r="C16300" s="1" t="s">
        <v>88037</v>
      </c>
      <c r="D16300" s="1" t="s">
        <v>88038</v>
      </c>
      <c r="E16300" s="1" t="s">
        <v>88039</v>
      </c>
      <c r="F16300" s="1" t="s">
        <v>43</v>
      </c>
      <c r="G16300" s="1" t="s">
        <v>88040</v>
      </c>
      <c r="H16300">
        <v>946</v>
      </c>
      <c r="I16300">
        <v>483</v>
      </c>
      <c r="J16300">
        <v>0</v>
      </c>
      <c r="K16300">
        <v>-824</v>
      </c>
      <c r="L16300">
        <v>148</v>
      </c>
      <c r="M16300">
        <v>117</v>
      </c>
      <c r="N16300">
        <v>3.4900000000000003E-4</v>
      </c>
      <c r="O16300">
        <v>328</v>
      </c>
      <c r="P16300">
        <v>429</v>
      </c>
      <c r="Q16300">
        <v>123041</v>
      </c>
      <c r="R16300">
        <v>1973810</v>
      </c>
      <c r="S16300" s="1" t="s">
        <v>88041</v>
      </c>
      <c r="T16300" s="1" t="s">
        <v>88042</v>
      </c>
      <c r="U16300" s="1" t="s">
        <v>88043</v>
      </c>
      <c r="V16300">
        <v>9752440</v>
      </c>
      <c r="W16300">
        <v>365480</v>
      </c>
      <c r="X16300">
        <v>9860</v>
      </c>
      <c r="Y16300" s="1" t="s">
        <v>88044</v>
      </c>
      <c r="Z16300" t="b">
        <v>1</v>
      </c>
      <c r="AA16300" t="b">
        <v>1</v>
      </c>
      <c r="AB16300">
        <v>6422841</v>
      </c>
    </row>
    <row r="16301" spans="1:28" hidden="1" x14ac:dyDescent="0.3">
      <c r="A16301">
        <v>16299</v>
      </c>
      <c r="B16301" s="1" t="s">
        <v>88036</v>
      </c>
      <c r="C16301" s="1" t="s">
        <v>88037</v>
      </c>
      <c r="D16301" s="1" t="s">
        <v>88045</v>
      </c>
      <c r="E16301" s="1" t="s">
        <v>88046</v>
      </c>
      <c r="F16301" s="1" t="s">
        <v>31</v>
      </c>
      <c r="G16301" s="1" t="s">
        <v>88047</v>
      </c>
      <c r="H16301">
        <v>557</v>
      </c>
      <c r="I16301">
        <v>654</v>
      </c>
      <c r="J16301">
        <v>110</v>
      </c>
      <c r="K16301">
        <v>-7201</v>
      </c>
      <c r="L16301">
        <v>196</v>
      </c>
      <c r="M16301">
        <v>134</v>
      </c>
      <c r="N16301">
        <v>0</v>
      </c>
      <c r="O16301">
        <v>291</v>
      </c>
      <c r="P16301">
        <v>386</v>
      </c>
      <c r="Q16301">
        <v>135983</v>
      </c>
      <c r="R16301">
        <v>2800000</v>
      </c>
      <c r="S16301" s="1" t="s">
        <v>88048</v>
      </c>
      <c r="T16301" s="1" t="s">
        <v>88049</v>
      </c>
      <c r="U16301" s="1" t="s">
        <v>88050</v>
      </c>
      <c r="V16301">
        <v>93286160</v>
      </c>
      <c r="W16301">
        <v>3026240</v>
      </c>
      <c r="X16301">
        <v>104340</v>
      </c>
      <c r="Y16301" s="1" t="s">
        <v>88051</v>
      </c>
      <c r="Z16301" t="b">
        <v>1</v>
      </c>
      <c r="AA16301" t="b">
        <v>1</v>
      </c>
      <c r="AB16301">
        <v>53628806</v>
      </c>
    </row>
    <row r="16302" spans="1:28" hidden="1" x14ac:dyDescent="0.3">
      <c r="A16302">
        <v>16300</v>
      </c>
      <c r="B16302" s="1" t="s">
        <v>88036</v>
      </c>
      <c r="C16302" s="1" t="s">
        <v>88037</v>
      </c>
      <c r="D16302" s="1" t="s">
        <v>88052</v>
      </c>
      <c r="E16302" s="1" t="s">
        <v>88046</v>
      </c>
      <c r="F16302" s="1" t="s">
        <v>31</v>
      </c>
      <c r="G16302" s="1" t="s">
        <v>88053</v>
      </c>
      <c r="H16302">
        <v>787</v>
      </c>
      <c r="I16302">
        <v>675</v>
      </c>
      <c r="J16302">
        <v>20</v>
      </c>
      <c r="K16302">
        <v>-7629</v>
      </c>
      <c r="L16302">
        <v>136</v>
      </c>
      <c r="M16302">
        <v>109</v>
      </c>
      <c r="N16302">
        <v>0</v>
      </c>
      <c r="O16302">
        <v>695</v>
      </c>
      <c r="P16302">
        <v>424</v>
      </c>
      <c r="Q16302">
        <v>119988</v>
      </c>
      <c r="R16302">
        <v>1760000</v>
      </c>
      <c r="S16302" s="1" t="s">
        <v>88054</v>
      </c>
      <c r="T16302" s="1" t="s">
        <v>88055</v>
      </c>
      <c r="U16302" s="1" t="s">
        <v>88050</v>
      </c>
      <c r="V16302">
        <v>9454620</v>
      </c>
      <c r="W16302">
        <v>548000</v>
      </c>
      <c r="X16302">
        <v>21240</v>
      </c>
      <c r="Y16302" s="1" t="s">
        <v>88056</v>
      </c>
      <c r="Z16302" t="b">
        <v>1</v>
      </c>
      <c r="AA16302" t="b">
        <v>1</v>
      </c>
      <c r="AB16302">
        <v>15773138</v>
      </c>
    </row>
    <row r="16303" spans="1:28" hidden="1" x14ac:dyDescent="0.3">
      <c r="A16303">
        <v>16301</v>
      </c>
      <c r="B16303" s="1" t="s">
        <v>88036</v>
      </c>
      <c r="C16303" s="1" t="s">
        <v>88037</v>
      </c>
      <c r="D16303" s="1" t="s">
        <v>88057</v>
      </c>
      <c r="E16303" s="1" t="s">
        <v>88057</v>
      </c>
      <c r="F16303" s="1" t="s">
        <v>43</v>
      </c>
      <c r="G16303" s="1" t="s">
        <v>88058</v>
      </c>
      <c r="H16303">
        <v>493</v>
      </c>
      <c r="I16303">
        <v>826</v>
      </c>
      <c r="J16303">
        <v>90</v>
      </c>
      <c r="K16303">
        <v>-3106</v>
      </c>
      <c r="L16303">
        <v>311</v>
      </c>
      <c r="M16303">
        <v>95</v>
      </c>
      <c r="N16303">
        <v>3.4200000000000002E-4</v>
      </c>
      <c r="O16303">
        <v>252</v>
      </c>
      <c r="P16303">
        <v>75</v>
      </c>
      <c r="Q16303">
        <v>112865</v>
      </c>
      <c r="R16303">
        <v>1899740</v>
      </c>
      <c r="S16303" s="1" t="s">
        <v>88059</v>
      </c>
      <c r="T16303" s="1" t="s">
        <v>88060</v>
      </c>
      <c r="U16303" s="1" t="s">
        <v>88036</v>
      </c>
      <c r="V16303">
        <v>79881260</v>
      </c>
      <c r="W16303">
        <v>3722990</v>
      </c>
      <c r="X16303">
        <v>205390</v>
      </c>
      <c r="Y16303" s="1" t="s">
        <v>88061</v>
      </c>
      <c r="Z16303" t="b">
        <v>0</v>
      </c>
      <c r="AA16303" t="b">
        <v>1</v>
      </c>
      <c r="AB16303">
        <v>195254202</v>
      </c>
    </row>
    <row r="16304" spans="1:28" hidden="1" x14ac:dyDescent="0.3">
      <c r="A16304">
        <v>16302</v>
      </c>
      <c r="B16304" s="1" t="s">
        <v>88036</v>
      </c>
      <c r="C16304" s="1" t="s">
        <v>88037</v>
      </c>
      <c r="D16304" s="1" t="s">
        <v>88062</v>
      </c>
      <c r="E16304" s="1" t="s">
        <v>88062</v>
      </c>
      <c r="F16304" s="1" t="s">
        <v>43</v>
      </c>
      <c r="G16304" s="1" t="s">
        <v>88063</v>
      </c>
      <c r="H16304">
        <v>703</v>
      </c>
      <c r="I16304">
        <v>834</v>
      </c>
      <c r="J16304">
        <v>10</v>
      </c>
      <c r="K16304">
        <v>-5134</v>
      </c>
      <c r="L16304">
        <v>603</v>
      </c>
      <c r="M16304">
        <v>139</v>
      </c>
      <c r="N16304">
        <v>0</v>
      </c>
      <c r="O16304">
        <v>1</v>
      </c>
      <c r="P16304">
        <v>863</v>
      </c>
      <c r="Q16304">
        <v>15397</v>
      </c>
      <c r="R16304">
        <v>1780800</v>
      </c>
      <c r="S16304" s="1" t="s">
        <v>88064</v>
      </c>
      <c r="T16304" s="1" t="s">
        <v>88065</v>
      </c>
      <c r="U16304" s="1" t="s">
        <v>14961</v>
      </c>
      <c r="V16304">
        <v>129974040</v>
      </c>
      <c r="W16304">
        <v>2021110</v>
      </c>
      <c r="X16304">
        <v>27870</v>
      </c>
      <c r="Y16304" s="1" t="s">
        <v>88066</v>
      </c>
      <c r="Z16304" t="b">
        <v>1</v>
      </c>
      <c r="AA16304" t="b">
        <v>1</v>
      </c>
      <c r="AB16304">
        <v>66398374</v>
      </c>
    </row>
    <row r="16305" spans="1:28" hidden="1" x14ac:dyDescent="0.3">
      <c r="A16305">
        <v>16303</v>
      </c>
      <c r="B16305" s="1" t="s">
        <v>88036</v>
      </c>
      <c r="C16305" s="1" t="s">
        <v>88037</v>
      </c>
      <c r="D16305" s="1" t="s">
        <v>88067</v>
      </c>
      <c r="E16305" s="1" t="s">
        <v>88068</v>
      </c>
      <c r="F16305" s="1" t="s">
        <v>31</v>
      </c>
      <c r="G16305" s="1" t="s">
        <v>88069</v>
      </c>
      <c r="H16305">
        <v>794</v>
      </c>
      <c r="I16305">
        <v>448</v>
      </c>
      <c r="J16305">
        <v>100</v>
      </c>
      <c r="K16305">
        <v>-4771</v>
      </c>
      <c r="L16305">
        <v>539</v>
      </c>
      <c r="M16305">
        <v>591</v>
      </c>
      <c r="N16305">
        <v>0</v>
      </c>
      <c r="O16305">
        <v>109</v>
      </c>
      <c r="P16305">
        <v>588</v>
      </c>
      <c r="Q16305">
        <v>120055</v>
      </c>
      <c r="R16305">
        <v>2313330</v>
      </c>
      <c r="S16305" s="1" t="s">
        <v>88070</v>
      </c>
      <c r="T16305" s="1" t="s">
        <v>88071</v>
      </c>
      <c r="U16305" s="1" t="s">
        <v>88072</v>
      </c>
      <c r="V16305">
        <v>5687340</v>
      </c>
      <c r="W16305">
        <v>88490</v>
      </c>
      <c r="X16305">
        <v>1960</v>
      </c>
      <c r="Y16305" s="1" t="s">
        <v>88073</v>
      </c>
      <c r="Z16305" t="b">
        <v>0</v>
      </c>
      <c r="AA16305" t="b">
        <v>0</v>
      </c>
      <c r="AB16305">
        <v>193608885</v>
      </c>
    </row>
    <row r="16306" spans="1:28" hidden="1" x14ac:dyDescent="0.3">
      <c r="A16306">
        <v>16304</v>
      </c>
      <c r="B16306" s="1" t="s">
        <v>88036</v>
      </c>
      <c r="C16306" s="1" t="s">
        <v>88037</v>
      </c>
      <c r="D16306" s="1" t="s">
        <v>88074</v>
      </c>
      <c r="E16306" s="1" t="s">
        <v>88075</v>
      </c>
      <c r="F16306" s="1" t="s">
        <v>31</v>
      </c>
      <c r="G16306" s="1" t="s">
        <v>88076</v>
      </c>
      <c r="H16306">
        <v>776</v>
      </c>
      <c r="I16306">
        <v>562</v>
      </c>
      <c r="J16306">
        <v>90</v>
      </c>
      <c r="K16306">
        <v>-6901</v>
      </c>
      <c r="L16306">
        <v>363</v>
      </c>
      <c r="M16306">
        <v>399</v>
      </c>
      <c r="N16306">
        <v>0</v>
      </c>
      <c r="O16306">
        <v>138</v>
      </c>
      <c r="P16306">
        <v>521</v>
      </c>
      <c r="Q16306">
        <v>16903</v>
      </c>
      <c r="R16306">
        <v>1478670</v>
      </c>
      <c r="S16306" s="1" t="s">
        <v>88077</v>
      </c>
      <c r="T16306" s="1" t="s">
        <v>88078</v>
      </c>
      <c r="U16306" s="1" t="s">
        <v>88050</v>
      </c>
      <c r="V16306">
        <v>296132880</v>
      </c>
      <c r="W16306">
        <v>7093330</v>
      </c>
      <c r="X16306">
        <v>192170</v>
      </c>
      <c r="Y16306" s="1" t="s">
        <v>88079</v>
      </c>
      <c r="Z16306" t="b">
        <v>1</v>
      </c>
      <c r="AA16306" t="b">
        <v>1</v>
      </c>
      <c r="AB16306">
        <v>115605446</v>
      </c>
    </row>
    <row r="16307" spans="1:28" hidden="1" x14ac:dyDescent="0.3">
      <c r="A16307">
        <v>16305</v>
      </c>
      <c r="B16307" s="1" t="s">
        <v>88036</v>
      </c>
      <c r="C16307" s="1" t="s">
        <v>88037</v>
      </c>
      <c r="D16307" s="1" t="s">
        <v>88080</v>
      </c>
      <c r="E16307" s="1" t="s">
        <v>88046</v>
      </c>
      <c r="F16307" s="1" t="s">
        <v>31</v>
      </c>
      <c r="G16307" s="1" t="s">
        <v>88081</v>
      </c>
      <c r="H16307">
        <v>732</v>
      </c>
      <c r="I16307">
        <v>656</v>
      </c>
      <c r="J16307">
        <v>90</v>
      </c>
      <c r="K16307">
        <v>-9377</v>
      </c>
      <c r="L16307">
        <v>886</v>
      </c>
      <c r="M16307">
        <v>121</v>
      </c>
      <c r="N16307">
        <v>1.91E-3</v>
      </c>
      <c r="O16307">
        <v>295</v>
      </c>
      <c r="P16307">
        <v>169</v>
      </c>
      <c r="Q16307">
        <v>127952</v>
      </c>
      <c r="R16307">
        <v>1275730</v>
      </c>
      <c r="S16307" s="1" t="s">
        <v>88082</v>
      </c>
      <c r="T16307" s="1" t="s">
        <v>88083</v>
      </c>
      <c r="U16307" s="1" t="s">
        <v>88036</v>
      </c>
      <c r="V16307">
        <v>3607360</v>
      </c>
      <c r="W16307">
        <v>101020</v>
      </c>
      <c r="X16307">
        <v>3900</v>
      </c>
      <c r="Y16307" s="1" t="s">
        <v>88084</v>
      </c>
      <c r="Z16307" t="b">
        <v>0</v>
      </c>
      <c r="AA16307" t="b">
        <v>1</v>
      </c>
      <c r="AB16307">
        <v>10702349</v>
      </c>
    </row>
    <row r="16308" spans="1:28" hidden="1" x14ac:dyDescent="0.3">
      <c r="A16308">
        <v>16306</v>
      </c>
      <c r="B16308" s="1" t="s">
        <v>88036</v>
      </c>
      <c r="C16308" s="1" t="s">
        <v>88037</v>
      </c>
      <c r="D16308" s="1" t="s">
        <v>88085</v>
      </c>
      <c r="E16308" s="1" t="s">
        <v>88086</v>
      </c>
      <c r="F16308" s="1" t="s">
        <v>43</v>
      </c>
      <c r="G16308" s="1" t="s">
        <v>88087</v>
      </c>
      <c r="H16308">
        <v>813</v>
      </c>
      <c r="I16308">
        <v>621</v>
      </c>
      <c r="J16308">
        <v>90</v>
      </c>
      <c r="K16308">
        <v>-9273</v>
      </c>
      <c r="L16308">
        <v>209</v>
      </c>
      <c r="M16308">
        <v>144</v>
      </c>
      <c r="N16308">
        <v>4.0299999999999997E-3</v>
      </c>
      <c r="O16308">
        <v>793</v>
      </c>
      <c r="P16308">
        <v>377</v>
      </c>
      <c r="Q16308">
        <v>112101</v>
      </c>
      <c r="R16308">
        <v>2064460</v>
      </c>
      <c r="S16308" s="1" t="s">
        <v>88088</v>
      </c>
      <c r="T16308" s="1" t="s">
        <v>88089</v>
      </c>
      <c r="U16308" s="1" t="s">
        <v>88090</v>
      </c>
      <c r="V16308">
        <v>61858920</v>
      </c>
      <c r="W16308">
        <v>1401390</v>
      </c>
      <c r="X16308">
        <v>41620</v>
      </c>
      <c r="Y16308" s="1" t="s">
        <v>88091</v>
      </c>
      <c r="Z16308" t="b">
        <v>0</v>
      </c>
      <c r="AA16308" t="b">
        <v>1</v>
      </c>
      <c r="AB16308">
        <v>39147511</v>
      </c>
    </row>
    <row r="16309" spans="1:28" hidden="1" x14ac:dyDescent="0.3">
      <c r="A16309">
        <v>16307</v>
      </c>
      <c r="B16309" s="1" t="s">
        <v>88036</v>
      </c>
      <c r="C16309" s="1" t="s">
        <v>88037</v>
      </c>
      <c r="D16309" s="1" t="s">
        <v>88092</v>
      </c>
      <c r="E16309" s="1" t="s">
        <v>88092</v>
      </c>
      <c r="F16309" s="1" t="s">
        <v>43</v>
      </c>
      <c r="G16309" s="1" t="s">
        <v>88093</v>
      </c>
      <c r="H16309">
        <v>714</v>
      </c>
      <c r="I16309">
        <v>869</v>
      </c>
      <c r="J16309">
        <v>0</v>
      </c>
      <c r="K16309">
        <v>-2611</v>
      </c>
      <c r="L16309">
        <v>862</v>
      </c>
      <c r="M16309">
        <v>414</v>
      </c>
      <c r="N16309">
        <v>0</v>
      </c>
      <c r="O16309">
        <v>748</v>
      </c>
      <c r="P16309">
        <v>614</v>
      </c>
      <c r="Q16309">
        <v>122044</v>
      </c>
      <c r="R16309">
        <v>1477460</v>
      </c>
      <c r="S16309" s="1" t="s">
        <v>88094</v>
      </c>
      <c r="T16309" s="1" t="s">
        <v>88095</v>
      </c>
      <c r="U16309" s="1" t="s">
        <v>88096</v>
      </c>
      <c r="V16309">
        <v>2538030</v>
      </c>
      <c r="W16309">
        <v>221160</v>
      </c>
      <c r="X16309">
        <v>7480</v>
      </c>
      <c r="Y16309" s="1" t="s">
        <v>88097</v>
      </c>
      <c r="Z16309" t="b">
        <v>1</v>
      </c>
      <c r="AA16309" t="b">
        <v>1</v>
      </c>
      <c r="AB16309">
        <v>807806</v>
      </c>
    </row>
    <row r="16310" spans="1:28" hidden="1" x14ac:dyDescent="0.3">
      <c r="A16310">
        <v>16308</v>
      </c>
      <c r="B16310" s="1" t="s">
        <v>88098</v>
      </c>
      <c r="C16310" s="1" t="s">
        <v>88099</v>
      </c>
      <c r="D16310" s="1" t="s">
        <v>41738</v>
      </c>
      <c r="E16310" s="1" t="s">
        <v>41738</v>
      </c>
      <c r="F16310" s="1" t="s">
        <v>43</v>
      </c>
      <c r="G16310" s="1" t="s">
        <v>88100</v>
      </c>
      <c r="H16310">
        <v>474</v>
      </c>
      <c r="I16310">
        <v>921</v>
      </c>
      <c r="J16310">
        <v>90</v>
      </c>
      <c r="K16310">
        <v>-10431</v>
      </c>
      <c r="L16310">
        <v>457</v>
      </c>
      <c r="M16310">
        <v>491</v>
      </c>
      <c r="N16310">
        <v>85</v>
      </c>
      <c r="O16310">
        <v>476</v>
      </c>
      <c r="P16310">
        <v>696</v>
      </c>
      <c r="Q16310">
        <v>9301</v>
      </c>
      <c r="R16310">
        <v>1223390</v>
      </c>
      <c r="S16310" s="1" t="s">
        <v>88101</v>
      </c>
      <c r="T16310" s="1" t="s">
        <v>88102</v>
      </c>
      <c r="U16310" s="1" t="s">
        <v>88103</v>
      </c>
      <c r="V16310">
        <v>416438300</v>
      </c>
      <c r="W16310">
        <v>9852830</v>
      </c>
      <c r="X16310">
        <v>193490</v>
      </c>
      <c r="Y16310" s="1" t="s">
        <v>88104</v>
      </c>
      <c r="Z16310" t="b">
        <v>0</v>
      </c>
      <c r="AA16310" t="b">
        <v>1</v>
      </c>
      <c r="AB16310">
        <v>397464720</v>
      </c>
    </row>
    <row r="16311" spans="1:28" hidden="1" x14ac:dyDescent="0.3">
      <c r="A16311">
        <v>16309</v>
      </c>
      <c r="B16311" s="1" t="s">
        <v>88098</v>
      </c>
      <c r="C16311" s="1" t="s">
        <v>88099</v>
      </c>
      <c r="D16311" s="1" t="s">
        <v>88105</v>
      </c>
      <c r="E16311" s="1" t="s">
        <v>88106</v>
      </c>
      <c r="F16311" s="1" t="s">
        <v>31</v>
      </c>
      <c r="G16311" s="1" t="s">
        <v>88107</v>
      </c>
      <c r="H16311">
        <v>658</v>
      </c>
      <c r="I16311">
        <v>447</v>
      </c>
      <c r="J16311">
        <v>90</v>
      </c>
      <c r="K16311">
        <v>-9299</v>
      </c>
      <c r="L16311">
        <v>869</v>
      </c>
      <c r="M16311">
        <v>701</v>
      </c>
      <c r="N16311">
        <v>924</v>
      </c>
      <c r="O16311">
        <v>198</v>
      </c>
      <c r="P16311">
        <v>538</v>
      </c>
      <c r="Q16311">
        <v>184316</v>
      </c>
      <c r="R16311">
        <v>867390</v>
      </c>
      <c r="S16311" s="1" t="s">
        <v>88108</v>
      </c>
      <c r="T16311" s="1" t="s">
        <v>88109</v>
      </c>
      <c r="U16311" s="1" t="s">
        <v>88103</v>
      </c>
      <c r="V16311">
        <v>46680140</v>
      </c>
      <c r="W16311">
        <v>1918600</v>
      </c>
      <c r="X16311">
        <v>30490</v>
      </c>
      <c r="Y16311" s="1" t="s">
        <v>88110</v>
      </c>
      <c r="Z16311" t="b">
        <v>0</v>
      </c>
      <c r="AA16311" t="b">
        <v>1</v>
      </c>
      <c r="AB16311">
        <v>172879134</v>
      </c>
    </row>
    <row r="16312" spans="1:28" hidden="1" x14ac:dyDescent="0.3">
      <c r="A16312">
        <v>16310</v>
      </c>
      <c r="B16312" s="1" t="s">
        <v>88098</v>
      </c>
      <c r="C16312" s="1" t="s">
        <v>88099</v>
      </c>
      <c r="D16312" s="1" t="s">
        <v>26191</v>
      </c>
      <c r="E16312" s="1" t="s">
        <v>88111</v>
      </c>
      <c r="F16312" s="1" t="s">
        <v>31</v>
      </c>
      <c r="G16312" s="1" t="s">
        <v>88112</v>
      </c>
      <c r="H16312">
        <v>648</v>
      </c>
      <c r="I16312">
        <v>781</v>
      </c>
      <c r="J16312">
        <v>90</v>
      </c>
      <c r="K16312">
        <v>-8736</v>
      </c>
      <c r="L16312">
        <v>271</v>
      </c>
      <c r="M16312">
        <v>332</v>
      </c>
      <c r="N16312">
        <v>13</v>
      </c>
      <c r="O16312">
        <v>305</v>
      </c>
      <c r="P16312">
        <v>822</v>
      </c>
      <c r="Q16312">
        <v>133417</v>
      </c>
      <c r="R16312">
        <v>1533130</v>
      </c>
      <c r="S16312" s="1" t="s">
        <v>88113</v>
      </c>
      <c r="T16312" s="1" t="s">
        <v>88114</v>
      </c>
      <c r="U16312" s="1" t="s">
        <v>88103</v>
      </c>
      <c r="V16312">
        <v>54895340</v>
      </c>
      <c r="W16312">
        <v>1874820</v>
      </c>
      <c r="X16312">
        <v>30720</v>
      </c>
      <c r="Y16312" s="1" t="s">
        <v>88115</v>
      </c>
      <c r="Z16312" t="b">
        <v>1</v>
      </c>
      <c r="AA16312" t="b">
        <v>1</v>
      </c>
      <c r="AB16312">
        <v>175651022</v>
      </c>
    </row>
    <row r="16313" spans="1:28" hidden="1" x14ac:dyDescent="0.3">
      <c r="A16313">
        <v>16311</v>
      </c>
      <c r="B16313" s="1" t="s">
        <v>88098</v>
      </c>
      <c r="C16313" s="1" t="s">
        <v>88099</v>
      </c>
      <c r="D16313" s="1" t="s">
        <v>88116</v>
      </c>
      <c r="E16313" s="1" t="s">
        <v>88117</v>
      </c>
      <c r="F16313" s="1" t="s">
        <v>31</v>
      </c>
      <c r="G16313" s="1" t="s">
        <v>88118</v>
      </c>
      <c r="H16313">
        <v>544</v>
      </c>
      <c r="I16313">
        <v>765</v>
      </c>
      <c r="J16313">
        <v>40</v>
      </c>
      <c r="K16313">
        <v>-6491</v>
      </c>
      <c r="L16313">
        <v>259</v>
      </c>
      <c r="M16313">
        <v>818</v>
      </c>
      <c r="N16313">
        <v>821</v>
      </c>
      <c r="O16313">
        <v>15</v>
      </c>
      <c r="P16313">
        <v>429</v>
      </c>
      <c r="Q16313">
        <v>153916</v>
      </c>
      <c r="R16313">
        <v>1687400</v>
      </c>
      <c r="S16313" s="1" t="s">
        <v>88119</v>
      </c>
      <c r="T16313" s="1" t="s">
        <v>88120</v>
      </c>
      <c r="U16313" s="1" t="s">
        <v>88121</v>
      </c>
      <c r="V16313">
        <v>65540</v>
      </c>
      <c r="W16313">
        <v>2790</v>
      </c>
      <c r="X16313">
        <v>150</v>
      </c>
      <c r="Y16313" s="1" t="s">
        <v>88122</v>
      </c>
      <c r="Z16313" t="b">
        <v>0</v>
      </c>
      <c r="AA16313" t="b">
        <v>0</v>
      </c>
      <c r="AB16313">
        <v>40532400</v>
      </c>
    </row>
    <row r="16314" spans="1:28" hidden="1" x14ac:dyDescent="0.3">
      <c r="A16314">
        <v>16312</v>
      </c>
      <c r="B16314" s="1" t="s">
        <v>88098</v>
      </c>
      <c r="C16314" s="1" t="s">
        <v>88099</v>
      </c>
      <c r="D16314" s="1" t="s">
        <v>88123</v>
      </c>
      <c r="E16314" s="1" t="s">
        <v>88124</v>
      </c>
      <c r="F16314" s="1" t="s">
        <v>31</v>
      </c>
      <c r="G16314" s="1" t="s">
        <v>88125</v>
      </c>
      <c r="H16314">
        <v>484</v>
      </c>
      <c r="I16314">
        <v>804</v>
      </c>
      <c r="J16314">
        <v>10</v>
      </c>
      <c r="K16314">
        <v>-5884</v>
      </c>
      <c r="L16314">
        <v>286</v>
      </c>
      <c r="M16314">
        <v>111</v>
      </c>
      <c r="N16314">
        <v>116</v>
      </c>
      <c r="O16314">
        <v>268</v>
      </c>
      <c r="P16314">
        <v>802</v>
      </c>
      <c r="Q16314">
        <v>92425</v>
      </c>
      <c r="R16314">
        <v>1270000</v>
      </c>
      <c r="S16314" s="1" t="s">
        <v>88126</v>
      </c>
      <c r="T16314" s="1" t="s">
        <v>88127</v>
      </c>
      <c r="U16314" s="1" t="s">
        <v>88128</v>
      </c>
      <c r="V16314">
        <v>2057720</v>
      </c>
      <c r="W16314">
        <v>55260</v>
      </c>
      <c r="X16314">
        <v>1930</v>
      </c>
      <c r="Y16314" s="1" t="s">
        <v>88129</v>
      </c>
      <c r="Z16314" t="b">
        <v>0</v>
      </c>
      <c r="AA16314" t="b">
        <v>1</v>
      </c>
      <c r="AB16314">
        <v>21789070</v>
      </c>
    </row>
    <row r="16315" spans="1:28" hidden="1" x14ac:dyDescent="0.3">
      <c r="A16315">
        <v>16313</v>
      </c>
      <c r="B16315" s="1" t="s">
        <v>88098</v>
      </c>
      <c r="C16315" s="1" t="s">
        <v>88099</v>
      </c>
      <c r="D16315" s="1" t="s">
        <v>88130</v>
      </c>
      <c r="E16315" s="1" t="s">
        <v>88111</v>
      </c>
      <c r="F16315" s="1" t="s">
        <v>31</v>
      </c>
      <c r="G16315" s="1" t="s">
        <v>88131</v>
      </c>
      <c r="H16315">
        <v>495</v>
      </c>
      <c r="I16315">
        <v>662</v>
      </c>
      <c r="J16315">
        <v>110</v>
      </c>
      <c r="K16315">
        <v>-7899</v>
      </c>
      <c r="L16315">
        <v>391</v>
      </c>
      <c r="M16315">
        <v>493</v>
      </c>
      <c r="N16315">
        <v>909</v>
      </c>
      <c r="O16315">
        <v>119</v>
      </c>
      <c r="P16315">
        <v>966</v>
      </c>
      <c r="Q16315">
        <v>165209</v>
      </c>
      <c r="R16315">
        <v>1250850</v>
      </c>
      <c r="S16315" s="1" t="s">
        <v>88132</v>
      </c>
      <c r="T16315" s="1" t="s">
        <v>88133</v>
      </c>
      <c r="U16315" s="1" t="s">
        <v>88103</v>
      </c>
      <c r="V16315">
        <v>4978490</v>
      </c>
      <c r="W16315">
        <v>212830</v>
      </c>
      <c r="X16315">
        <v>5920</v>
      </c>
      <c r="Y16315" s="1" t="s">
        <v>88134</v>
      </c>
      <c r="Z16315" t="b">
        <v>1</v>
      </c>
      <c r="AA16315" t="b">
        <v>1</v>
      </c>
      <c r="AB16315">
        <v>8218082</v>
      </c>
    </row>
    <row r="16316" spans="1:28" hidden="1" x14ac:dyDescent="0.3">
      <c r="A16316">
        <v>16314</v>
      </c>
      <c r="B16316" s="1" t="s">
        <v>88098</v>
      </c>
      <c r="C16316" s="1" t="s">
        <v>88099</v>
      </c>
      <c r="D16316" s="1" t="s">
        <v>88135</v>
      </c>
      <c r="E16316" s="1" t="s">
        <v>88106</v>
      </c>
      <c r="F16316" s="1" t="s">
        <v>31</v>
      </c>
      <c r="G16316" s="1" t="s">
        <v>88136</v>
      </c>
      <c r="H16316">
        <v>636</v>
      </c>
      <c r="I16316">
        <v>593</v>
      </c>
      <c r="J16316">
        <v>110</v>
      </c>
      <c r="K16316">
        <v>-10269</v>
      </c>
      <c r="L16316">
        <v>364</v>
      </c>
      <c r="M16316">
        <v>755</v>
      </c>
      <c r="N16316">
        <v>859</v>
      </c>
      <c r="O16316">
        <v>454</v>
      </c>
      <c r="P16316">
        <v>223</v>
      </c>
      <c r="Q16316">
        <v>113007</v>
      </c>
      <c r="R16316">
        <v>1762830</v>
      </c>
      <c r="S16316" s="1" t="s">
        <v>88137</v>
      </c>
      <c r="T16316" s="1" t="s">
        <v>88138</v>
      </c>
      <c r="U16316" s="1" t="s">
        <v>88103</v>
      </c>
      <c r="V16316">
        <v>8483800</v>
      </c>
      <c r="W16316">
        <v>271090</v>
      </c>
      <c r="X16316">
        <v>7140</v>
      </c>
      <c r="Y16316" s="1" t="s">
        <v>88139</v>
      </c>
      <c r="Z16316" t="b">
        <v>0</v>
      </c>
      <c r="AA16316" t="b">
        <v>1</v>
      </c>
      <c r="AB16316">
        <v>12139973</v>
      </c>
    </row>
    <row r="16317" spans="1:28" hidden="1" x14ac:dyDescent="0.3">
      <c r="A16317">
        <v>16315</v>
      </c>
      <c r="B16317" s="1" t="s">
        <v>88098</v>
      </c>
      <c r="C16317" s="1" t="s">
        <v>88099</v>
      </c>
      <c r="D16317" s="1" t="s">
        <v>88140</v>
      </c>
      <c r="E16317" s="1" t="s">
        <v>88106</v>
      </c>
      <c r="F16317" s="1" t="s">
        <v>31</v>
      </c>
      <c r="G16317" s="1" t="s">
        <v>88141</v>
      </c>
      <c r="H16317">
        <v>444</v>
      </c>
      <c r="I16317">
        <v>615</v>
      </c>
      <c r="J16317">
        <v>90</v>
      </c>
      <c r="K16317">
        <v>-1062</v>
      </c>
      <c r="L16317">
        <v>508</v>
      </c>
      <c r="M16317">
        <v>237</v>
      </c>
      <c r="N16317">
        <v>898</v>
      </c>
      <c r="O16317">
        <v>115</v>
      </c>
      <c r="P16317">
        <v>613</v>
      </c>
      <c r="Q16317">
        <v>19788</v>
      </c>
      <c r="R16317">
        <v>1575760</v>
      </c>
      <c r="S16317" s="1" t="s">
        <v>88142</v>
      </c>
      <c r="T16317" s="1" t="s">
        <v>88143</v>
      </c>
      <c r="U16317" s="1" t="s">
        <v>88103</v>
      </c>
      <c r="V16317">
        <v>16339340</v>
      </c>
      <c r="W16317">
        <v>427490</v>
      </c>
      <c r="X16317">
        <v>6670</v>
      </c>
      <c r="Y16317" s="1" t="s">
        <v>88144</v>
      </c>
      <c r="Z16317" t="b">
        <v>0</v>
      </c>
      <c r="AA16317" t="b">
        <v>1</v>
      </c>
      <c r="AB16317">
        <v>10820114</v>
      </c>
    </row>
    <row r="16318" spans="1:28" hidden="1" x14ac:dyDescent="0.3">
      <c r="A16318">
        <v>16316</v>
      </c>
      <c r="B16318" s="1" t="s">
        <v>88098</v>
      </c>
      <c r="C16318" s="1" t="s">
        <v>88099</v>
      </c>
      <c r="D16318" s="1" t="s">
        <v>88106</v>
      </c>
      <c r="E16318" s="1" t="s">
        <v>88106</v>
      </c>
      <c r="F16318" s="1" t="s">
        <v>31</v>
      </c>
      <c r="G16318" s="1" t="s">
        <v>88145</v>
      </c>
      <c r="H16318">
        <v>454</v>
      </c>
      <c r="I16318">
        <v>966</v>
      </c>
      <c r="J16318">
        <v>90</v>
      </c>
      <c r="K16318">
        <v>-6972</v>
      </c>
      <c r="L16318">
        <v>441</v>
      </c>
      <c r="M16318">
        <v>213</v>
      </c>
      <c r="N16318">
        <v>34</v>
      </c>
      <c r="O16318">
        <v>58</v>
      </c>
      <c r="P16318">
        <v>643</v>
      </c>
      <c r="Q16318">
        <v>14821</v>
      </c>
      <c r="R16318">
        <v>982090</v>
      </c>
      <c r="S16318" s="1" t="s">
        <v>88146</v>
      </c>
      <c r="T16318" s="1" t="s">
        <v>88147</v>
      </c>
      <c r="U16318" s="1" t="s">
        <v>88103</v>
      </c>
      <c r="V16318">
        <v>6293430</v>
      </c>
      <c r="W16318">
        <v>275110</v>
      </c>
      <c r="X16318">
        <v>4730</v>
      </c>
      <c r="Y16318" s="1" t="s">
        <v>88148</v>
      </c>
      <c r="Z16318" t="b">
        <v>0</v>
      </c>
      <c r="AA16318" t="b">
        <v>1</v>
      </c>
      <c r="AB16318">
        <v>9722368</v>
      </c>
    </row>
    <row r="16319" spans="1:28" hidden="1" x14ac:dyDescent="0.3">
      <c r="A16319">
        <v>16317</v>
      </c>
      <c r="B16319" s="1" t="s">
        <v>88098</v>
      </c>
      <c r="C16319" s="1" t="s">
        <v>88099</v>
      </c>
      <c r="D16319" s="1" t="s">
        <v>88149</v>
      </c>
      <c r="E16319" s="1" t="s">
        <v>88106</v>
      </c>
      <c r="F16319" s="1" t="s">
        <v>31</v>
      </c>
      <c r="G16319" s="1" t="s">
        <v>88150</v>
      </c>
      <c r="H16319">
        <v>531</v>
      </c>
      <c r="I16319">
        <v>495</v>
      </c>
      <c r="J16319">
        <v>20</v>
      </c>
      <c r="K16319">
        <v>-11262</v>
      </c>
      <c r="L16319">
        <v>247</v>
      </c>
      <c r="M16319">
        <v>241</v>
      </c>
      <c r="N16319">
        <v>346</v>
      </c>
      <c r="O16319">
        <v>135</v>
      </c>
      <c r="P16319">
        <v>762</v>
      </c>
      <c r="Q16319">
        <v>90044</v>
      </c>
      <c r="R16319">
        <v>893330</v>
      </c>
      <c r="S16319" s="1" t="s">
        <v>88151</v>
      </c>
      <c r="T16319" s="1" t="s">
        <v>88152</v>
      </c>
      <c r="U16319" s="1" t="s">
        <v>88103</v>
      </c>
      <c r="V16319">
        <v>310080</v>
      </c>
      <c r="W16319">
        <v>16850</v>
      </c>
      <c r="X16319">
        <v>640</v>
      </c>
      <c r="Y16319" s="1" t="s">
        <v>88153</v>
      </c>
      <c r="Z16319" t="b">
        <v>0</v>
      </c>
      <c r="AA16319" t="b">
        <v>1</v>
      </c>
      <c r="AB16319">
        <v>3040588</v>
      </c>
    </row>
    <row r="16320" spans="1:28" hidden="1" x14ac:dyDescent="0.3">
      <c r="A16320">
        <v>16318</v>
      </c>
      <c r="B16320" s="1" t="s">
        <v>88154</v>
      </c>
      <c r="C16320" s="1" t="s">
        <v>88155</v>
      </c>
      <c r="D16320" s="1" t="s">
        <v>54258</v>
      </c>
      <c r="E16320" s="1" t="s">
        <v>54259</v>
      </c>
      <c r="F16320" s="1" t="s">
        <v>31</v>
      </c>
      <c r="G16320" s="1" t="s">
        <v>54260</v>
      </c>
      <c r="H16320">
        <v>732</v>
      </c>
      <c r="I16320">
        <v>573</v>
      </c>
      <c r="J16320">
        <v>110</v>
      </c>
      <c r="K16320">
        <v>-5733</v>
      </c>
      <c r="L16320">
        <v>237</v>
      </c>
      <c r="M16320">
        <v>56</v>
      </c>
      <c r="N16320">
        <v>9.3400000000000004E-4</v>
      </c>
      <c r="O16320">
        <v>543</v>
      </c>
      <c r="P16320">
        <v>882</v>
      </c>
      <c r="Q16320">
        <v>97502</v>
      </c>
      <c r="R16320">
        <v>1529230</v>
      </c>
      <c r="S16320" s="1" t="s">
        <v>54261</v>
      </c>
      <c r="T16320" s="1" t="s">
        <v>54262</v>
      </c>
      <c r="U16320" s="1" t="s">
        <v>54263</v>
      </c>
      <c r="V16320">
        <v>1500722550</v>
      </c>
      <c r="W16320">
        <v>9395280</v>
      </c>
      <c r="X16320">
        <v>297480</v>
      </c>
      <c r="Y16320" s="1" t="s">
        <v>54264</v>
      </c>
      <c r="Z16320" t="b">
        <v>1</v>
      </c>
      <c r="AA16320" t="b">
        <v>1</v>
      </c>
      <c r="AB16320">
        <v>98582948</v>
      </c>
    </row>
    <row r="16321" spans="1:28" hidden="1" x14ac:dyDescent="0.3">
      <c r="A16321">
        <v>16319</v>
      </c>
      <c r="B16321" s="1" t="s">
        <v>88154</v>
      </c>
      <c r="C16321" s="1" t="s">
        <v>88155</v>
      </c>
      <c r="D16321" s="1" t="s">
        <v>88156</v>
      </c>
      <c r="E16321" s="1" t="s">
        <v>88157</v>
      </c>
      <c r="F16321" s="1" t="s">
        <v>31</v>
      </c>
      <c r="G16321" s="1" t="s">
        <v>88158</v>
      </c>
      <c r="H16321">
        <v>839</v>
      </c>
      <c r="I16321">
        <v>667</v>
      </c>
      <c r="J16321">
        <v>110</v>
      </c>
      <c r="K16321">
        <v>-3961</v>
      </c>
      <c r="L16321">
        <v>31</v>
      </c>
      <c r="M16321">
        <v>322</v>
      </c>
      <c r="N16321">
        <v>0</v>
      </c>
      <c r="O16321">
        <v>244</v>
      </c>
      <c r="P16321">
        <v>878</v>
      </c>
      <c r="Q16321">
        <v>124889</v>
      </c>
      <c r="R16321">
        <v>1713600</v>
      </c>
      <c r="S16321" s="1" t="s">
        <v>88159</v>
      </c>
      <c r="T16321" s="1" t="s">
        <v>88160</v>
      </c>
      <c r="U16321" s="1" t="s">
        <v>48216</v>
      </c>
      <c r="V16321">
        <v>6078834840</v>
      </c>
      <c r="W16321">
        <v>45225210</v>
      </c>
      <c r="X16321">
        <v>1326260</v>
      </c>
      <c r="Y16321" s="1" t="s">
        <v>88161</v>
      </c>
      <c r="Z16321" t="b">
        <v>1</v>
      </c>
      <c r="AA16321" t="b">
        <v>1</v>
      </c>
      <c r="AB16321">
        <v>198065883</v>
      </c>
    </row>
    <row r="16322" spans="1:28" hidden="1" x14ac:dyDescent="0.3">
      <c r="A16322">
        <v>16320</v>
      </c>
      <c r="B16322" s="1" t="s">
        <v>88154</v>
      </c>
      <c r="C16322" s="1" t="s">
        <v>88155</v>
      </c>
      <c r="D16322" s="1" t="s">
        <v>88162</v>
      </c>
      <c r="E16322" s="1" t="s">
        <v>88163</v>
      </c>
      <c r="F16322" s="1" t="s">
        <v>31</v>
      </c>
      <c r="G16322" s="1" t="s">
        <v>88164</v>
      </c>
      <c r="H16322">
        <v>634</v>
      </c>
      <c r="I16322">
        <v>44</v>
      </c>
      <c r="J16322">
        <v>20</v>
      </c>
      <c r="K16322">
        <v>-4266</v>
      </c>
      <c r="L16322">
        <v>277</v>
      </c>
      <c r="M16322">
        <v>322</v>
      </c>
      <c r="N16322">
        <v>0</v>
      </c>
      <c r="O16322">
        <v>311</v>
      </c>
      <c r="P16322">
        <v>59</v>
      </c>
      <c r="Q16322">
        <v>126052</v>
      </c>
      <c r="R16322">
        <v>2380230</v>
      </c>
      <c r="S16322" s="1" t="s">
        <v>88165</v>
      </c>
      <c r="T16322" s="1" t="s">
        <v>88166</v>
      </c>
      <c r="U16322" s="1" t="s">
        <v>11218</v>
      </c>
      <c r="V16322">
        <v>2332843900</v>
      </c>
      <c r="W16322">
        <v>13668970</v>
      </c>
      <c r="X16322">
        <v>96050</v>
      </c>
      <c r="Y16322" s="1" t="s">
        <v>88167</v>
      </c>
      <c r="Z16322" t="b">
        <v>1</v>
      </c>
      <c r="AA16322" t="b">
        <v>1</v>
      </c>
      <c r="AB16322">
        <v>62021525</v>
      </c>
    </row>
    <row r="16323" spans="1:28" hidden="1" x14ac:dyDescent="0.3">
      <c r="A16323">
        <v>16321</v>
      </c>
      <c r="B16323" s="1" t="s">
        <v>88154</v>
      </c>
      <c r="C16323" s="1" t="s">
        <v>88155</v>
      </c>
      <c r="D16323" s="1" t="s">
        <v>88168</v>
      </c>
      <c r="E16323" s="1" t="s">
        <v>88169</v>
      </c>
      <c r="F16323" s="1" t="s">
        <v>31</v>
      </c>
      <c r="G16323" s="1" t="s">
        <v>88170</v>
      </c>
      <c r="H16323">
        <v>535</v>
      </c>
      <c r="I16323">
        <v>325</v>
      </c>
      <c r="J16323">
        <v>50</v>
      </c>
      <c r="K16323">
        <v>-764</v>
      </c>
      <c r="L16323">
        <v>297</v>
      </c>
      <c r="M16323">
        <v>749</v>
      </c>
      <c r="N16323">
        <v>0</v>
      </c>
      <c r="O16323">
        <v>106</v>
      </c>
      <c r="P16323">
        <v>424</v>
      </c>
      <c r="Q16323">
        <v>121674</v>
      </c>
      <c r="R16323">
        <v>2289900</v>
      </c>
      <c r="S16323" s="1" t="s">
        <v>88171</v>
      </c>
      <c r="T16323" s="1" t="s">
        <v>88172</v>
      </c>
      <c r="U16323" s="1" t="s">
        <v>88173</v>
      </c>
      <c r="V16323">
        <v>291532040</v>
      </c>
      <c r="W16323">
        <v>2988390</v>
      </c>
      <c r="X16323">
        <v>54130</v>
      </c>
      <c r="Y16323" s="1" t="s">
        <v>88174</v>
      </c>
      <c r="Z16323" t="b">
        <v>1</v>
      </c>
      <c r="AA16323" t="b">
        <v>1</v>
      </c>
      <c r="AB16323">
        <v>23016894</v>
      </c>
    </row>
    <row r="16324" spans="1:28" hidden="1" x14ac:dyDescent="0.3">
      <c r="A16324">
        <v>16322</v>
      </c>
      <c r="B16324" s="1" t="s">
        <v>88154</v>
      </c>
      <c r="C16324" s="1" t="s">
        <v>88155</v>
      </c>
      <c r="D16324" s="1" t="s">
        <v>88175</v>
      </c>
      <c r="E16324" s="1" t="s">
        <v>88163</v>
      </c>
      <c r="F16324" s="1" t="s">
        <v>31</v>
      </c>
      <c r="G16324" s="1" t="s">
        <v>88176</v>
      </c>
      <c r="H16324">
        <v>808</v>
      </c>
      <c r="I16324">
        <v>253</v>
      </c>
      <c r="J16324">
        <v>70</v>
      </c>
      <c r="K16324">
        <v>-7267</v>
      </c>
      <c r="L16324">
        <v>332</v>
      </c>
      <c r="M16324">
        <v>847</v>
      </c>
      <c r="N16324">
        <v>4.2399999999999998E-3</v>
      </c>
      <c r="O16324">
        <v>229</v>
      </c>
      <c r="P16324">
        <v>274</v>
      </c>
      <c r="Q16324">
        <v>122879</v>
      </c>
      <c r="R16324">
        <v>4907530</v>
      </c>
      <c r="S16324" s="1" t="s">
        <v>88177</v>
      </c>
      <c r="T16324" s="1" t="s">
        <v>88178</v>
      </c>
      <c r="U16324" s="1" t="s">
        <v>88173</v>
      </c>
      <c r="V16324">
        <v>2087498490</v>
      </c>
      <c r="W16324">
        <v>17229610</v>
      </c>
      <c r="X16324">
        <v>633170</v>
      </c>
      <c r="Y16324" s="1" t="s">
        <v>88179</v>
      </c>
      <c r="Z16324" t="b">
        <v>1</v>
      </c>
      <c r="AA16324" t="b">
        <v>1</v>
      </c>
      <c r="AB16324">
        <v>54658192</v>
      </c>
    </row>
    <row r="16325" spans="1:28" hidden="1" x14ac:dyDescent="0.3">
      <c r="A16325">
        <v>16323</v>
      </c>
      <c r="B16325" s="1" t="s">
        <v>88154</v>
      </c>
      <c r="C16325" s="1" t="s">
        <v>88155</v>
      </c>
      <c r="D16325" s="1" t="s">
        <v>88180</v>
      </c>
      <c r="E16325" s="1" t="s">
        <v>88169</v>
      </c>
      <c r="F16325" s="1" t="s">
        <v>31</v>
      </c>
      <c r="G16325" s="1" t="s">
        <v>88181</v>
      </c>
      <c r="H16325">
        <v>652</v>
      </c>
      <c r="I16325">
        <v>521</v>
      </c>
      <c r="J16325">
        <v>20</v>
      </c>
      <c r="K16325">
        <v>-4333</v>
      </c>
      <c r="L16325">
        <v>328</v>
      </c>
      <c r="M16325">
        <v>4</v>
      </c>
      <c r="N16325">
        <v>0</v>
      </c>
      <c r="O16325">
        <v>109</v>
      </c>
      <c r="P16325">
        <v>4</v>
      </c>
      <c r="Q16325">
        <v>119976</v>
      </c>
      <c r="R16325">
        <v>2446420</v>
      </c>
      <c r="S16325" s="1" t="s">
        <v>88182</v>
      </c>
      <c r="T16325" s="1" t="s">
        <v>88183</v>
      </c>
      <c r="U16325" s="1" t="s">
        <v>88173</v>
      </c>
      <c r="V16325">
        <v>420396030</v>
      </c>
      <c r="W16325">
        <v>4493550</v>
      </c>
      <c r="X16325">
        <v>140710</v>
      </c>
      <c r="Y16325" s="1" t="s">
        <v>88184</v>
      </c>
      <c r="Z16325" t="b">
        <v>1</v>
      </c>
      <c r="AA16325" t="b">
        <v>1</v>
      </c>
      <c r="AB16325">
        <v>34702312</v>
      </c>
    </row>
    <row r="16326" spans="1:28" hidden="1" x14ac:dyDescent="0.3">
      <c r="A16326">
        <v>16324</v>
      </c>
      <c r="B16326" s="1" t="s">
        <v>88154</v>
      </c>
      <c r="C16326" s="1" t="s">
        <v>88155</v>
      </c>
      <c r="D16326" s="1" t="s">
        <v>88185</v>
      </c>
      <c r="E16326" s="1" t="s">
        <v>88186</v>
      </c>
      <c r="F16326" s="1" t="s">
        <v>31</v>
      </c>
      <c r="G16326" s="1" t="s">
        <v>88187</v>
      </c>
      <c r="H16326">
        <v>796</v>
      </c>
      <c r="I16326">
        <v>385</v>
      </c>
      <c r="J16326">
        <v>10</v>
      </c>
      <c r="K16326">
        <v>-7928</v>
      </c>
      <c r="L16326">
        <v>285</v>
      </c>
      <c r="M16326">
        <v>319</v>
      </c>
      <c r="N16326">
        <v>0</v>
      </c>
      <c r="O16326">
        <v>683</v>
      </c>
      <c r="P16326">
        <v>909</v>
      </c>
      <c r="Q16326">
        <v>105201</v>
      </c>
      <c r="R16326">
        <v>1730340</v>
      </c>
      <c r="S16326" s="1" t="s">
        <v>88188</v>
      </c>
      <c r="T16326" s="1" t="s">
        <v>88189</v>
      </c>
      <c r="U16326" s="1" t="s">
        <v>88173</v>
      </c>
      <c r="V16326">
        <v>279301630</v>
      </c>
      <c r="W16326">
        <v>1419880</v>
      </c>
      <c r="X16326">
        <v>25770</v>
      </c>
      <c r="Y16326" s="1" t="s">
        <v>88190</v>
      </c>
      <c r="Z16326" t="b">
        <v>0</v>
      </c>
      <c r="AA16326" t="b">
        <v>0</v>
      </c>
      <c r="AB16326">
        <v>35905117</v>
      </c>
    </row>
    <row r="16327" spans="1:28" hidden="1" x14ac:dyDescent="0.3">
      <c r="A16327">
        <v>16325</v>
      </c>
      <c r="B16327" s="1" t="s">
        <v>88154</v>
      </c>
      <c r="C16327" s="1" t="s">
        <v>88155</v>
      </c>
      <c r="D16327" s="1" t="s">
        <v>51046</v>
      </c>
      <c r="E16327" s="1" t="s">
        <v>51046</v>
      </c>
      <c r="F16327" s="1" t="s">
        <v>43</v>
      </c>
      <c r="G16327" s="1" t="s">
        <v>88191</v>
      </c>
      <c r="H16327">
        <v>631</v>
      </c>
      <c r="I16327">
        <v>393</v>
      </c>
      <c r="J16327">
        <v>70</v>
      </c>
      <c r="K16327">
        <v>-4781</v>
      </c>
      <c r="L16327">
        <v>265</v>
      </c>
      <c r="M16327">
        <v>794</v>
      </c>
      <c r="N16327">
        <v>0</v>
      </c>
      <c r="O16327">
        <v>358</v>
      </c>
      <c r="P16327">
        <v>391</v>
      </c>
      <c r="Q16327">
        <v>132183</v>
      </c>
      <c r="R16327">
        <v>2506710</v>
      </c>
      <c r="S16327" s="1" t="s">
        <v>88192</v>
      </c>
      <c r="T16327" s="1" t="s">
        <v>88193</v>
      </c>
      <c r="U16327" s="1" t="s">
        <v>88194</v>
      </c>
      <c r="V16327">
        <v>136271840</v>
      </c>
      <c r="W16327">
        <v>902010</v>
      </c>
      <c r="X16327">
        <v>16290</v>
      </c>
      <c r="Y16327" s="1" t="s">
        <v>88195</v>
      </c>
      <c r="Z16327" t="b">
        <v>1</v>
      </c>
      <c r="AA16327" t="b">
        <v>1</v>
      </c>
      <c r="AB16327">
        <v>42570338</v>
      </c>
    </row>
    <row r="16328" spans="1:28" hidden="1" x14ac:dyDescent="0.3">
      <c r="A16328">
        <v>16326</v>
      </c>
      <c r="B16328" s="1" t="s">
        <v>88154</v>
      </c>
      <c r="C16328" s="1" t="s">
        <v>88155</v>
      </c>
      <c r="D16328" s="1" t="s">
        <v>88196</v>
      </c>
      <c r="E16328" s="1" t="s">
        <v>88169</v>
      </c>
      <c r="F16328" s="1" t="s">
        <v>31</v>
      </c>
      <c r="G16328" s="1" t="s">
        <v>88197</v>
      </c>
      <c r="H16328">
        <v>592</v>
      </c>
      <c r="I16328">
        <v>743</v>
      </c>
      <c r="J16328">
        <v>20</v>
      </c>
      <c r="K16328">
        <v>-4103</v>
      </c>
      <c r="L16328">
        <v>292</v>
      </c>
      <c r="M16328">
        <v>429</v>
      </c>
      <c r="N16328">
        <v>3.0299999999999999E-4</v>
      </c>
      <c r="O16328">
        <v>956</v>
      </c>
      <c r="P16328">
        <v>763</v>
      </c>
      <c r="Q16328">
        <v>127926</v>
      </c>
      <c r="R16328">
        <v>2052360</v>
      </c>
      <c r="S16328" s="1" t="s">
        <v>88198</v>
      </c>
      <c r="T16328" s="1" t="s">
        <v>88199</v>
      </c>
      <c r="U16328" s="1" t="s">
        <v>88173</v>
      </c>
      <c r="V16328">
        <v>716866530</v>
      </c>
      <c r="W16328">
        <v>7510640</v>
      </c>
      <c r="X16328">
        <v>220950</v>
      </c>
      <c r="Y16328" s="1" t="s">
        <v>88200</v>
      </c>
      <c r="Z16328" t="b">
        <v>1</v>
      </c>
      <c r="AA16328" t="b">
        <v>1</v>
      </c>
      <c r="AB16328">
        <v>40313397</v>
      </c>
    </row>
    <row r="16329" spans="1:28" hidden="1" x14ac:dyDescent="0.3">
      <c r="A16329">
        <v>16327</v>
      </c>
      <c r="B16329" s="1" t="s">
        <v>88154</v>
      </c>
      <c r="C16329" s="1" t="s">
        <v>88155</v>
      </c>
      <c r="D16329" s="1" t="s">
        <v>88201</v>
      </c>
      <c r="E16329" s="1" t="s">
        <v>88202</v>
      </c>
      <c r="F16329" s="1" t="s">
        <v>31</v>
      </c>
      <c r="G16329" s="1" t="s">
        <v>88203</v>
      </c>
      <c r="H16329">
        <v>889</v>
      </c>
      <c r="I16329">
        <v>672</v>
      </c>
      <c r="J16329">
        <v>100</v>
      </c>
      <c r="K16329">
        <v>-6155</v>
      </c>
      <c r="L16329">
        <v>35</v>
      </c>
      <c r="M16329">
        <v>21</v>
      </c>
      <c r="N16329">
        <v>1.63E-4</v>
      </c>
      <c r="O16329">
        <v>142</v>
      </c>
      <c r="P16329">
        <v>978</v>
      </c>
      <c r="Q16329">
        <v>124964</v>
      </c>
      <c r="R16329">
        <v>1868400</v>
      </c>
      <c r="S16329" s="1" t="s">
        <v>88204</v>
      </c>
      <c r="T16329" s="1" t="s">
        <v>88205</v>
      </c>
      <c r="U16329" s="1" t="s">
        <v>7763</v>
      </c>
      <c r="V16329">
        <v>8685060</v>
      </c>
      <c r="W16329">
        <v>114030</v>
      </c>
      <c r="X16329">
        <v>4030</v>
      </c>
      <c r="Y16329" s="1" t="s">
        <v>88206</v>
      </c>
      <c r="Z16329" t="b">
        <v>1</v>
      </c>
      <c r="AA16329" t="b">
        <v>1</v>
      </c>
      <c r="AB16329">
        <v>1315430</v>
      </c>
    </row>
    <row r="16330" spans="1:28" hidden="1" x14ac:dyDescent="0.3">
      <c r="A16330">
        <v>16328</v>
      </c>
      <c r="B16330" s="1" t="s">
        <v>88207</v>
      </c>
      <c r="C16330" s="1" t="s">
        <v>88208</v>
      </c>
      <c r="D16330" s="1" t="s">
        <v>88209</v>
      </c>
      <c r="E16330" s="1" t="s">
        <v>88210</v>
      </c>
      <c r="F16330" s="1" t="s">
        <v>31</v>
      </c>
      <c r="G16330" s="1" t="s">
        <v>88211</v>
      </c>
      <c r="H16330">
        <v>687</v>
      </c>
      <c r="I16330">
        <v>589</v>
      </c>
      <c r="J16330">
        <v>30</v>
      </c>
      <c r="K16330">
        <v>-4244</v>
      </c>
      <c r="L16330">
        <v>377</v>
      </c>
      <c r="M16330">
        <v>691</v>
      </c>
      <c r="N16330">
        <v>0</v>
      </c>
      <c r="O16330">
        <v>882</v>
      </c>
      <c r="P16330">
        <v>594</v>
      </c>
      <c r="Q16330">
        <v>109482</v>
      </c>
      <c r="R16330">
        <v>1587160</v>
      </c>
      <c r="S16330" s="1" t="s">
        <v>1095</v>
      </c>
      <c r="T16330" s="1" t="s">
        <v>1095</v>
      </c>
      <c r="U16330" s="1" t="s">
        <v>1095</v>
      </c>
      <c r="Y16330" s="1" t="s">
        <v>1095</v>
      </c>
      <c r="AB16330">
        <v>109787177</v>
      </c>
    </row>
    <row r="16331" spans="1:28" hidden="1" x14ac:dyDescent="0.3">
      <c r="A16331">
        <v>16329</v>
      </c>
      <c r="B16331" s="1" t="s">
        <v>88207</v>
      </c>
      <c r="C16331" s="1" t="s">
        <v>88208</v>
      </c>
      <c r="D16331" s="1" t="s">
        <v>88212</v>
      </c>
      <c r="E16331" s="1" t="s">
        <v>88210</v>
      </c>
      <c r="F16331" s="1" t="s">
        <v>31</v>
      </c>
      <c r="G16331" s="1" t="s">
        <v>88213</v>
      </c>
      <c r="H16331">
        <v>695</v>
      </c>
      <c r="I16331">
        <v>643</v>
      </c>
      <c r="J16331">
        <v>10</v>
      </c>
      <c r="K16331">
        <v>-5405</v>
      </c>
      <c r="L16331">
        <v>964</v>
      </c>
      <c r="M16331">
        <v>601</v>
      </c>
      <c r="N16331">
        <v>0</v>
      </c>
      <c r="O16331">
        <v>131</v>
      </c>
      <c r="P16331">
        <v>813</v>
      </c>
      <c r="Q16331">
        <v>14648</v>
      </c>
      <c r="R16331">
        <v>1385020</v>
      </c>
      <c r="S16331" s="1" t="s">
        <v>1095</v>
      </c>
      <c r="T16331" s="1" t="s">
        <v>1095</v>
      </c>
      <c r="U16331" s="1" t="s">
        <v>1095</v>
      </c>
      <c r="Y16331" s="1" t="s">
        <v>1095</v>
      </c>
      <c r="AB16331">
        <v>15650867</v>
      </c>
    </row>
    <row r="16332" spans="1:28" hidden="1" x14ac:dyDescent="0.3">
      <c r="A16332">
        <v>16330</v>
      </c>
      <c r="B16332" s="1" t="s">
        <v>88207</v>
      </c>
      <c r="C16332" s="1" t="s">
        <v>88208</v>
      </c>
      <c r="D16332" s="1" t="s">
        <v>88214</v>
      </c>
      <c r="E16332" s="1" t="s">
        <v>88215</v>
      </c>
      <c r="F16332" s="1" t="s">
        <v>31</v>
      </c>
      <c r="G16332" s="1" t="s">
        <v>88216</v>
      </c>
      <c r="H16332">
        <v>587</v>
      </c>
      <c r="I16332">
        <v>774</v>
      </c>
      <c r="J16332">
        <v>100</v>
      </c>
      <c r="K16332">
        <v>-4719</v>
      </c>
      <c r="L16332">
        <v>665</v>
      </c>
      <c r="M16332">
        <v>562</v>
      </c>
      <c r="N16332">
        <v>0</v>
      </c>
      <c r="O16332">
        <v>71</v>
      </c>
      <c r="P16332">
        <v>593</v>
      </c>
      <c r="Q16332">
        <v>75895</v>
      </c>
      <c r="R16332">
        <v>1546620</v>
      </c>
      <c r="S16332" s="1" t="s">
        <v>1095</v>
      </c>
      <c r="T16332" s="1" t="s">
        <v>1095</v>
      </c>
      <c r="U16332" s="1" t="s">
        <v>1095</v>
      </c>
      <c r="Y16332" s="1" t="s">
        <v>1095</v>
      </c>
      <c r="AB16332">
        <v>153221698</v>
      </c>
    </row>
    <row r="16333" spans="1:28" hidden="1" x14ac:dyDescent="0.3">
      <c r="A16333">
        <v>16331</v>
      </c>
      <c r="B16333" s="1" t="s">
        <v>88207</v>
      </c>
      <c r="C16333" s="1" t="s">
        <v>88208</v>
      </c>
      <c r="D16333" s="1" t="s">
        <v>88217</v>
      </c>
      <c r="E16333" s="1" t="s">
        <v>88218</v>
      </c>
      <c r="F16333" s="1" t="s">
        <v>31</v>
      </c>
      <c r="G16333" s="1" t="s">
        <v>88219</v>
      </c>
      <c r="H16333">
        <v>398</v>
      </c>
      <c r="I16333">
        <v>838</v>
      </c>
      <c r="J16333">
        <v>80</v>
      </c>
      <c r="K16333">
        <v>-4734</v>
      </c>
      <c r="L16333">
        <v>13</v>
      </c>
      <c r="M16333">
        <v>778</v>
      </c>
      <c r="N16333">
        <v>0</v>
      </c>
      <c r="O16333">
        <v>189</v>
      </c>
      <c r="P16333">
        <v>206</v>
      </c>
      <c r="Q16333">
        <v>156008</v>
      </c>
      <c r="R16333">
        <v>1823410</v>
      </c>
      <c r="S16333" s="1" t="s">
        <v>1095</v>
      </c>
      <c r="T16333" s="1" t="s">
        <v>1095</v>
      </c>
      <c r="U16333" s="1" t="s">
        <v>1095</v>
      </c>
      <c r="Y16333" s="1" t="s">
        <v>1095</v>
      </c>
      <c r="AB16333">
        <v>227525696</v>
      </c>
    </row>
    <row r="16334" spans="1:28" hidden="1" x14ac:dyDescent="0.3">
      <c r="A16334">
        <v>16332</v>
      </c>
      <c r="B16334" s="1" t="s">
        <v>88207</v>
      </c>
      <c r="C16334" s="1" t="s">
        <v>88208</v>
      </c>
      <c r="D16334" s="1" t="s">
        <v>88220</v>
      </c>
      <c r="E16334" s="1" t="s">
        <v>88215</v>
      </c>
      <c r="F16334" s="1" t="s">
        <v>31</v>
      </c>
      <c r="G16334" s="1" t="s">
        <v>88221</v>
      </c>
      <c r="H16334">
        <v>578</v>
      </c>
      <c r="I16334">
        <v>669</v>
      </c>
      <c r="J16334">
        <v>40</v>
      </c>
      <c r="K16334">
        <v>-4748</v>
      </c>
      <c r="L16334">
        <v>341</v>
      </c>
      <c r="M16334">
        <v>279</v>
      </c>
      <c r="N16334">
        <v>0</v>
      </c>
      <c r="O16334">
        <v>171</v>
      </c>
      <c r="P16334">
        <v>53</v>
      </c>
      <c r="Q16334">
        <v>110001</v>
      </c>
      <c r="R16334">
        <v>1686450</v>
      </c>
      <c r="S16334" s="1" t="s">
        <v>1095</v>
      </c>
      <c r="T16334" s="1" t="s">
        <v>1095</v>
      </c>
      <c r="U16334" s="1" t="s">
        <v>1095</v>
      </c>
      <c r="Y16334" s="1" t="s">
        <v>1095</v>
      </c>
      <c r="AB16334">
        <v>164177707</v>
      </c>
    </row>
    <row r="16335" spans="1:28" hidden="1" x14ac:dyDescent="0.3">
      <c r="A16335">
        <v>16333</v>
      </c>
      <c r="B16335" s="1" t="s">
        <v>88207</v>
      </c>
      <c r="C16335" s="1" t="s">
        <v>88208</v>
      </c>
      <c r="D16335" s="1" t="s">
        <v>88222</v>
      </c>
      <c r="E16335" s="1" t="s">
        <v>88223</v>
      </c>
      <c r="F16335" s="1" t="s">
        <v>31</v>
      </c>
      <c r="G16335" s="1" t="s">
        <v>88224</v>
      </c>
      <c r="H16335">
        <v>695</v>
      </c>
      <c r="I16335">
        <v>872</v>
      </c>
      <c r="J16335">
        <v>90</v>
      </c>
      <c r="K16335">
        <v>-365</v>
      </c>
      <c r="L16335">
        <v>868</v>
      </c>
      <c r="M16335">
        <v>334</v>
      </c>
      <c r="N16335">
        <v>0</v>
      </c>
      <c r="O16335">
        <v>954</v>
      </c>
      <c r="P16335">
        <v>646</v>
      </c>
      <c r="Q16335">
        <v>121843</v>
      </c>
      <c r="R16335">
        <v>1695930</v>
      </c>
      <c r="S16335" s="1" t="s">
        <v>1095</v>
      </c>
      <c r="T16335" s="1" t="s">
        <v>1095</v>
      </c>
      <c r="U16335" s="1" t="s">
        <v>1095</v>
      </c>
      <c r="Y16335" s="1" t="s">
        <v>1095</v>
      </c>
      <c r="AB16335">
        <v>195953865</v>
      </c>
    </row>
    <row r="16336" spans="1:28" hidden="1" x14ac:dyDescent="0.3">
      <c r="A16336">
        <v>16334</v>
      </c>
      <c r="B16336" s="1" t="s">
        <v>88207</v>
      </c>
      <c r="C16336" s="1" t="s">
        <v>88208</v>
      </c>
      <c r="D16336" s="1" t="s">
        <v>88225</v>
      </c>
      <c r="E16336" s="1" t="s">
        <v>88218</v>
      </c>
      <c r="F16336" s="1" t="s">
        <v>31</v>
      </c>
      <c r="G16336" s="1" t="s">
        <v>88226</v>
      </c>
      <c r="H16336">
        <v>694</v>
      </c>
      <c r="I16336">
        <v>869</v>
      </c>
      <c r="J16336">
        <v>30</v>
      </c>
      <c r="K16336">
        <v>-526</v>
      </c>
      <c r="L16336">
        <v>857</v>
      </c>
      <c r="M16336">
        <v>611</v>
      </c>
      <c r="N16336">
        <v>0</v>
      </c>
      <c r="O16336">
        <v>535</v>
      </c>
      <c r="P16336">
        <v>786</v>
      </c>
      <c r="Q16336">
        <v>121996</v>
      </c>
      <c r="R16336">
        <v>2349610</v>
      </c>
      <c r="S16336" s="1" t="s">
        <v>1095</v>
      </c>
      <c r="T16336" s="1" t="s">
        <v>1095</v>
      </c>
      <c r="U16336" s="1" t="s">
        <v>1095</v>
      </c>
      <c r="Y16336" s="1" t="s">
        <v>1095</v>
      </c>
      <c r="AB16336">
        <v>197361622</v>
      </c>
    </row>
    <row r="16337" spans="1:28" hidden="1" x14ac:dyDescent="0.3">
      <c r="A16337">
        <v>16335</v>
      </c>
      <c r="B16337" s="1" t="s">
        <v>88207</v>
      </c>
      <c r="C16337" s="1" t="s">
        <v>88208</v>
      </c>
      <c r="D16337" s="1" t="s">
        <v>88227</v>
      </c>
      <c r="E16337" s="1" t="s">
        <v>88227</v>
      </c>
      <c r="F16337" s="1" t="s">
        <v>43</v>
      </c>
      <c r="G16337" s="1" t="s">
        <v>88228</v>
      </c>
      <c r="H16337">
        <v>714</v>
      </c>
      <c r="I16337">
        <v>712</v>
      </c>
      <c r="J16337">
        <v>110</v>
      </c>
      <c r="K16337">
        <v>-4403</v>
      </c>
      <c r="L16337">
        <v>545</v>
      </c>
      <c r="M16337">
        <v>621</v>
      </c>
      <c r="N16337">
        <v>0</v>
      </c>
      <c r="O16337">
        <v>127</v>
      </c>
      <c r="P16337">
        <v>789</v>
      </c>
      <c r="Q16337">
        <v>123804</v>
      </c>
      <c r="R16337">
        <v>1748630</v>
      </c>
      <c r="S16337" s="1" t="s">
        <v>1095</v>
      </c>
      <c r="T16337" s="1" t="s">
        <v>1095</v>
      </c>
      <c r="U16337" s="1" t="s">
        <v>1095</v>
      </c>
      <c r="Y16337" s="1" t="s">
        <v>1095</v>
      </c>
      <c r="AB16337">
        <v>200443538</v>
      </c>
    </row>
    <row r="16338" spans="1:28" hidden="1" x14ac:dyDescent="0.3">
      <c r="A16338">
        <v>16336</v>
      </c>
      <c r="B16338" s="1" t="s">
        <v>88207</v>
      </c>
      <c r="C16338" s="1" t="s">
        <v>88208</v>
      </c>
      <c r="D16338" s="1" t="s">
        <v>88229</v>
      </c>
      <c r="E16338" s="1" t="s">
        <v>88229</v>
      </c>
      <c r="F16338" s="1" t="s">
        <v>43</v>
      </c>
      <c r="G16338" s="1" t="s">
        <v>88230</v>
      </c>
      <c r="H16338">
        <v>707</v>
      </c>
      <c r="I16338">
        <v>774</v>
      </c>
      <c r="J16338">
        <v>60</v>
      </c>
      <c r="K16338">
        <v>-4924</v>
      </c>
      <c r="L16338">
        <v>545</v>
      </c>
      <c r="M16338">
        <v>205</v>
      </c>
      <c r="N16338">
        <v>0</v>
      </c>
      <c r="O16338">
        <v>117</v>
      </c>
      <c r="P16338">
        <v>942</v>
      </c>
      <c r="Q16338">
        <v>76449</v>
      </c>
      <c r="R16338">
        <v>1596400</v>
      </c>
      <c r="S16338" s="1" t="s">
        <v>1095</v>
      </c>
      <c r="T16338" s="1" t="s">
        <v>1095</v>
      </c>
      <c r="U16338" s="1" t="s">
        <v>1095</v>
      </c>
      <c r="Y16338" s="1" t="s">
        <v>1095</v>
      </c>
      <c r="AB16338">
        <v>42492300</v>
      </c>
    </row>
    <row r="16339" spans="1:28" hidden="1" x14ac:dyDescent="0.3">
      <c r="A16339">
        <v>16337</v>
      </c>
      <c r="B16339" s="1" t="s">
        <v>88207</v>
      </c>
      <c r="C16339" s="1" t="s">
        <v>88208</v>
      </c>
      <c r="D16339" s="1" t="s">
        <v>88231</v>
      </c>
      <c r="E16339" s="1" t="s">
        <v>88215</v>
      </c>
      <c r="F16339" s="1" t="s">
        <v>31</v>
      </c>
      <c r="G16339" s="1" t="s">
        <v>88232</v>
      </c>
      <c r="H16339">
        <v>672</v>
      </c>
      <c r="I16339">
        <v>762</v>
      </c>
      <c r="J16339">
        <v>60</v>
      </c>
      <c r="K16339">
        <v>-5712</v>
      </c>
      <c r="L16339">
        <v>632</v>
      </c>
      <c r="M16339">
        <v>458</v>
      </c>
      <c r="N16339">
        <v>0</v>
      </c>
      <c r="O16339">
        <v>706</v>
      </c>
      <c r="P16339">
        <v>697</v>
      </c>
      <c r="Q16339">
        <v>137872</v>
      </c>
      <c r="R16339">
        <v>1395290</v>
      </c>
      <c r="S16339" s="1" t="s">
        <v>1095</v>
      </c>
      <c r="T16339" s="1" t="s">
        <v>1095</v>
      </c>
      <c r="U16339" s="1" t="s">
        <v>1095</v>
      </c>
      <c r="Y16339" s="1" t="s">
        <v>1095</v>
      </c>
      <c r="AB16339">
        <v>82015392</v>
      </c>
    </row>
    <row r="16340" spans="1:28" hidden="1" x14ac:dyDescent="0.3">
      <c r="A16340">
        <v>16338</v>
      </c>
      <c r="B16340" s="1" t="s">
        <v>88233</v>
      </c>
      <c r="C16340" s="1" t="s">
        <v>88234</v>
      </c>
      <c r="D16340" s="1" t="s">
        <v>88235</v>
      </c>
      <c r="E16340" s="1" t="s">
        <v>88236</v>
      </c>
      <c r="F16340" s="1" t="s">
        <v>31</v>
      </c>
      <c r="G16340" s="1" t="s">
        <v>88237</v>
      </c>
      <c r="H16340">
        <v>595</v>
      </c>
      <c r="I16340">
        <v>389</v>
      </c>
      <c r="J16340">
        <v>20</v>
      </c>
      <c r="K16340">
        <v>-9245</v>
      </c>
      <c r="L16340">
        <v>349</v>
      </c>
      <c r="M16340">
        <v>418</v>
      </c>
      <c r="N16340">
        <v>1.3899999999999999E-4</v>
      </c>
      <c r="O16340">
        <v>116</v>
      </c>
      <c r="P16340">
        <v>4</v>
      </c>
      <c r="Q16340">
        <v>166052</v>
      </c>
      <c r="R16340">
        <v>2274270</v>
      </c>
      <c r="S16340" s="1" t="s">
        <v>88238</v>
      </c>
      <c r="T16340" s="1" t="s">
        <v>88239</v>
      </c>
      <c r="U16340" s="1" t="s">
        <v>88240</v>
      </c>
      <c r="V16340">
        <v>2653985400</v>
      </c>
      <c r="W16340">
        <v>10617330</v>
      </c>
      <c r="X16340">
        <v>168400</v>
      </c>
      <c r="Y16340" s="1" t="s">
        <v>88241</v>
      </c>
      <c r="Z16340" t="b">
        <v>1</v>
      </c>
      <c r="AA16340" t="b">
        <v>1</v>
      </c>
      <c r="AB16340">
        <v>520823719</v>
      </c>
    </row>
    <row r="16341" spans="1:28" hidden="1" x14ac:dyDescent="0.3">
      <c r="A16341">
        <v>16339</v>
      </c>
      <c r="B16341" s="1" t="s">
        <v>88233</v>
      </c>
      <c r="C16341" s="1" t="s">
        <v>88234</v>
      </c>
      <c r="D16341" s="1" t="s">
        <v>88242</v>
      </c>
      <c r="E16341" s="1" t="s">
        <v>88243</v>
      </c>
      <c r="F16341" s="1" t="s">
        <v>31</v>
      </c>
      <c r="G16341" s="1" t="s">
        <v>88244</v>
      </c>
      <c r="H16341">
        <v>739</v>
      </c>
      <c r="I16341">
        <v>85</v>
      </c>
      <c r="J16341">
        <v>20</v>
      </c>
      <c r="K16341">
        <v>-3966</v>
      </c>
      <c r="L16341">
        <v>308</v>
      </c>
      <c r="M16341">
        <v>272</v>
      </c>
      <c r="N16341">
        <v>0</v>
      </c>
      <c r="O16341">
        <v>181</v>
      </c>
      <c r="P16341">
        <v>883</v>
      </c>
      <c r="Q16341">
        <v>1130</v>
      </c>
      <c r="R16341">
        <v>1689600</v>
      </c>
      <c r="S16341" s="1" t="s">
        <v>88245</v>
      </c>
      <c r="T16341" s="1" t="s">
        <v>88246</v>
      </c>
      <c r="U16341" s="1" t="s">
        <v>88240</v>
      </c>
      <c r="V16341">
        <v>498252120</v>
      </c>
      <c r="W16341">
        <v>1951850</v>
      </c>
      <c r="X16341">
        <v>35560</v>
      </c>
      <c r="Y16341" s="1" t="s">
        <v>88247</v>
      </c>
      <c r="Z16341" t="b">
        <v>1</v>
      </c>
      <c r="AA16341" t="b">
        <v>1</v>
      </c>
      <c r="AB16341">
        <v>201625935</v>
      </c>
    </row>
    <row r="16342" spans="1:28" hidden="1" x14ac:dyDescent="0.3">
      <c r="A16342">
        <v>16340</v>
      </c>
      <c r="B16342" s="1" t="s">
        <v>88233</v>
      </c>
      <c r="C16342" s="1" t="s">
        <v>88234</v>
      </c>
      <c r="D16342" s="1" t="s">
        <v>9524</v>
      </c>
      <c r="E16342" s="1" t="s">
        <v>88248</v>
      </c>
      <c r="F16342" s="1" t="s">
        <v>31</v>
      </c>
      <c r="G16342" s="1" t="s">
        <v>88249</v>
      </c>
      <c r="H16342">
        <v>333</v>
      </c>
      <c r="I16342">
        <v>412</v>
      </c>
      <c r="J16342">
        <v>30</v>
      </c>
      <c r="K16342">
        <v>-8633</v>
      </c>
      <c r="L16342">
        <v>29</v>
      </c>
      <c r="M16342">
        <v>977</v>
      </c>
      <c r="N16342">
        <v>0</v>
      </c>
      <c r="O16342">
        <v>113</v>
      </c>
      <c r="P16342">
        <v>474</v>
      </c>
      <c r="Q16342">
        <v>85028</v>
      </c>
      <c r="R16342">
        <v>2054530</v>
      </c>
      <c r="S16342" s="1" t="s">
        <v>88250</v>
      </c>
      <c r="T16342" s="1" t="s">
        <v>88251</v>
      </c>
      <c r="U16342" s="1" t="s">
        <v>88240</v>
      </c>
      <c r="V16342">
        <v>2478211830</v>
      </c>
      <c r="W16342">
        <v>8968370</v>
      </c>
      <c r="X16342">
        <v>238520</v>
      </c>
      <c r="Y16342" s="1" t="s">
        <v>88252</v>
      </c>
      <c r="Z16342" t="b">
        <v>1</v>
      </c>
      <c r="AA16342" t="b">
        <v>1</v>
      </c>
      <c r="AB16342">
        <v>314553798</v>
      </c>
    </row>
    <row r="16343" spans="1:28" hidden="1" x14ac:dyDescent="0.3">
      <c r="A16343">
        <v>16341</v>
      </c>
      <c r="B16343" s="1" t="s">
        <v>88233</v>
      </c>
      <c r="C16343" s="1" t="s">
        <v>88234</v>
      </c>
      <c r="D16343" s="1" t="s">
        <v>88253</v>
      </c>
      <c r="E16343" s="1" t="s">
        <v>88254</v>
      </c>
      <c r="F16343" s="1" t="s">
        <v>31</v>
      </c>
      <c r="G16343" s="1" t="s">
        <v>88255</v>
      </c>
      <c r="H16343">
        <v>359</v>
      </c>
      <c r="I16343">
        <v>706</v>
      </c>
      <c r="J16343">
        <v>50</v>
      </c>
      <c r="K16343">
        <v>-6151</v>
      </c>
      <c r="L16343">
        <v>309</v>
      </c>
      <c r="M16343">
        <v>602</v>
      </c>
      <c r="N16343">
        <v>0</v>
      </c>
      <c r="O16343">
        <v>285</v>
      </c>
      <c r="P16343">
        <v>479</v>
      </c>
      <c r="Q16343">
        <v>174079</v>
      </c>
      <c r="R16343">
        <v>1713330</v>
      </c>
      <c r="S16343" s="1" t="s">
        <v>88256</v>
      </c>
      <c r="T16343" s="1" t="s">
        <v>88257</v>
      </c>
      <c r="U16343" s="1" t="s">
        <v>88240</v>
      </c>
      <c r="V16343">
        <v>125782840</v>
      </c>
      <c r="W16343">
        <v>766010</v>
      </c>
      <c r="X16343">
        <v>24100</v>
      </c>
      <c r="Y16343" s="1" t="s">
        <v>88258</v>
      </c>
      <c r="Z16343" t="b">
        <v>1</v>
      </c>
      <c r="AA16343" t="b">
        <v>1</v>
      </c>
      <c r="AB16343">
        <v>95420208</v>
      </c>
    </row>
    <row r="16344" spans="1:28" hidden="1" x14ac:dyDescent="0.3">
      <c r="A16344">
        <v>16342</v>
      </c>
      <c r="B16344" s="1" t="s">
        <v>88233</v>
      </c>
      <c r="C16344" s="1" t="s">
        <v>88234</v>
      </c>
      <c r="D16344" s="1" t="s">
        <v>88259</v>
      </c>
      <c r="E16344" s="1" t="s">
        <v>88260</v>
      </c>
      <c r="F16344" s="1" t="s">
        <v>31</v>
      </c>
      <c r="G16344" s="1" t="s">
        <v>88261</v>
      </c>
      <c r="H16344">
        <v>575</v>
      </c>
      <c r="I16344">
        <v>842</v>
      </c>
      <c r="J16344">
        <v>70</v>
      </c>
      <c r="K16344">
        <v>-5058</v>
      </c>
      <c r="L16344">
        <v>348</v>
      </c>
      <c r="M16344">
        <v>683</v>
      </c>
      <c r="N16344">
        <v>0</v>
      </c>
      <c r="O16344">
        <v>279</v>
      </c>
      <c r="P16344">
        <v>665</v>
      </c>
      <c r="Q16344">
        <v>111995</v>
      </c>
      <c r="R16344">
        <v>1830270</v>
      </c>
      <c r="S16344" s="1" t="s">
        <v>88262</v>
      </c>
      <c r="T16344" s="1" t="s">
        <v>88263</v>
      </c>
      <c r="U16344" s="1" t="s">
        <v>88240</v>
      </c>
      <c r="V16344">
        <v>22460220</v>
      </c>
      <c r="W16344">
        <v>192760</v>
      </c>
      <c r="X16344">
        <v>3300</v>
      </c>
      <c r="Y16344" s="1" t="s">
        <v>88264</v>
      </c>
      <c r="Z16344" t="b">
        <v>1</v>
      </c>
      <c r="AA16344" t="b">
        <v>1</v>
      </c>
      <c r="AB16344">
        <v>23840418</v>
      </c>
    </row>
    <row r="16345" spans="1:28" hidden="1" x14ac:dyDescent="0.3">
      <c r="A16345">
        <v>16343</v>
      </c>
      <c r="B16345" s="1" t="s">
        <v>88233</v>
      </c>
      <c r="C16345" s="1" t="s">
        <v>88234</v>
      </c>
      <c r="D16345" s="1" t="s">
        <v>6934</v>
      </c>
      <c r="E16345" s="1" t="s">
        <v>88248</v>
      </c>
      <c r="F16345" s="1" t="s">
        <v>31</v>
      </c>
      <c r="G16345" s="1" t="s">
        <v>88265</v>
      </c>
      <c r="H16345">
        <v>661</v>
      </c>
      <c r="I16345">
        <v>75</v>
      </c>
      <c r="J16345">
        <v>70</v>
      </c>
      <c r="K16345">
        <v>-5497</v>
      </c>
      <c r="L16345">
        <v>314</v>
      </c>
      <c r="M16345">
        <v>303</v>
      </c>
      <c r="N16345">
        <v>132</v>
      </c>
      <c r="O16345">
        <v>849</v>
      </c>
      <c r="P16345">
        <v>828</v>
      </c>
      <c r="Q16345">
        <v>130077</v>
      </c>
      <c r="R16345">
        <v>1570800</v>
      </c>
      <c r="S16345" s="1" t="s">
        <v>88266</v>
      </c>
      <c r="T16345" s="1" t="s">
        <v>88267</v>
      </c>
      <c r="U16345" s="1" t="s">
        <v>88240</v>
      </c>
      <c r="V16345">
        <v>399864770</v>
      </c>
      <c r="W16345">
        <v>1521110</v>
      </c>
      <c r="X16345">
        <v>25930</v>
      </c>
      <c r="Y16345" s="1" t="s">
        <v>88268</v>
      </c>
      <c r="Z16345" t="b">
        <v>1</v>
      </c>
      <c r="AA16345" t="b">
        <v>1</v>
      </c>
      <c r="AB16345">
        <v>276327271</v>
      </c>
    </row>
    <row r="16346" spans="1:28" hidden="1" x14ac:dyDescent="0.3">
      <c r="A16346">
        <v>16344</v>
      </c>
      <c r="B16346" s="1" t="s">
        <v>88233</v>
      </c>
      <c r="C16346" s="1" t="s">
        <v>88234</v>
      </c>
      <c r="D16346" s="1" t="s">
        <v>88269</v>
      </c>
      <c r="E16346" s="1" t="s">
        <v>88243</v>
      </c>
      <c r="F16346" s="1" t="s">
        <v>31</v>
      </c>
      <c r="G16346" s="1" t="s">
        <v>88270</v>
      </c>
      <c r="H16346">
        <v>711</v>
      </c>
      <c r="I16346">
        <v>774</v>
      </c>
      <c r="J16346">
        <v>70</v>
      </c>
      <c r="K16346">
        <v>-4068</v>
      </c>
      <c r="L16346">
        <v>308</v>
      </c>
      <c r="M16346">
        <v>317</v>
      </c>
      <c r="N16346">
        <v>0</v>
      </c>
      <c r="O16346">
        <v>124</v>
      </c>
      <c r="P16346">
        <v>939</v>
      </c>
      <c r="Q16346">
        <v>111016</v>
      </c>
      <c r="R16346">
        <v>2097330</v>
      </c>
      <c r="S16346" s="1" t="s">
        <v>88271</v>
      </c>
      <c r="T16346" s="1" t="s">
        <v>88272</v>
      </c>
      <c r="U16346" s="1" t="s">
        <v>88240</v>
      </c>
      <c r="V16346">
        <v>486566640</v>
      </c>
      <c r="W16346">
        <v>1731510</v>
      </c>
      <c r="X16346">
        <v>31510</v>
      </c>
      <c r="Y16346" s="1" t="s">
        <v>88273</v>
      </c>
      <c r="Z16346" t="b">
        <v>1</v>
      </c>
      <c r="AA16346" t="b">
        <v>1</v>
      </c>
      <c r="AB16346">
        <v>131880005</v>
      </c>
    </row>
    <row r="16347" spans="1:28" hidden="1" x14ac:dyDescent="0.3">
      <c r="A16347">
        <v>16345</v>
      </c>
      <c r="B16347" s="1" t="s">
        <v>88233</v>
      </c>
      <c r="C16347" s="1" t="s">
        <v>88234</v>
      </c>
      <c r="D16347" s="1" t="s">
        <v>37610</v>
      </c>
      <c r="E16347" s="1" t="s">
        <v>88236</v>
      </c>
      <c r="F16347" s="1" t="s">
        <v>31</v>
      </c>
      <c r="G16347" s="1" t="s">
        <v>88274</v>
      </c>
      <c r="H16347">
        <v>69</v>
      </c>
      <c r="I16347">
        <v>781</v>
      </c>
      <c r="J16347">
        <v>50</v>
      </c>
      <c r="K16347">
        <v>-5101</v>
      </c>
      <c r="L16347">
        <v>305</v>
      </c>
      <c r="M16347">
        <v>873</v>
      </c>
      <c r="N16347">
        <v>2.2800000000000001E-4</v>
      </c>
      <c r="O16347">
        <v>164</v>
      </c>
      <c r="P16347">
        <v>841</v>
      </c>
      <c r="Q16347">
        <v>13002</v>
      </c>
      <c r="R16347">
        <v>1907330</v>
      </c>
      <c r="S16347" s="1" t="s">
        <v>88275</v>
      </c>
      <c r="T16347" s="1" t="s">
        <v>88276</v>
      </c>
      <c r="U16347" s="1" t="s">
        <v>88240</v>
      </c>
      <c r="V16347">
        <v>696175480</v>
      </c>
      <c r="W16347">
        <v>2930410</v>
      </c>
      <c r="X16347">
        <v>83280</v>
      </c>
      <c r="Y16347" s="1" t="s">
        <v>88277</v>
      </c>
      <c r="Z16347" t="b">
        <v>1</v>
      </c>
      <c r="AA16347" t="b">
        <v>1</v>
      </c>
      <c r="AB16347">
        <v>170495895</v>
      </c>
    </row>
    <row r="16348" spans="1:28" hidden="1" x14ac:dyDescent="0.3">
      <c r="A16348">
        <v>16346</v>
      </c>
      <c r="B16348" s="1" t="s">
        <v>88233</v>
      </c>
      <c r="C16348" s="1" t="s">
        <v>88234</v>
      </c>
      <c r="D16348" s="1" t="s">
        <v>88278</v>
      </c>
      <c r="E16348" s="1" t="s">
        <v>88279</v>
      </c>
      <c r="F16348" s="1" t="s">
        <v>31</v>
      </c>
      <c r="G16348" s="1" t="s">
        <v>88280</v>
      </c>
      <c r="H16348">
        <v>545</v>
      </c>
      <c r="I16348">
        <v>818</v>
      </c>
      <c r="J16348">
        <v>90</v>
      </c>
      <c r="K16348">
        <v>-638</v>
      </c>
      <c r="L16348">
        <v>541</v>
      </c>
      <c r="M16348">
        <v>369</v>
      </c>
      <c r="N16348">
        <v>0</v>
      </c>
      <c r="O16348">
        <v>101</v>
      </c>
      <c r="P16348">
        <v>679</v>
      </c>
      <c r="Q16348">
        <v>109019</v>
      </c>
      <c r="R16348">
        <v>2250670</v>
      </c>
      <c r="S16348" s="1" t="s">
        <v>88281</v>
      </c>
      <c r="T16348" s="1" t="s">
        <v>88282</v>
      </c>
      <c r="U16348" s="1" t="s">
        <v>88240</v>
      </c>
      <c r="V16348">
        <v>536318560</v>
      </c>
      <c r="W16348">
        <v>1955540</v>
      </c>
      <c r="X16348">
        <v>38690</v>
      </c>
      <c r="Y16348" s="1" t="s">
        <v>88283</v>
      </c>
      <c r="Z16348" t="b">
        <v>1</v>
      </c>
      <c r="AA16348" t="b">
        <v>1</v>
      </c>
      <c r="AB16348">
        <v>110513723</v>
      </c>
    </row>
    <row r="16349" spans="1:28" hidden="1" x14ac:dyDescent="0.3">
      <c r="A16349">
        <v>16347</v>
      </c>
      <c r="B16349" s="1" t="s">
        <v>88233</v>
      </c>
      <c r="C16349" s="1" t="s">
        <v>88234</v>
      </c>
      <c r="D16349" s="1" t="s">
        <v>88284</v>
      </c>
      <c r="E16349" s="1" t="s">
        <v>88248</v>
      </c>
      <c r="F16349" s="1" t="s">
        <v>31</v>
      </c>
      <c r="G16349" s="1" t="s">
        <v>88285</v>
      </c>
      <c r="H16349">
        <v>705</v>
      </c>
      <c r="I16349">
        <v>531</v>
      </c>
      <c r="J16349">
        <v>10</v>
      </c>
      <c r="K16349">
        <v>-7031</v>
      </c>
      <c r="L16349">
        <v>281</v>
      </c>
      <c r="M16349">
        <v>135</v>
      </c>
      <c r="N16349">
        <v>2.1100000000000001E-4</v>
      </c>
      <c r="O16349">
        <v>165</v>
      </c>
      <c r="P16349">
        <v>425</v>
      </c>
      <c r="Q16349">
        <v>107013</v>
      </c>
      <c r="R16349">
        <v>1783330</v>
      </c>
      <c r="S16349" s="1" t="s">
        <v>88286</v>
      </c>
      <c r="T16349" s="1" t="s">
        <v>88287</v>
      </c>
      <c r="U16349" s="1" t="s">
        <v>88240</v>
      </c>
      <c r="V16349">
        <v>256778060</v>
      </c>
      <c r="W16349">
        <v>1023680</v>
      </c>
      <c r="X16349">
        <v>24600</v>
      </c>
      <c r="Y16349" s="1" t="s">
        <v>88288</v>
      </c>
      <c r="Z16349" t="b">
        <v>1</v>
      </c>
      <c r="AA16349" t="b">
        <v>1</v>
      </c>
      <c r="AB16349">
        <v>132405415</v>
      </c>
    </row>
    <row r="16350" spans="1:28" hidden="1" x14ac:dyDescent="0.3">
      <c r="A16350">
        <v>16348</v>
      </c>
      <c r="B16350" s="1" t="s">
        <v>88289</v>
      </c>
      <c r="C16350" s="1" t="s">
        <v>88290</v>
      </c>
      <c r="D16350" s="1" t="s">
        <v>88291</v>
      </c>
      <c r="E16350" s="1" t="s">
        <v>88291</v>
      </c>
      <c r="F16350" s="1" t="s">
        <v>31</v>
      </c>
      <c r="G16350" s="1" t="s">
        <v>88292</v>
      </c>
      <c r="H16350">
        <v>883</v>
      </c>
      <c r="I16350">
        <v>808</v>
      </c>
      <c r="J16350">
        <v>10</v>
      </c>
      <c r="K16350">
        <v>-3158</v>
      </c>
      <c r="L16350">
        <v>182</v>
      </c>
      <c r="M16350">
        <v>313</v>
      </c>
      <c r="N16350">
        <v>0</v>
      </c>
      <c r="O16350">
        <v>207</v>
      </c>
      <c r="P16350">
        <v>806</v>
      </c>
      <c r="Q16350">
        <v>11901</v>
      </c>
      <c r="R16350">
        <v>2320650</v>
      </c>
      <c r="S16350" s="1" t="s">
        <v>88293</v>
      </c>
      <c r="T16350" s="1" t="s">
        <v>88294</v>
      </c>
      <c r="U16350" s="1" t="s">
        <v>88295</v>
      </c>
      <c r="V16350">
        <v>371120</v>
      </c>
      <c r="W16350">
        <v>13160</v>
      </c>
      <c r="X16350">
        <v>520</v>
      </c>
      <c r="Y16350" s="1" t="s">
        <v>88296</v>
      </c>
      <c r="Z16350" t="b">
        <v>0</v>
      </c>
      <c r="AA16350" t="b">
        <v>0</v>
      </c>
      <c r="AB16350">
        <v>332038720</v>
      </c>
    </row>
    <row r="16351" spans="1:28" hidden="1" x14ac:dyDescent="0.3">
      <c r="A16351">
        <v>16349</v>
      </c>
      <c r="B16351" s="1" t="s">
        <v>88289</v>
      </c>
      <c r="C16351" s="1" t="s">
        <v>88290</v>
      </c>
      <c r="D16351" s="1" t="s">
        <v>87002</v>
      </c>
      <c r="E16351" s="1" t="s">
        <v>87003</v>
      </c>
      <c r="F16351" s="1" t="s">
        <v>31</v>
      </c>
      <c r="G16351" s="1" t="s">
        <v>87004</v>
      </c>
      <c r="H16351">
        <v>748</v>
      </c>
      <c r="I16351">
        <v>713</v>
      </c>
      <c r="J16351">
        <v>60</v>
      </c>
      <c r="K16351">
        <v>-6399</v>
      </c>
      <c r="L16351">
        <v>355</v>
      </c>
      <c r="M16351">
        <v>496</v>
      </c>
      <c r="N16351">
        <v>0</v>
      </c>
      <c r="O16351">
        <v>245</v>
      </c>
      <c r="P16351">
        <v>482</v>
      </c>
      <c r="Q16351">
        <v>75591</v>
      </c>
      <c r="R16351">
        <v>2795730</v>
      </c>
      <c r="S16351" s="1" t="s">
        <v>87005</v>
      </c>
      <c r="T16351" s="1" t="s">
        <v>87006</v>
      </c>
      <c r="U16351" s="1" t="s">
        <v>776</v>
      </c>
      <c r="V16351">
        <v>1694411640</v>
      </c>
      <c r="W16351">
        <v>14993100</v>
      </c>
      <c r="X16351">
        <v>516350</v>
      </c>
      <c r="Y16351" s="1" t="s">
        <v>87007</v>
      </c>
      <c r="Z16351" t="b">
        <v>0</v>
      </c>
      <c r="AA16351" t="b">
        <v>0</v>
      </c>
      <c r="AB16351">
        <v>165386493</v>
      </c>
    </row>
    <row r="16352" spans="1:28" hidden="1" x14ac:dyDescent="0.3">
      <c r="A16352">
        <v>16350</v>
      </c>
      <c r="B16352" s="1" t="s">
        <v>88289</v>
      </c>
      <c r="C16352" s="1" t="s">
        <v>88290</v>
      </c>
      <c r="D16352" s="1" t="s">
        <v>88297</v>
      </c>
      <c r="E16352" s="1" t="s">
        <v>88298</v>
      </c>
      <c r="F16352" s="1" t="s">
        <v>31</v>
      </c>
      <c r="G16352" s="1" t="s">
        <v>88299</v>
      </c>
      <c r="H16352">
        <v>768</v>
      </c>
      <c r="I16352">
        <v>695</v>
      </c>
      <c r="J16352">
        <v>90</v>
      </c>
      <c r="K16352">
        <v>-4883</v>
      </c>
      <c r="L16352">
        <v>179</v>
      </c>
      <c r="M16352">
        <v>301</v>
      </c>
      <c r="N16352">
        <v>0</v>
      </c>
      <c r="O16352">
        <v>235</v>
      </c>
      <c r="P16352">
        <v>41</v>
      </c>
      <c r="Q16352">
        <v>76007</v>
      </c>
      <c r="R16352">
        <v>1765880</v>
      </c>
      <c r="S16352" s="1" t="s">
        <v>88300</v>
      </c>
      <c r="T16352" s="1" t="s">
        <v>88301</v>
      </c>
      <c r="U16352" s="1" t="s">
        <v>88302</v>
      </c>
      <c r="V16352">
        <v>4594140</v>
      </c>
      <c r="W16352">
        <v>109440</v>
      </c>
      <c r="X16352">
        <v>4690</v>
      </c>
      <c r="Y16352" s="1" t="s">
        <v>88303</v>
      </c>
      <c r="Z16352" t="b">
        <v>1</v>
      </c>
      <c r="AA16352" t="b">
        <v>1</v>
      </c>
      <c r="AB16352">
        <v>9764842</v>
      </c>
    </row>
    <row r="16353" spans="1:28" hidden="1" x14ac:dyDescent="0.3">
      <c r="A16353">
        <v>16351</v>
      </c>
      <c r="B16353" s="1" t="s">
        <v>88289</v>
      </c>
      <c r="C16353" s="1" t="s">
        <v>88290</v>
      </c>
      <c r="D16353" s="1" t="s">
        <v>88304</v>
      </c>
      <c r="E16353" s="1" t="s">
        <v>77806</v>
      </c>
      <c r="F16353" s="1" t="s">
        <v>31</v>
      </c>
      <c r="G16353" s="1" t="s">
        <v>88305</v>
      </c>
      <c r="H16353">
        <v>596</v>
      </c>
      <c r="I16353">
        <v>688</v>
      </c>
      <c r="J16353">
        <v>20</v>
      </c>
      <c r="K16353">
        <v>-40</v>
      </c>
      <c r="L16353">
        <v>144</v>
      </c>
      <c r="M16353">
        <v>585</v>
      </c>
      <c r="N16353">
        <v>0</v>
      </c>
      <c r="O16353">
        <v>129</v>
      </c>
      <c r="P16353">
        <v>899</v>
      </c>
      <c r="Q16353">
        <v>151613</v>
      </c>
      <c r="R16353">
        <v>1942620</v>
      </c>
      <c r="S16353" s="1" t="s">
        <v>88306</v>
      </c>
      <c r="T16353" s="1" t="s">
        <v>88307</v>
      </c>
      <c r="U16353" s="1" t="s">
        <v>47294</v>
      </c>
      <c r="V16353">
        <v>2232270</v>
      </c>
      <c r="W16353">
        <v>60100</v>
      </c>
      <c r="X16353">
        <v>2070</v>
      </c>
      <c r="Y16353" s="1" t="s">
        <v>88308</v>
      </c>
      <c r="Z16353" t="b">
        <v>0</v>
      </c>
      <c r="AA16353" t="b">
        <v>1</v>
      </c>
      <c r="AB16353">
        <v>1086406</v>
      </c>
    </row>
    <row r="16354" spans="1:28" hidden="1" x14ac:dyDescent="0.3">
      <c r="A16354">
        <v>16352</v>
      </c>
      <c r="B16354" s="1" t="s">
        <v>88289</v>
      </c>
      <c r="C16354" s="1" t="s">
        <v>88290</v>
      </c>
      <c r="D16354" s="1" t="s">
        <v>88309</v>
      </c>
      <c r="E16354" s="1" t="s">
        <v>59078</v>
      </c>
      <c r="F16354" s="1" t="s">
        <v>31</v>
      </c>
      <c r="G16354" s="1" t="s">
        <v>88310</v>
      </c>
      <c r="H16354">
        <v>867</v>
      </c>
      <c r="I16354">
        <v>647</v>
      </c>
      <c r="J16354">
        <v>100</v>
      </c>
      <c r="K16354">
        <v>-8765</v>
      </c>
      <c r="L16354">
        <v>583</v>
      </c>
      <c r="M16354">
        <v>4</v>
      </c>
      <c r="N16354">
        <v>0</v>
      </c>
      <c r="O16354">
        <v>131</v>
      </c>
      <c r="P16354">
        <v>56</v>
      </c>
      <c r="Q16354">
        <v>77471</v>
      </c>
      <c r="R16354">
        <v>2105870</v>
      </c>
      <c r="S16354" s="1" t="s">
        <v>88311</v>
      </c>
      <c r="T16354" s="1" t="s">
        <v>88312</v>
      </c>
      <c r="U16354" s="1" t="s">
        <v>59068</v>
      </c>
      <c r="V16354">
        <v>65417270</v>
      </c>
      <c r="W16354">
        <v>676620</v>
      </c>
      <c r="X16354">
        <v>11930</v>
      </c>
      <c r="Y16354" s="1" t="s">
        <v>88313</v>
      </c>
      <c r="Z16354" t="b">
        <v>1</v>
      </c>
      <c r="AA16354" t="b">
        <v>1</v>
      </c>
      <c r="AB16354">
        <v>29196128</v>
      </c>
    </row>
    <row r="16355" spans="1:28" hidden="1" x14ac:dyDescent="0.3">
      <c r="A16355">
        <v>16353</v>
      </c>
      <c r="B16355" s="1" t="s">
        <v>88289</v>
      </c>
      <c r="C16355" s="1" t="s">
        <v>88290</v>
      </c>
      <c r="D16355" s="1" t="s">
        <v>88314</v>
      </c>
      <c r="E16355" s="1" t="s">
        <v>88314</v>
      </c>
      <c r="F16355" s="1" t="s">
        <v>43</v>
      </c>
      <c r="G16355" s="1" t="s">
        <v>88315</v>
      </c>
      <c r="H16355">
        <v>777</v>
      </c>
      <c r="I16355">
        <v>564</v>
      </c>
      <c r="J16355">
        <v>10</v>
      </c>
      <c r="K16355">
        <v>-5815</v>
      </c>
      <c r="L16355">
        <v>22</v>
      </c>
      <c r="M16355">
        <v>347</v>
      </c>
      <c r="N16355">
        <v>0</v>
      </c>
      <c r="O16355">
        <v>136</v>
      </c>
      <c r="P16355">
        <v>152</v>
      </c>
      <c r="Q16355">
        <v>75527</v>
      </c>
      <c r="R16355">
        <v>2384210</v>
      </c>
      <c r="S16355" s="1" t="s">
        <v>88316</v>
      </c>
      <c r="T16355" s="1" t="s">
        <v>88317</v>
      </c>
      <c r="U16355" s="1" t="s">
        <v>88318</v>
      </c>
      <c r="V16355">
        <v>26098330</v>
      </c>
      <c r="W16355">
        <v>1089470</v>
      </c>
      <c r="X16355">
        <v>29430</v>
      </c>
      <c r="Y16355" s="1" t="s">
        <v>88319</v>
      </c>
      <c r="Z16355" t="b">
        <v>0</v>
      </c>
      <c r="AA16355" t="b">
        <v>1</v>
      </c>
      <c r="AB16355">
        <v>2695745</v>
      </c>
    </row>
    <row r="16356" spans="1:28" hidden="1" x14ac:dyDescent="0.3">
      <c r="A16356">
        <v>16354</v>
      </c>
      <c r="B16356" s="1" t="s">
        <v>88289</v>
      </c>
      <c r="C16356" s="1" t="s">
        <v>88290</v>
      </c>
      <c r="D16356" s="1" t="s">
        <v>88320</v>
      </c>
      <c r="E16356" s="1" t="s">
        <v>30630</v>
      </c>
      <c r="F16356" s="1" t="s">
        <v>31</v>
      </c>
      <c r="G16356" s="1" t="s">
        <v>88321</v>
      </c>
      <c r="H16356">
        <v>74</v>
      </c>
      <c r="I16356">
        <v>611</v>
      </c>
      <c r="J16356">
        <v>70</v>
      </c>
      <c r="K16356">
        <v>-7312</v>
      </c>
      <c r="L16356">
        <v>155</v>
      </c>
      <c r="M16356">
        <v>227</v>
      </c>
      <c r="N16356">
        <v>0</v>
      </c>
      <c r="O16356">
        <v>991</v>
      </c>
      <c r="P16356">
        <v>534</v>
      </c>
      <c r="Q16356">
        <v>129947</v>
      </c>
      <c r="R16356">
        <v>2218160</v>
      </c>
      <c r="S16356" s="1" t="s">
        <v>88322</v>
      </c>
      <c r="T16356" s="1" t="s">
        <v>88323</v>
      </c>
      <c r="U16356" s="1" t="s">
        <v>1974</v>
      </c>
      <c r="V16356">
        <v>1369280</v>
      </c>
      <c r="W16356">
        <v>26800</v>
      </c>
      <c r="X16356">
        <v>410</v>
      </c>
      <c r="Y16356" s="1" t="s">
        <v>86572</v>
      </c>
      <c r="Z16356" t="b">
        <v>0</v>
      </c>
      <c r="AA16356" t="b">
        <v>0</v>
      </c>
      <c r="AB16356">
        <v>40105548</v>
      </c>
    </row>
    <row r="16357" spans="1:28" hidden="1" x14ac:dyDescent="0.3">
      <c r="A16357">
        <v>16355</v>
      </c>
      <c r="B16357" s="1" t="s">
        <v>88289</v>
      </c>
      <c r="C16357" s="1" t="s">
        <v>88290</v>
      </c>
      <c r="D16357" s="1" t="s">
        <v>88324</v>
      </c>
      <c r="E16357" s="1" t="s">
        <v>88324</v>
      </c>
      <c r="F16357" s="1" t="s">
        <v>43</v>
      </c>
      <c r="G16357" s="1" t="s">
        <v>88325</v>
      </c>
      <c r="H16357">
        <v>704</v>
      </c>
      <c r="I16357">
        <v>62</v>
      </c>
      <c r="J16357">
        <v>90</v>
      </c>
      <c r="K16357">
        <v>-7267</v>
      </c>
      <c r="L16357">
        <v>362</v>
      </c>
      <c r="M16357">
        <v>686</v>
      </c>
      <c r="N16357">
        <v>0</v>
      </c>
      <c r="O16357">
        <v>144</v>
      </c>
      <c r="P16357">
        <v>383</v>
      </c>
      <c r="Q16357">
        <v>157093</v>
      </c>
      <c r="R16357">
        <v>2448400</v>
      </c>
      <c r="S16357" s="1" t="s">
        <v>88326</v>
      </c>
      <c r="T16357" s="1" t="s">
        <v>88327</v>
      </c>
      <c r="U16357" s="1" t="s">
        <v>86994</v>
      </c>
      <c r="V16357">
        <v>7384150</v>
      </c>
      <c r="W16357">
        <v>267360</v>
      </c>
      <c r="X16357">
        <v>10800</v>
      </c>
      <c r="Y16357" s="1" t="s">
        <v>88328</v>
      </c>
      <c r="Z16357" t="b">
        <v>1</v>
      </c>
      <c r="AA16357" t="b">
        <v>1</v>
      </c>
      <c r="AB16357">
        <v>13349583</v>
      </c>
    </row>
    <row r="16358" spans="1:28" hidden="1" x14ac:dyDescent="0.3">
      <c r="A16358">
        <v>16356</v>
      </c>
      <c r="B16358" s="1" t="s">
        <v>88289</v>
      </c>
      <c r="C16358" s="1" t="s">
        <v>88290</v>
      </c>
      <c r="D16358" s="1" t="s">
        <v>88329</v>
      </c>
      <c r="E16358" s="1" t="s">
        <v>88330</v>
      </c>
      <c r="F16358" s="1" t="s">
        <v>31</v>
      </c>
      <c r="G16358" s="1" t="s">
        <v>88331</v>
      </c>
      <c r="H16358">
        <v>771</v>
      </c>
      <c r="I16358">
        <v>824</v>
      </c>
      <c r="J16358">
        <v>20</v>
      </c>
      <c r="K16358">
        <v>-6401</v>
      </c>
      <c r="L16358">
        <v>184</v>
      </c>
      <c r="M16358">
        <v>126</v>
      </c>
      <c r="N16358">
        <v>0</v>
      </c>
      <c r="O16358">
        <v>106</v>
      </c>
      <c r="P16358">
        <v>31</v>
      </c>
      <c r="Q16358">
        <v>11599</v>
      </c>
      <c r="R16358">
        <v>1993030</v>
      </c>
      <c r="S16358" s="1" t="s">
        <v>88332</v>
      </c>
      <c r="T16358" s="1" t="s">
        <v>88333</v>
      </c>
      <c r="U16358" s="1" t="s">
        <v>88334</v>
      </c>
      <c r="V16358">
        <v>20735820</v>
      </c>
      <c r="W16358">
        <v>277100</v>
      </c>
      <c r="X16358">
        <v>7520</v>
      </c>
      <c r="Y16358" s="1" t="s">
        <v>88335</v>
      </c>
      <c r="Z16358" t="b">
        <v>0</v>
      </c>
      <c r="AA16358" t="b">
        <v>0</v>
      </c>
      <c r="AB16358">
        <v>13053449</v>
      </c>
    </row>
    <row r="16359" spans="1:28" hidden="1" x14ac:dyDescent="0.3">
      <c r="A16359">
        <v>16357</v>
      </c>
      <c r="B16359" s="1" t="s">
        <v>88289</v>
      </c>
      <c r="C16359" s="1" t="s">
        <v>88290</v>
      </c>
      <c r="D16359" s="1" t="s">
        <v>88336</v>
      </c>
      <c r="E16359" s="1" t="s">
        <v>88337</v>
      </c>
      <c r="F16359" s="1" t="s">
        <v>31</v>
      </c>
      <c r="G16359" s="1" t="s">
        <v>88338</v>
      </c>
      <c r="H16359">
        <v>679</v>
      </c>
      <c r="I16359">
        <v>794</v>
      </c>
      <c r="J16359">
        <v>10</v>
      </c>
      <c r="K16359">
        <v>-3985</v>
      </c>
      <c r="L16359">
        <v>296</v>
      </c>
      <c r="M16359">
        <v>339</v>
      </c>
      <c r="N16359">
        <v>1.65E-3</v>
      </c>
      <c r="O16359">
        <v>113</v>
      </c>
      <c r="P16359">
        <v>698</v>
      </c>
      <c r="Q16359">
        <v>150067</v>
      </c>
      <c r="R16359">
        <v>1757290</v>
      </c>
      <c r="S16359" s="1" t="s">
        <v>88339</v>
      </c>
      <c r="T16359" s="1" t="s">
        <v>88340</v>
      </c>
      <c r="U16359" s="1" t="s">
        <v>88341</v>
      </c>
      <c r="V16359">
        <v>160466610</v>
      </c>
      <c r="W16359">
        <v>2995710</v>
      </c>
      <c r="X16359">
        <v>48040</v>
      </c>
      <c r="Y16359" s="1" t="s">
        <v>88342</v>
      </c>
      <c r="Z16359" t="b">
        <v>1</v>
      </c>
      <c r="AA16359" t="b">
        <v>1</v>
      </c>
      <c r="AB16359">
        <v>59811639</v>
      </c>
    </row>
    <row r="16360" spans="1:28" hidden="1" x14ac:dyDescent="0.3">
      <c r="A16360">
        <v>16358</v>
      </c>
      <c r="B16360" s="1" t="s">
        <v>88343</v>
      </c>
      <c r="C16360" s="1" t="s">
        <v>88344</v>
      </c>
      <c r="D16360" s="1" t="s">
        <v>88345</v>
      </c>
      <c r="E16360" s="1" t="s">
        <v>88346</v>
      </c>
      <c r="F16360" s="1" t="s">
        <v>31</v>
      </c>
      <c r="G16360" s="1" t="s">
        <v>88347</v>
      </c>
      <c r="H16360">
        <v>66</v>
      </c>
      <c r="I16360">
        <v>373</v>
      </c>
      <c r="J16360">
        <v>110</v>
      </c>
      <c r="K16360">
        <v>-10234</v>
      </c>
      <c r="L16360">
        <v>595</v>
      </c>
      <c r="M16360">
        <v>149</v>
      </c>
      <c r="N16360">
        <v>0</v>
      </c>
      <c r="O16360">
        <v>106</v>
      </c>
      <c r="P16360">
        <v>35</v>
      </c>
      <c r="Q16360">
        <v>167912</v>
      </c>
      <c r="R16360">
        <v>1517760</v>
      </c>
      <c r="S16360" s="1" t="s">
        <v>88348</v>
      </c>
      <c r="T16360" s="1" t="s">
        <v>88349</v>
      </c>
      <c r="U16360" s="1" t="s">
        <v>88350</v>
      </c>
      <c r="V16360">
        <v>156161140</v>
      </c>
      <c r="W16360">
        <v>1797670</v>
      </c>
      <c r="X16360">
        <v>34080</v>
      </c>
      <c r="Y16360" s="1" t="s">
        <v>88351</v>
      </c>
      <c r="Z16360" t="b">
        <v>1</v>
      </c>
      <c r="AA16360" t="b">
        <v>1</v>
      </c>
      <c r="AB16360">
        <v>70782619</v>
      </c>
    </row>
    <row r="16361" spans="1:28" hidden="1" x14ac:dyDescent="0.3">
      <c r="A16361">
        <v>16359</v>
      </c>
      <c r="B16361" s="1" t="s">
        <v>88343</v>
      </c>
      <c r="C16361" s="1" t="s">
        <v>88344</v>
      </c>
      <c r="D16361" s="1" t="s">
        <v>88352</v>
      </c>
      <c r="E16361" s="1" t="s">
        <v>63663</v>
      </c>
      <c r="F16361" s="1" t="s">
        <v>31</v>
      </c>
      <c r="G16361" s="1" t="s">
        <v>88353</v>
      </c>
      <c r="H16361">
        <v>474</v>
      </c>
      <c r="I16361">
        <v>576</v>
      </c>
      <c r="J16361">
        <v>10</v>
      </c>
      <c r="K16361">
        <v>-6963</v>
      </c>
      <c r="L16361">
        <v>257</v>
      </c>
      <c r="M16361">
        <v>248</v>
      </c>
      <c r="N16361">
        <v>309</v>
      </c>
      <c r="O16361">
        <v>174</v>
      </c>
      <c r="P16361">
        <v>285</v>
      </c>
      <c r="Q16361">
        <v>157947</v>
      </c>
      <c r="R16361">
        <v>1951970</v>
      </c>
      <c r="S16361" s="1" t="s">
        <v>88354</v>
      </c>
      <c r="T16361" s="1" t="s">
        <v>88355</v>
      </c>
      <c r="U16361" s="1" t="s">
        <v>88356</v>
      </c>
      <c r="V16361">
        <v>109899250</v>
      </c>
      <c r="W16361">
        <v>1625400</v>
      </c>
      <c r="X16361">
        <v>45020</v>
      </c>
      <c r="Y16361" s="1" t="s">
        <v>88357</v>
      </c>
      <c r="Z16361" t="b">
        <v>1</v>
      </c>
      <c r="AA16361" t="b">
        <v>1</v>
      </c>
      <c r="AB16361">
        <v>27883912</v>
      </c>
    </row>
    <row r="16362" spans="1:28" hidden="1" x14ac:dyDescent="0.3">
      <c r="A16362">
        <v>16360</v>
      </c>
      <c r="B16362" s="1" t="s">
        <v>88343</v>
      </c>
      <c r="C16362" s="1" t="s">
        <v>88344</v>
      </c>
      <c r="D16362" s="1" t="s">
        <v>88358</v>
      </c>
      <c r="E16362" s="1" t="s">
        <v>87003</v>
      </c>
      <c r="F16362" s="1" t="s">
        <v>31</v>
      </c>
      <c r="G16362" s="1" t="s">
        <v>88359</v>
      </c>
      <c r="H16362">
        <v>534</v>
      </c>
      <c r="I16362">
        <v>573</v>
      </c>
      <c r="J16362">
        <v>10</v>
      </c>
      <c r="K16362">
        <v>-6757</v>
      </c>
      <c r="L16362">
        <v>414</v>
      </c>
      <c r="M16362">
        <v>926</v>
      </c>
      <c r="N16362">
        <v>0</v>
      </c>
      <c r="O16362">
        <v>136</v>
      </c>
      <c r="P16362">
        <v>373</v>
      </c>
      <c r="Q16362">
        <v>160333</v>
      </c>
      <c r="R16362">
        <v>2255330</v>
      </c>
      <c r="S16362" s="1" t="s">
        <v>88360</v>
      </c>
      <c r="T16362" s="1" t="s">
        <v>88361</v>
      </c>
      <c r="U16362" s="1" t="s">
        <v>88350</v>
      </c>
      <c r="V16362">
        <v>567424250</v>
      </c>
      <c r="W16362">
        <v>3929800</v>
      </c>
      <c r="X16362">
        <v>68120</v>
      </c>
      <c r="Y16362" s="1" t="s">
        <v>88362</v>
      </c>
      <c r="Z16362" t="b">
        <v>1</v>
      </c>
      <c r="AA16362" t="b">
        <v>1</v>
      </c>
      <c r="AB16362">
        <v>109172154</v>
      </c>
    </row>
    <row r="16363" spans="1:28" hidden="1" x14ac:dyDescent="0.3">
      <c r="A16363">
        <v>16361</v>
      </c>
      <c r="B16363" s="1" t="s">
        <v>88343</v>
      </c>
      <c r="C16363" s="1" t="s">
        <v>88344</v>
      </c>
      <c r="D16363" s="1" t="s">
        <v>87002</v>
      </c>
      <c r="E16363" s="1" t="s">
        <v>87003</v>
      </c>
      <c r="F16363" s="1" t="s">
        <v>31</v>
      </c>
      <c r="G16363" s="1" t="s">
        <v>87004</v>
      </c>
      <c r="H16363">
        <v>748</v>
      </c>
      <c r="I16363">
        <v>713</v>
      </c>
      <c r="J16363">
        <v>60</v>
      </c>
      <c r="K16363">
        <v>-6399</v>
      </c>
      <c r="L16363">
        <v>355</v>
      </c>
      <c r="M16363">
        <v>496</v>
      </c>
      <c r="N16363">
        <v>0</v>
      </c>
      <c r="O16363">
        <v>245</v>
      </c>
      <c r="P16363">
        <v>482</v>
      </c>
      <c r="Q16363">
        <v>75591</v>
      </c>
      <c r="R16363">
        <v>2795730</v>
      </c>
      <c r="S16363" s="1" t="s">
        <v>87005</v>
      </c>
      <c r="T16363" s="1" t="s">
        <v>87006</v>
      </c>
      <c r="U16363" s="1" t="s">
        <v>776</v>
      </c>
      <c r="V16363">
        <v>1694411640</v>
      </c>
      <c r="W16363">
        <v>14993100</v>
      </c>
      <c r="X16363">
        <v>516350</v>
      </c>
      <c r="Y16363" s="1" t="s">
        <v>87007</v>
      </c>
      <c r="Z16363" t="b">
        <v>0</v>
      </c>
      <c r="AA16363" t="b">
        <v>0</v>
      </c>
      <c r="AB16363">
        <v>165386493</v>
      </c>
    </row>
    <row r="16364" spans="1:28" hidden="1" x14ac:dyDescent="0.3">
      <c r="A16364">
        <v>16362</v>
      </c>
      <c r="B16364" s="1" t="s">
        <v>88343</v>
      </c>
      <c r="C16364" s="1" t="s">
        <v>88344</v>
      </c>
      <c r="D16364" s="1" t="s">
        <v>88363</v>
      </c>
      <c r="E16364" s="1" t="s">
        <v>88346</v>
      </c>
      <c r="F16364" s="1" t="s">
        <v>31</v>
      </c>
      <c r="G16364" s="1" t="s">
        <v>88364</v>
      </c>
      <c r="H16364">
        <v>808</v>
      </c>
      <c r="I16364">
        <v>644</v>
      </c>
      <c r="J16364">
        <v>10</v>
      </c>
      <c r="K16364">
        <v>-6167</v>
      </c>
      <c r="L16364">
        <v>329</v>
      </c>
      <c r="M16364">
        <v>716</v>
      </c>
      <c r="N16364">
        <v>0</v>
      </c>
      <c r="O16364">
        <v>85</v>
      </c>
      <c r="P16364">
        <v>512</v>
      </c>
      <c r="Q16364">
        <v>151098</v>
      </c>
      <c r="R16364">
        <v>2069680</v>
      </c>
      <c r="S16364" s="1" t="s">
        <v>88365</v>
      </c>
      <c r="T16364" s="1" t="s">
        <v>88366</v>
      </c>
      <c r="U16364" s="1" t="s">
        <v>88343</v>
      </c>
      <c r="V16364">
        <v>28043400</v>
      </c>
      <c r="W16364">
        <v>864820</v>
      </c>
      <c r="X16364">
        <v>21220</v>
      </c>
      <c r="Y16364" s="1" t="s">
        <v>88367</v>
      </c>
      <c r="Z16364" t="b">
        <v>0</v>
      </c>
      <c r="AA16364" t="b">
        <v>1</v>
      </c>
      <c r="AB16364">
        <v>19824098</v>
      </c>
    </row>
    <row r="16365" spans="1:28" hidden="1" x14ac:dyDescent="0.3">
      <c r="A16365">
        <v>16363</v>
      </c>
      <c r="B16365" s="1" t="s">
        <v>88343</v>
      </c>
      <c r="C16365" s="1" t="s">
        <v>88344</v>
      </c>
      <c r="D16365" s="1" t="s">
        <v>88368</v>
      </c>
      <c r="E16365" s="1" t="s">
        <v>87003</v>
      </c>
      <c r="F16365" s="1" t="s">
        <v>31</v>
      </c>
      <c r="G16365" s="1" t="s">
        <v>88369</v>
      </c>
      <c r="H16365">
        <v>661</v>
      </c>
      <c r="I16365">
        <v>511</v>
      </c>
      <c r="J16365">
        <v>100</v>
      </c>
      <c r="K16365">
        <v>-9561</v>
      </c>
      <c r="L16365">
        <v>304</v>
      </c>
      <c r="M16365">
        <v>277</v>
      </c>
      <c r="N16365">
        <v>0</v>
      </c>
      <c r="O16365">
        <v>608</v>
      </c>
      <c r="P16365">
        <v>4</v>
      </c>
      <c r="Q16365">
        <v>149046</v>
      </c>
      <c r="R16365">
        <v>1676270</v>
      </c>
      <c r="S16365" s="1" t="s">
        <v>88370</v>
      </c>
      <c r="T16365" s="1" t="s">
        <v>88371</v>
      </c>
      <c r="U16365" s="1" t="s">
        <v>88350</v>
      </c>
      <c r="V16365">
        <v>11934340</v>
      </c>
      <c r="W16365">
        <v>296130</v>
      </c>
      <c r="X16365">
        <v>5100</v>
      </c>
      <c r="Y16365" s="1" t="s">
        <v>88372</v>
      </c>
      <c r="Z16365" t="b">
        <v>1</v>
      </c>
      <c r="AA16365" t="b">
        <v>1</v>
      </c>
      <c r="AB16365">
        <v>30484383</v>
      </c>
    </row>
    <row r="16366" spans="1:28" hidden="1" x14ac:dyDescent="0.3">
      <c r="A16366">
        <v>16364</v>
      </c>
      <c r="B16366" s="1" t="s">
        <v>88343</v>
      </c>
      <c r="C16366" s="1" t="s">
        <v>88344</v>
      </c>
      <c r="D16366" s="1" t="s">
        <v>88373</v>
      </c>
      <c r="E16366" s="1" t="s">
        <v>77806</v>
      </c>
      <c r="F16366" s="1" t="s">
        <v>31</v>
      </c>
      <c r="G16366" s="1" t="s">
        <v>88374</v>
      </c>
      <c r="H16366">
        <v>693</v>
      </c>
      <c r="I16366">
        <v>711</v>
      </c>
      <c r="J16366">
        <v>110</v>
      </c>
      <c r="K16366">
        <v>-5622</v>
      </c>
      <c r="L16366">
        <v>193</v>
      </c>
      <c r="M16366">
        <v>106</v>
      </c>
      <c r="N16366">
        <v>0</v>
      </c>
      <c r="O16366">
        <v>241</v>
      </c>
      <c r="P16366">
        <v>191</v>
      </c>
      <c r="Q16366">
        <v>8057</v>
      </c>
      <c r="R16366">
        <v>1669570</v>
      </c>
      <c r="S16366" s="1" t="s">
        <v>88375</v>
      </c>
      <c r="T16366" s="1" t="s">
        <v>88376</v>
      </c>
      <c r="U16366" s="1" t="s">
        <v>47294</v>
      </c>
      <c r="V16366">
        <v>2525940</v>
      </c>
      <c r="W16366">
        <v>28010</v>
      </c>
      <c r="X16366">
        <v>1680</v>
      </c>
      <c r="Y16366" s="1" t="s">
        <v>88377</v>
      </c>
      <c r="Z16366" t="b">
        <v>0</v>
      </c>
      <c r="AA16366" t="b">
        <v>1</v>
      </c>
      <c r="AB16366">
        <v>1723915</v>
      </c>
    </row>
    <row r="16367" spans="1:28" hidden="1" x14ac:dyDescent="0.3">
      <c r="A16367">
        <v>16365</v>
      </c>
      <c r="B16367" s="1" t="s">
        <v>88343</v>
      </c>
      <c r="C16367" s="1" t="s">
        <v>88344</v>
      </c>
      <c r="D16367" s="1" t="s">
        <v>88378</v>
      </c>
      <c r="E16367" s="1" t="s">
        <v>87003</v>
      </c>
      <c r="F16367" s="1" t="s">
        <v>31</v>
      </c>
      <c r="G16367" s="1" t="s">
        <v>88379</v>
      </c>
      <c r="H16367">
        <v>68</v>
      </c>
      <c r="I16367">
        <v>638</v>
      </c>
      <c r="J16367">
        <v>110</v>
      </c>
      <c r="K16367">
        <v>-7592</v>
      </c>
      <c r="L16367">
        <v>325</v>
      </c>
      <c r="M16367">
        <v>257</v>
      </c>
      <c r="N16367">
        <v>196</v>
      </c>
      <c r="O16367">
        <v>122</v>
      </c>
      <c r="P16367">
        <v>322</v>
      </c>
      <c r="Q16367">
        <v>150033</v>
      </c>
      <c r="R16367">
        <v>1632400</v>
      </c>
      <c r="S16367" s="1" t="s">
        <v>88380</v>
      </c>
      <c r="T16367" s="1" t="s">
        <v>88381</v>
      </c>
      <c r="U16367" s="1" t="s">
        <v>88350</v>
      </c>
      <c r="V16367">
        <v>134752480</v>
      </c>
      <c r="W16367">
        <v>1961070</v>
      </c>
      <c r="X16367">
        <v>31180</v>
      </c>
      <c r="Y16367" s="1" t="s">
        <v>88382</v>
      </c>
      <c r="Z16367" t="b">
        <v>1</v>
      </c>
      <c r="AA16367" t="b">
        <v>1</v>
      </c>
      <c r="AB16367">
        <v>34987610</v>
      </c>
    </row>
    <row r="16368" spans="1:28" hidden="1" x14ac:dyDescent="0.3">
      <c r="A16368">
        <v>16366</v>
      </c>
      <c r="B16368" s="1" t="s">
        <v>88343</v>
      </c>
      <c r="C16368" s="1" t="s">
        <v>88344</v>
      </c>
      <c r="D16368" s="1" t="s">
        <v>88383</v>
      </c>
      <c r="E16368" s="1" t="s">
        <v>88346</v>
      </c>
      <c r="F16368" s="1" t="s">
        <v>31</v>
      </c>
      <c r="G16368" s="1" t="s">
        <v>88384</v>
      </c>
      <c r="H16368">
        <v>586</v>
      </c>
      <c r="I16368">
        <v>447</v>
      </c>
      <c r="J16368">
        <v>110</v>
      </c>
      <c r="K16368">
        <v>-14552</v>
      </c>
      <c r="L16368">
        <v>483</v>
      </c>
      <c r="M16368">
        <v>604</v>
      </c>
      <c r="N16368">
        <v>206</v>
      </c>
      <c r="O16368">
        <v>108</v>
      </c>
      <c r="P16368">
        <v>143</v>
      </c>
      <c r="Q16368">
        <v>16413</v>
      </c>
      <c r="R16368">
        <v>1781910</v>
      </c>
      <c r="S16368" s="1" t="s">
        <v>88385</v>
      </c>
      <c r="T16368" s="1" t="s">
        <v>88386</v>
      </c>
      <c r="U16368" s="1" t="s">
        <v>88343</v>
      </c>
      <c r="V16368">
        <v>51738260</v>
      </c>
      <c r="W16368">
        <v>1048990</v>
      </c>
      <c r="X16368">
        <v>22370</v>
      </c>
      <c r="Y16368" s="1" t="s">
        <v>88387</v>
      </c>
      <c r="Z16368" t="b">
        <v>0</v>
      </c>
      <c r="AA16368" t="b">
        <v>1</v>
      </c>
      <c r="AB16368">
        <v>9702043</v>
      </c>
    </row>
    <row r="16369" spans="1:28" hidden="1" x14ac:dyDescent="0.3">
      <c r="A16369">
        <v>16367</v>
      </c>
      <c r="B16369" s="1" t="s">
        <v>88343</v>
      </c>
      <c r="C16369" s="1" t="s">
        <v>88344</v>
      </c>
      <c r="D16369" s="1" t="s">
        <v>88388</v>
      </c>
      <c r="E16369" s="1" t="s">
        <v>88346</v>
      </c>
      <c r="F16369" s="1" t="s">
        <v>31</v>
      </c>
      <c r="G16369" s="1" t="s">
        <v>88389</v>
      </c>
      <c r="H16369">
        <v>603</v>
      </c>
      <c r="I16369">
        <v>683</v>
      </c>
      <c r="J16369">
        <v>20</v>
      </c>
      <c r="K16369">
        <v>-8329</v>
      </c>
      <c r="L16369">
        <v>162</v>
      </c>
      <c r="M16369">
        <v>294</v>
      </c>
      <c r="N16369">
        <v>0</v>
      </c>
      <c r="O16369">
        <v>298</v>
      </c>
      <c r="P16369">
        <v>366</v>
      </c>
      <c r="Q16369">
        <v>82929</v>
      </c>
      <c r="R16369">
        <v>1288400</v>
      </c>
      <c r="S16369" s="1" t="s">
        <v>88390</v>
      </c>
      <c r="T16369" s="1" t="s">
        <v>88391</v>
      </c>
      <c r="U16369" s="1" t="s">
        <v>776</v>
      </c>
      <c r="V16369">
        <v>35600260</v>
      </c>
      <c r="W16369">
        <v>1663930</v>
      </c>
      <c r="X16369">
        <v>60550</v>
      </c>
      <c r="Y16369" s="1" t="s">
        <v>88392</v>
      </c>
      <c r="Z16369" t="b">
        <v>0</v>
      </c>
      <c r="AA16369" t="b">
        <v>0</v>
      </c>
      <c r="AB16369">
        <v>13769985</v>
      </c>
    </row>
    <row r="16370" spans="1:28" hidden="1" x14ac:dyDescent="0.3">
      <c r="A16370">
        <v>16368</v>
      </c>
      <c r="B16370" s="1" t="s">
        <v>88393</v>
      </c>
      <c r="C16370" s="1" t="s">
        <v>88394</v>
      </c>
      <c r="D16370" s="1" t="s">
        <v>88395</v>
      </c>
      <c r="E16370" s="1" t="s">
        <v>88396</v>
      </c>
      <c r="F16370" s="1" t="s">
        <v>31</v>
      </c>
      <c r="G16370" s="1" t="s">
        <v>88397</v>
      </c>
      <c r="H16370">
        <v>677</v>
      </c>
      <c r="I16370">
        <v>657</v>
      </c>
      <c r="J16370">
        <v>10</v>
      </c>
      <c r="K16370">
        <v>-4657</v>
      </c>
      <c r="L16370">
        <v>596</v>
      </c>
      <c r="M16370">
        <v>498</v>
      </c>
      <c r="N16370">
        <v>0</v>
      </c>
      <c r="O16370">
        <v>562</v>
      </c>
      <c r="P16370">
        <v>812</v>
      </c>
      <c r="Q16370">
        <v>116225</v>
      </c>
      <c r="R16370">
        <v>2159840</v>
      </c>
      <c r="S16370" s="1" t="s">
        <v>1095</v>
      </c>
      <c r="T16370" s="1" t="s">
        <v>1095</v>
      </c>
      <c r="U16370" s="1" t="s">
        <v>1095</v>
      </c>
      <c r="Y16370" s="1" t="s">
        <v>1095</v>
      </c>
      <c r="AB16370">
        <v>44379741</v>
      </c>
    </row>
    <row r="16371" spans="1:28" hidden="1" x14ac:dyDescent="0.3">
      <c r="A16371">
        <v>16369</v>
      </c>
      <c r="B16371" s="1" t="s">
        <v>88393</v>
      </c>
      <c r="C16371" s="1" t="s">
        <v>88394</v>
      </c>
      <c r="D16371" s="1" t="s">
        <v>88398</v>
      </c>
      <c r="E16371" s="1" t="s">
        <v>88396</v>
      </c>
      <c r="F16371" s="1" t="s">
        <v>31</v>
      </c>
      <c r="G16371" s="1" t="s">
        <v>88399</v>
      </c>
      <c r="H16371">
        <v>593</v>
      </c>
      <c r="I16371">
        <v>364</v>
      </c>
      <c r="J16371">
        <v>20</v>
      </c>
      <c r="K16371">
        <v>-7242</v>
      </c>
      <c r="L16371">
        <v>175</v>
      </c>
      <c r="M16371">
        <v>515</v>
      </c>
      <c r="N16371">
        <v>0</v>
      </c>
      <c r="O16371">
        <v>348</v>
      </c>
      <c r="P16371">
        <v>652</v>
      </c>
      <c r="Q16371">
        <v>83133</v>
      </c>
      <c r="R16371">
        <v>2300000</v>
      </c>
      <c r="S16371" s="1" t="s">
        <v>88400</v>
      </c>
      <c r="T16371" s="1" t="s">
        <v>88401</v>
      </c>
      <c r="U16371" s="1" t="s">
        <v>88402</v>
      </c>
      <c r="V16371">
        <v>896820430</v>
      </c>
      <c r="W16371">
        <v>4512870</v>
      </c>
      <c r="X16371">
        <v>25510</v>
      </c>
      <c r="Y16371" s="1" t="s">
        <v>88403</v>
      </c>
      <c r="Z16371" t="b">
        <v>1</v>
      </c>
      <c r="AA16371" t="b">
        <v>1</v>
      </c>
      <c r="AB16371">
        <v>68593106</v>
      </c>
    </row>
    <row r="16372" spans="1:28" hidden="1" x14ac:dyDescent="0.3">
      <c r="A16372">
        <v>16370</v>
      </c>
      <c r="B16372" s="1" t="s">
        <v>88393</v>
      </c>
      <c r="C16372" s="1" t="s">
        <v>88394</v>
      </c>
      <c r="D16372" s="1" t="s">
        <v>88404</v>
      </c>
      <c r="E16372" s="1" t="s">
        <v>88404</v>
      </c>
      <c r="F16372" s="1" t="s">
        <v>43</v>
      </c>
      <c r="G16372" s="1" t="s">
        <v>88405</v>
      </c>
      <c r="H16372">
        <v>546</v>
      </c>
      <c r="I16372">
        <v>438</v>
      </c>
      <c r="J16372">
        <v>50</v>
      </c>
      <c r="K16372">
        <v>-4748</v>
      </c>
      <c r="L16372">
        <v>669</v>
      </c>
      <c r="M16372">
        <v>353</v>
      </c>
      <c r="N16372">
        <v>0</v>
      </c>
      <c r="O16372">
        <v>261</v>
      </c>
      <c r="P16372">
        <v>568</v>
      </c>
      <c r="Q16372">
        <v>112136</v>
      </c>
      <c r="R16372">
        <v>2386770</v>
      </c>
      <c r="S16372" s="1" t="s">
        <v>88406</v>
      </c>
      <c r="T16372" s="1" t="s">
        <v>88407</v>
      </c>
      <c r="U16372" s="1" t="s">
        <v>14052</v>
      </c>
      <c r="V16372">
        <v>1847540080</v>
      </c>
      <c r="W16372">
        <v>9880910</v>
      </c>
      <c r="X16372">
        <v>88080</v>
      </c>
      <c r="Y16372" s="1" t="s">
        <v>88408</v>
      </c>
      <c r="Z16372" t="b">
        <v>1</v>
      </c>
      <c r="AA16372" t="b">
        <v>1</v>
      </c>
      <c r="AB16372">
        <v>173870587</v>
      </c>
    </row>
    <row r="16373" spans="1:28" hidden="1" x14ac:dyDescent="0.3">
      <c r="A16373">
        <v>16371</v>
      </c>
      <c r="B16373" s="1" t="s">
        <v>88393</v>
      </c>
      <c r="C16373" s="1" t="s">
        <v>88394</v>
      </c>
      <c r="D16373" s="1" t="s">
        <v>88409</v>
      </c>
      <c r="E16373" s="1" t="s">
        <v>88410</v>
      </c>
      <c r="F16373" s="1" t="s">
        <v>43</v>
      </c>
      <c r="G16373" s="1" t="s">
        <v>88411</v>
      </c>
      <c r="H16373">
        <v>643</v>
      </c>
      <c r="I16373">
        <v>35</v>
      </c>
      <c r="J16373">
        <v>40</v>
      </c>
      <c r="K16373">
        <v>-5924</v>
      </c>
      <c r="L16373">
        <v>783</v>
      </c>
      <c r="M16373">
        <v>784</v>
      </c>
      <c r="N16373">
        <v>0</v>
      </c>
      <c r="O16373">
        <v>102</v>
      </c>
      <c r="P16373">
        <v>541</v>
      </c>
      <c r="Q16373">
        <v>118199</v>
      </c>
      <c r="R16373">
        <v>2404570</v>
      </c>
      <c r="S16373" s="1" t="s">
        <v>88412</v>
      </c>
      <c r="T16373" s="1" t="s">
        <v>88413</v>
      </c>
      <c r="U16373" s="1" t="s">
        <v>88402</v>
      </c>
      <c r="V16373">
        <v>5756810120</v>
      </c>
      <c r="W16373">
        <v>23196220</v>
      </c>
      <c r="X16373">
        <v>295830</v>
      </c>
      <c r="Y16373" s="1" t="s">
        <v>88414</v>
      </c>
      <c r="Z16373" t="b">
        <v>1</v>
      </c>
      <c r="AA16373" t="b">
        <v>1</v>
      </c>
      <c r="AB16373">
        <v>325358580</v>
      </c>
    </row>
    <row r="16374" spans="1:28" hidden="1" x14ac:dyDescent="0.3">
      <c r="A16374">
        <v>16372</v>
      </c>
      <c r="B16374" s="1" t="s">
        <v>88393</v>
      </c>
      <c r="C16374" s="1" t="s">
        <v>88394</v>
      </c>
      <c r="D16374" s="1" t="s">
        <v>88415</v>
      </c>
      <c r="E16374" s="1" t="s">
        <v>88416</v>
      </c>
      <c r="F16374" s="1" t="s">
        <v>31</v>
      </c>
      <c r="G16374" s="1" t="s">
        <v>88417</v>
      </c>
      <c r="H16374">
        <v>739</v>
      </c>
      <c r="I16374">
        <v>744</v>
      </c>
      <c r="J16374">
        <v>100</v>
      </c>
      <c r="K16374">
        <v>-1589</v>
      </c>
      <c r="L16374">
        <v>376</v>
      </c>
      <c r="M16374">
        <v>427</v>
      </c>
      <c r="N16374">
        <v>2.2300000000000002E-3</v>
      </c>
      <c r="O16374">
        <v>317</v>
      </c>
      <c r="P16374">
        <v>97</v>
      </c>
      <c r="Q16374">
        <v>120083</v>
      </c>
      <c r="R16374">
        <v>2081180</v>
      </c>
      <c r="S16374" s="1" t="s">
        <v>88418</v>
      </c>
      <c r="T16374" s="1" t="s">
        <v>88419</v>
      </c>
      <c r="U16374" s="1" t="s">
        <v>88402</v>
      </c>
      <c r="V16374">
        <v>3651073000</v>
      </c>
      <c r="W16374">
        <v>9648210</v>
      </c>
      <c r="X16374">
        <v>163720</v>
      </c>
      <c r="Y16374" s="1" t="s">
        <v>88420</v>
      </c>
      <c r="Z16374" t="b">
        <v>1</v>
      </c>
      <c r="AA16374" t="b">
        <v>1</v>
      </c>
      <c r="AB16374">
        <v>139406248</v>
      </c>
    </row>
    <row r="16375" spans="1:28" hidden="1" x14ac:dyDescent="0.3">
      <c r="A16375">
        <v>16373</v>
      </c>
      <c r="B16375" s="1" t="s">
        <v>88393</v>
      </c>
      <c r="C16375" s="1" t="s">
        <v>88394</v>
      </c>
      <c r="D16375" s="1" t="s">
        <v>88421</v>
      </c>
      <c r="E16375" s="1" t="s">
        <v>88416</v>
      </c>
      <c r="F16375" s="1" t="s">
        <v>31</v>
      </c>
      <c r="G16375" s="1" t="s">
        <v>88422</v>
      </c>
      <c r="H16375">
        <v>768</v>
      </c>
      <c r="I16375">
        <v>773</v>
      </c>
      <c r="J16375">
        <v>70</v>
      </c>
      <c r="K16375">
        <v>-3582</v>
      </c>
      <c r="L16375">
        <v>325</v>
      </c>
      <c r="M16375">
        <v>619</v>
      </c>
      <c r="N16375">
        <v>2.0999999999999999E-5</v>
      </c>
      <c r="O16375">
        <v>213</v>
      </c>
      <c r="P16375">
        <v>804</v>
      </c>
      <c r="Q16375">
        <v>107535</v>
      </c>
      <c r="R16375">
        <v>2434600</v>
      </c>
      <c r="S16375" s="1" t="s">
        <v>88423</v>
      </c>
      <c r="T16375" s="1" t="s">
        <v>88424</v>
      </c>
      <c r="U16375" s="1" t="s">
        <v>88425</v>
      </c>
      <c r="V16375">
        <v>31179750</v>
      </c>
      <c r="W16375">
        <v>355570</v>
      </c>
      <c r="X16375">
        <v>4550</v>
      </c>
      <c r="Y16375" s="1" t="s">
        <v>88426</v>
      </c>
      <c r="Z16375" t="b">
        <v>0</v>
      </c>
      <c r="AA16375" t="b">
        <v>0</v>
      </c>
      <c r="AB16375">
        <v>102247957</v>
      </c>
    </row>
    <row r="16376" spans="1:28" hidden="1" x14ac:dyDescent="0.3">
      <c r="A16376">
        <v>16374</v>
      </c>
      <c r="B16376" s="1" t="s">
        <v>88393</v>
      </c>
      <c r="C16376" s="1" t="s">
        <v>88394</v>
      </c>
      <c r="D16376" s="1" t="s">
        <v>88427</v>
      </c>
      <c r="E16376" s="1" t="s">
        <v>88427</v>
      </c>
      <c r="F16376" s="1" t="s">
        <v>43</v>
      </c>
      <c r="G16376" s="1" t="s">
        <v>88428</v>
      </c>
      <c r="H16376">
        <v>553</v>
      </c>
      <c r="I16376">
        <v>581</v>
      </c>
      <c r="J16376">
        <v>70</v>
      </c>
      <c r="K16376">
        <v>-3354</v>
      </c>
      <c r="L16376">
        <v>887</v>
      </c>
      <c r="M16376">
        <v>576</v>
      </c>
      <c r="N16376">
        <v>0</v>
      </c>
      <c r="O16376">
        <v>147</v>
      </c>
      <c r="P16376">
        <v>925</v>
      </c>
      <c r="Q16376">
        <v>110166</v>
      </c>
      <c r="R16376">
        <v>2096250</v>
      </c>
      <c r="S16376" s="1" t="s">
        <v>88429</v>
      </c>
      <c r="T16376" s="1" t="s">
        <v>88430</v>
      </c>
      <c r="U16376" s="1" t="s">
        <v>88431</v>
      </c>
      <c r="V16376">
        <v>149147230</v>
      </c>
      <c r="W16376">
        <v>1356410</v>
      </c>
      <c r="X16376">
        <v>9140</v>
      </c>
      <c r="Y16376" s="1" t="s">
        <v>88432</v>
      </c>
      <c r="Z16376" t="b">
        <v>0</v>
      </c>
      <c r="AA16376" t="b">
        <v>1</v>
      </c>
      <c r="AB16376">
        <v>4387887</v>
      </c>
    </row>
    <row r="16377" spans="1:28" hidden="1" x14ac:dyDescent="0.3">
      <c r="A16377">
        <v>16375</v>
      </c>
      <c r="B16377" s="1" t="s">
        <v>88393</v>
      </c>
      <c r="C16377" s="1" t="s">
        <v>88394</v>
      </c>
      <c r="D16377" s="1" t="s">
        <v>88433</v>
      </c>
      <c r="E16377" s="1" t="s">
        <v>88396</v>
      </c>
      <c r="F16377" s="1" t="s">
        <v>31</v>
      </c>
      <c r="G16377" s="1" t="s">
        <v>88434</v>
      </c>
      <c r="H16377">
        <v>507</v>
      </c>
      <c r="I16377">
        <v>349</v>
      </c>
      <c r="J16377">
        <v>100</v>
      </c>
      <c r="K16377">
        <v>-5736</v>
      </c>
      <c r="L16377">
        <v>325</v>
      </c>
      <c r="M16377">
        <v>302</v>
      </c>
      <c r="N16377">
        <v>0</v>
      </c>
      <c r="O16377">
        <v>208</v>
      </c>
      <c r="P16377">
        <v>461</v>
      </c>
      <c r="Q16377">
        <v>123406</v>
      </c>
      <c r="R16377">
        <v>2503680</v>
      </c>
      <c r="S16377" s="1" t="s">
        <v>88435</v>
      </c>
      <c r="T16377" s="1" t="s">
        <v>88436</v>
      </c>
      <c r="U16377" s="1" t="s">
        <v>88402</v>
      </c>
      <c r="V16377">
        <v>25147740</v>
      </c>
      <c r="W16377">
        <v>340500</v>
      </c>
      <c r="X16377">
        <v>3770</v>
      </c>
      <c r="Y16377" s="1" t="s">
        <v>88437</v>
      </c>
      <c r="Z16377" t="b">
        <v>1</v>
      </c>
      <c r="AA16377" t="b">
        <v>1</v>
      </c>
      <c r="AB16377">
        <v>12250374</v>
      </c>
    </row>
    <row r="16378" spans="1:28" hidden="1" x14ac:dyDescent="0.3">
      <c r="A16378">
        <v>16376</v>
      </c>
      <c r="B16378" s="1" t="s">
        <v>88393</v>
      </c>
      <c r="C16378" s="1" t="s">
        <v>88394</v>
      </c>
      <c r="D16378" s="1" t="s">
        <v>88438</v>
      </c>
      <c r="E16378" s="1" t="s">
        <v>88439</v>
      </c>
      <c r="F16378" s="1" t="s">
        <v>31</v>
      </c>
      <c r="G16378" s="1" t="s">
        <v>88440</v>
      </c>
      <c r="H16378">
        <v>768</v>
      </c>
      <c r="I16378">
        <v>551</v>
      </c>
      <c r="J16378">
        <v>80</v>
      </c>
      <c r="K16378">
        <v>-475</v>
      </c>
      <c r="L16378">
        <v>126</v>
      </c>
      <c r="M16378">
        <v>532</v>
      </c>
      <c r="N16378">
        <v>0</v>
      </c>
      <c r="O16378">
        <v>456</v>
      </c>
      <c r="P16378">
        <v>969</v>
      </c>
      <c r="Q16378">
        <v>119371</v>
      </c>
      <c r="R16378">
        <v>1980620</v>
      </c>
      <c r="S16378" s="1" t="s">
        <v>88441</v>
      </c>
      <c r="T16378" s="1" t="s">
        <v>88442</v>
      </c>
      <c r="U16378" s="1" t="s">
        <v>88443</v>
      </c>
      <c r="V16378">
        <v>38560470</v>
      </c>
      <c r="W16378">
        <v>375200</v>
      </c>
      <c r="X16378">
        <v>4960</v>
      </c>
      <c r="Y16378" s="1" t="s">
        <v>1095</v>
      </c>
      <c r="Z16378" t="b">
        <v>0</v>
      </c>
      <c r="AA16378" t="b">
        <v>0</v>
      </c>
      <c r="AB16378">
        <v>19486485</v>
      </c>
    </row>
    <row r="16379" spans="1:28" hidden="1" x14ac:dyDescent="0.3">
      <c r="A16379">
        <v>16377</v>
      </c>
      <c r="B16379" s="1" t="s">
        <v>88393</v>
      </c>
      <c r="C16379" s="1" t="s">
        <v>88394</v>
      </c>
      <c r="D16379" s="1" t="s">
        <v>88444</v>
      </c>
      <c r="E16379" s="1" t="s">
        <v>88416</v>
      </c>
      <c r="F16379" s="1" t="s">
        <v>31</v>
      </c>
      <c r="G16379" s="1" t="s">
        <v>88445</v>
      </c>
      <c r="H16379">
        <v>688</v>
      </c>
      <c r="I16379">
        <v>766</v>
      </c>
      <c r="J16379">
        <v>70</v>
      </c>
      <c r="K16379">
        <v>-3438</v>
      </c>
      <c r="L16379">
        <v>372</v>
      </c>
      <c r="M16379">
        <v>467</v>
      </c>
      <c r="N16379">
        <v>237</v>
      </c>
      <c r="O16379">
        <v>119</v>
      </c>
      <c r="P16379">
        <v>978</v>
      </c>
      <c r="Q16379">
        <v>155074</v>
      </c>
      <c r="R16379">
        <v>1803840</v>
      </c>
      <c r="S16379" s="1" t="s">
        <v>88446</v>
      </c>
      <c r="T16379" s="1" t="s">
        <v>88444</v>
      </c>
      <c r="U16379" s="1" t="s">
        <v>88447</v>
      </c>
      <c r="V16379">
        <v>184593620</v>
      </c>
      <c r="W16379">
        <v>1232210</v>
      </c>
      <c r="X16379">
        <v>9400</v>
      </c>
      <c r="Y16379" s="1" t="s">
        <v>88448</v>
      </c>
      <c r="Z16379" t="b">
        <v>1</v>
      </c>
      <c r="AA16379" t="b">
        <v>1</v>
      </c>
      <c r="AB16379">
        <v>34962548</v>
      </c>
    </row>
    <row r="16380" spans="1:28" hidden="1" x14ac:dyDescent="0.3">
      <c r="A16380">
        <v>16378</v>
      </c>
      <c r="B16380" s="1" t="s">
        <v>88449</v>
      </c>
      <c r="C16380" s="1" t="s">
        <v>88450</v>
      </c>
      <c r="D16380" s="1" t="s">
        <v>88451</v>
      </c>
      <c r="E16380" s="1" t="s">
        <v>88452</v>
      </c>
      <c r="F16380" s="1" t="s">
        <v>43</v>
      </c>
      <c r="G16380" s="1" t="s">
        <v>88453</v>
      </c>
      <c r="H16380">
        <v>457</v>
      </c>
      <c r="I16380">
        <v>407</v>
      </c>
      <c r="J16380">
        <v>90</v>
      </c>
      <c r="K16380">
        <v>-11475</v>
      </c>
      <c r="L16380">
        <v>308</v>
      </c>
      <c r="M16380">
        <v>805</v>
      </c>
      <c r="N16380">
        <v>884</v>
      </c>
      <c r="O16380">
        <v>126</v>
      </c>
      <c r="P16380">
        <v>126</v>
      </c>
      <c r="Q16380">
        <v>117053</v>
      </c>
      <c r="R16380">
        <v>2575330</v>
      </c>
      <c r="S16380" s="1" t="s">
        <v>88454</v>
      </c>
      <c r="T16380" s="1" t="s">
        <v>88455</v>
      </c>
      <c r="U16380" s="1" t="s">
        <v>88449</v>
      </c>
      <c r="V16380">
        <v>196817460</v>
      </c>
      <c r="W16380">
        <v>2775210</v>
      </c>
      <c r="X16380">
        <v>59430</v>
      </c>
      <c r="Y16380" s="1" t="s">
        <v>88456</v>
      </c>
      <c r="Z16380" t="b">
        <v>1</v>
      </c>
      <c r="AA16380" t="b">
        <v>1</v>
      </c>
      <c r="AB16380">
        <v>247255946</v>
      </c>
    </row>
    <row r="16381" spans="1:28" hidden="1" x14ac:dyDescent="0.3">
      <c r="A16381">
        <v>16379</v>
      </c>
      <c r="B16381" s="1" t="s">
        <v>88449</v>
      </c>
      <c r="C16381" s="1" t="s">
        <v>88450</v>
      </c>
      <c r="D16381" s="1" t="s">
        <v>88457</v>
      </c>
      <c r="E16381" s="1" t="s">
        <v>88458</v>
      </c>
      <c r="F16381" s="1" t="s">
        <v>31</v>
      </c>
      <c r="G16381" s="1" t="s">
        <v>88459</v>
      </c>
      <c r="H16381">
        <v>509</v>
      </c>
      <c r="I16381">
        <v>31</v>
      </c>
      <c r="J16381">
        <v>90</v>
      </c>
      <c r="K16381">
        <v>-10623</v>
      </c>
      <c r="L16381">
        <v>313</v>
      </c>
      <c r="M16381">
        <v>959</v>
      </c>
      <c r="N16381">
        <v>229</v>
      </c>
      <c r="O16381">
        <v>963</v>
      </c>
      <c r="P16381">
        <v>151</v>
      </c>
      <c r="Q16381">
        <v>137474</v>
      </c>
      <c r="R16381">
        <v>2086530</v>
      </c>
      <c r="S16381" s="1" t="s">
        <v>88460</v>
      </c>
      <c r="T16381" s="1" t="s">
        <v>88461</v>
      </c>
      <c r="U16381" s="1" t="s">
        <v>88449</v>
      </c>
      <c r="V16381">
        <v>98445610</v>
      </c>
      <c r="W16381">
        <v>1457650</v>
      </c>
      <c r="X16381">
        <v>28120</v>
      </c>
      <c r="Y16381" s="1" t="s">
        <v>88462</v>
      </c>
      <c r="Z16381" t="b">
        <v>1</v>
      </c>
      <c r="AA16381" t="b">
        <v>1</v>
      </c>
      <c r="AB16381">
        <v>136463502</v>
      </c>
    </row>
    <row r="16382" spans="1:28" hidden="1" x14ac:dyDescent="0.3">
      <c r="A16382">
        <v>16380</v>
      </c>
      <c r="B16382" s="1" t="s">
        <v>88449</v>
      </c>
      <c r="C16382" s="1" t="s">
        <v>88450</v>
      </c>
      <c r="D16382" s="1" t="s">
        <v>88463</v>
      </c>
      <c r="E16382" s="1" t="s">
        <v>88464</v>
      </c>
      <c r="F16382" s="1" t="s">
        <v>31</v>
      </c>
      <c r="G16382" s="1" t="s">
        <v>88465</v>
      </c>
      <c r="H16382">
        <v>409</v>
      </c>
      <c r="I16382">
        <v>223</v>
      </c>
      <c r="J16382">
        <v>100</v>
      </c>
      <c r="K16382">
        <v>-13886</v>
      </c>
      <c r="L16382">
        <v>296</v>
      </c>
      <c r="M16382">
        <v>947</v>
      </c>
      <c r="N16382">
        <v>123</v>
      </c>
      <c r="O16382">
        <v>635</v>
      </c>
      <c r="P16382">
        <v>173</v>
      </c>
      <c r="Q16382">
        <v>89877</v>
      </c>
      <c r="R16382">
        <v>1928670</v>
      </c>
      <c r="S16382" s="1" t="s">
        <v>88466</v>
      </c>
      <c r="T16382" s="1" t="s">
        <v>88467</v>
      </c>
      <c r="U16382" s="1" t="s">
        <v>88468</v>
      </c>
      <c r="V16382">
        <v>26681490</v>
      </c>
      <c r="W16382">
        <v>1118280</v>
      </c>
      <c r="X16382">
        <v>16420</v>
      </c>
      <c r="Y16382" s="1" t="s">
        <v>88469</v>
      </c>
      <c r="Z16382" t="b">
        <v>0</v>
      </c>
      <c r="AA16382" t="b">
        <v>1</v>
      </c>
      <c r="AB16382">
        <v>58915397</v>
      </c>
    </row>
    <row r="16383" spans="1:28" hidden="1" x14ac:dyDescent="0.3">
      <c r="A16383">
        <v>16381</v>
      </c>
      <c r="B16383" s="1" t="s">
        <v>88449</v>
      </c>
      <c r="C16383" s="1" t="s">
        <v>88450</v>
      </c>
      <c r="D16383" s="1" t="s">
        <v>88470</v>
      </c>
      <c r="E16383" s="1" t="s">
        <v>88458</v>
      </c>
      <c r="F16383" s="1" t="s">
        <v>31</v>
      </c>
      <c r="G16383" s="1" t="s">
        <v>88471</v>
      </c>
      <c r="H16383">
        <v>233</v>
      </c>
      <c r="I16383">
        <v>15</v>
      </c>
      <c r="J16383">
        <v>10</v>
      </c>
      <c r="K16383">
        <v>-11736</v>
      </c>
      <c r="L16383">
        <v>336</v>
      </c>
      <c r="M16383">
        <v>982</v>
      </c>
      <c r="N16383">
        <v>36</v>
      </c>
      <c r="O16383">
        <v>154</v>
      </c>
      <c r="P16383">
        <v>875</v>
      </c>
      <c r="Q16383">
        <v>143887</v>
      </c>
      <c r="R16383">
        <v>2340800</v>
      </c>
      <c r="S16383" s="1" t="s">
        <v>88472</v>
      </c>
      <c r="T16383" s="1" t="s">
        <v>88473</v>
      </c>
      <c r="U16383" s="1" t="s">
        <v>88449</v>
      </c>
      <c r="V16383">
        <v>16465840</v>
      </c>
      <c r="W16383">
        <v>268300</v>
      </c>
      <c r="X16383">
        <v>8360</v>
      </c>
      <c r="Y16383" s="1" t="s">
        <v>88474</v>
      </c>
      <c r="Z16383" t="b">
        <v>1</v>
      </c>
      <c r="AA16383" t="b">
        <v>1</v>
      </c>
      <c r="AB16383">
        <v>79626957</v>
      </c>
    </row>
    <row r="16384" spans="1:28" hidden="1" x14ac:dyDescent="0.3">
      <c r="A16384">
        <v>16382</v>
      </c>
      <c r="B16384" s="1" t="s">
        <v>88449</v>
      </c>
      <c r="C16384" s="1" t="s">
        <v>88450</v>
      </c>
      <c r="D16384" s="1" t="s">
        <v>88475</v>
      </c>
      <c r="E16384" s="1" t="s">
        <v>88476</v>
      </c>
      <c r="F16384" s="1" t="s">
        <v>31</v>
      </c>
      <c r="G16384" s="1" t="s">
        <v>88477</v>
      </c>
      <c r="H16384">
        <v>567</v>
      </c>
      <c r="I16384">
        <v>131</v>
      </c>
      <c r="J16384">
        <v>10</v>
      </c>
      <c r="K16384">
        <v>-14124</v>
      </c>
      <c r="L16384">
        <v>29</v>
      </c>
      <c r="M16384">
        <v>888</v>
      </c>
      <c r="N16384">
        <v>553</v>
      </c>
      <c r="O16384">
        <v>158</v>
      </c>
      <c r="P16384">
        <v>657</v>
      </c>
      <c r="Q16384">
        <v>104784</v>
      </c>
      <c r="R16384">
        <v>1945600</v>
      </c>
      <c r="S16384" s="1" t="s">
        <v>88478</v>
      </c>
      <c r="T16384" s="1" t="s">
        <v>88479</v>
      </c>
      <c r="U16384" s="1" t="s">
        <v>88449</v>
      </c>
      <c r="V16384">
        <v>9745040</v>
      </c>
      <c r="W16384">
        <v>189450</v>
      </c>
      <c r="X16384">
        <v>4960</v>
      </c>
      <c r="Y16384" s="1" t="s">
        <v>88480</v>
      </c>
      <c r="Z16384" t="b">
        <v>1</v>
      </c>
      <c r="AA16384" t="b">
        <v>1</v>
      </c>
      <c r="AB16384">
        <v>27395018</v>
      </c>
    </row>
    <row r="16385" spans="1:28" hidden="1" x14ac:dyDescent="0.3">
      <c r="A16385">
        <v>16383</v>
      </c>
      <c r="B16385" s="1" t="s">
        <v>88449</v>
      </c>
      <c r="C16385" s="1" t="s">
        <v>88450</v>
      </c>
      <c r="D16385" s="1" t="s">
        <v>88481</v>
      </c>
      <c r="E16385" s="1" t="s">
        <v>88481</v>
      </c>
      <c r="F16385" s="1" t="s">
        <v>43</v>
      </c>
      <c r="G16385" s="1" t="s">
        <v>88482</v>
      </c>
      <c r="H16385">
        <v>556</v>
      </c>
      <c r="I16385">
        <v>261</v>
      </c>
      <c r="J16385">
        <v>40</v>
      </c>
      <c r="K16385">
        <v>-11668</v>
      </c>
      <c r="L16385">
        <v>289</v>
      </c>
      <c r="M16385">
        <v>797</v>
      </c>
      <c r="N16385">
        <v>16</v>
      </c>
      <c r="O16385">
        <v>893</v>
      </c>
      <c r="P16385">
        <v>219</v>
      </c>
      <c r="Q16385">
        <v>110841</v>
      </c>
      <c r="R16385">
        <v>1725000</v>
      </c>
      <c r="S16385" s="1" t="s">
        <v>88483</v>
      </c>
      <c r="T16385" s="1" t="s">
        <v>88484</v>
      </c>
      <c r="U16385" s="1" t="s">
        <v>88449</v>
      </c>
      <c r="V16385">
        <v>11195260</v>
      </c>
      <c r="W16385">
        <v>304980</v>
      </c>
      <c r="X16385">
        <v>10710</v>
      </c>
      <c r="Y16385" s="1" t="s">
        <v>88485</v>
      </c>
      <c r="Z16385" t="b">
        <v>1</v>
      </c>
      <c r="AA16385" t="b">
        <v>1</v>
      </c>
      <c r="AB16385">
        <v>34227595</v>
      </c>
    </row>
    <row r="16386" spans="1:28" hidden="1" x14ac:dyDescent="0.3">
      <c r="A16386">
        <v>16384</v>
      </c>
      <c r="B16386" s="1" t="s">
        <v>88449</v>
      </c>
      <c r="C16386" s="1" t="s">
        <v>88450</v>
      </c>
      <c r="D16386" s="1" t="s">
        <v>88486</v>
      </c>
      <c r="E16386" s="1" t="s">
        <v>88452</v>
      </c>
      <c r="F16386" s="1" t="s">
        <v>43</v>
      </c>
      <c r="G16386" s="1" t="s">
        <v>88487</v>
      </c>
      <c r="H16386">
        <v>334</v>
      </c>
      <c r="I16386">
        <v>397</v>
      </c>
      <c r="J16386">
        <v>70</v>
      </c>
      <c r="K16386">
        <v>-7993</v>
      </c>
      <c r="L16386">
        <v>284</v>
      </c>
      <c r="M16386">
        <v>558</v>
      </c>
      <c r="N16386">
        <v>774</v>
      </c>
      <c r="O16386">
        <v>126</v>
      </c>
      <c r="P16386">
        <v>35</v>
      </c>
      <c r="Q16386">
        <v>93445</v>
      </c>
      <c r="R16386">
        <v>2731070</v>
      </c>
      <c r="S16386" s="1" t="s">
        <v>88488</v>
      </c>
      <c r="T16386" s="1" t="s">
        <v>88489</v>
      </c>
      <c r="U16386" s="1" t="s">
        <v>88449</v>
      </c>
      <c r="V16386">
        <v>89562080</v>
      </c>
      <c r="W16386">
        <v>1216400</v>
      </c>
      <c r="X16386">
        <v>24780</v>
      </c>
      <c r="Y16386" s="1" t="s">
        <v>88490</v>
      </c>
      <c r="Z16386" t="b">
        <v>1</v>
      </c>
      <c r="AA16386" t="b">
        <v>1</v>
      </c>
      <c r="AB16386">
        <v>114708746</v>
      </c>
    </row>
    <row r="16387" spans="1:28" hidden="1" x14ac:dyDescent="0.3">
      <c r="A16387">
        <v>16385</v>
      </c>
      <c r="B16387" s="1" t="s">
        <v>88449</v>
      </c>
      <c r="C16387" s="1" t="s">
        <v>88450</v>
      </c>
      <c r="D16387" s="1" t="s">
        <v>88491</v>
      </c>
      <c r="E16387" s="1" t="s">
        <v>88464</v>
      </c>
      <c r="F16387" s="1" t="s">
        <v>31</v>
      </c>
      <c r="G16387" s="1" t="s">
        <v>88492</v>
      </c>
      <c r="H16387">
        <v>296</v>
      </c>
      <c r="I16387">
        <v>284</v>
      </c>
      <c r="J16387">
        <v>100</v>
      </c>
      <c r="K16387">
        <v>-1401</v>
      </c>
      <c r="L16387">
        <v>33</v>
      </c>
      <c r="M16387">
        <v>968</v>
      </c>
      <c r="N16387">
        <v>189</v>
      </c>
      <c r="O16387">
        <v>961</v>
      </c>
      <c r="P16387">
        <v>917</v>
      </c>
      <c r="Q16387">
        <v>114786</v>
      </c>
      <c r="R16387">
        <v>2434670</v>
      </c>
      <c r="S16387" s="1" t="s">
        <v>88493</v>
      </c>
      <c r="T16387" s="1" t="s">
        <v>88494</v>
      </c>
      <c r="U16387" s="1" t="s">
        <v>88468</v>
      </c>
      <c r="V16387">
        <v>9152860</v>
      </c>
      <c r="W16387">
        <v>266280</v>
      </c>
      <c r="X16387">
        <v>3170</v>
      </c>
      <c r="Y16387" s="1" t="s">
        <v>88495</v>
      </c>
      <c r="Z16387" t="b">
        <v>0</v>
      </c>
      <c r="AA16387" t="b">
        <v>1</v>
      </c>
      <c r="AB16387">
        <v>46479067</v>
      </c>
    </row>
    <row r="16388" spans="1:28" hidden="1" x14ac:dyDescent="0.3">
      <c r="A16388">
        <v>16386</v>
      </c>
      <c r="B16388" s="1" t="s">
        <v>88449</v>
      </c>
      <c r="C16388" s="1" t="s">
        <v>88450</v>
      </c>
      <c r="D16388" s="1" t="s">
        <v>88496</v>
      </c>
      <c r="E16388" s="1" t="s">
        <v>88476</v>
      </c>
      <c r="F16388" s="1" t="s">
        <v>31</v>
      </c>
      <c r="G16388" s="1" t="s">
        <v>88497</v>
      </c>
      <c r="H16388">
        <v>649</v>
      </c>
      <c r="I16388">
        <v>467</v>
      </c>
      <c r="J16388">
        <v>50</v>
      </c>
      <c r="K16388">
        <v>-6589</v>
      </c>
      <c r="L16388">
        <v>304</v>
      </c>
      <c r="M16388">
        <v>874</v>
      </c>
      <c r="N16388">
        <v>1.6800000000000001E-3</v>
      </c>
      <c r="O16388">
        <v>114</v>
      </c>
      <c r="P16388">
        <v>353</v>
      </c>
      <c r="Q16388">
        <v>106549</v>
      </c>
      <c r="R16388">
        <v>1547730</v>
      </c>
      <c r="S16388" s="1" t="s">
        <v>88498</v>
      </c>
      <c r="T16388" s="1" t="s">
        <v>88499</v>
      </c>
      <c r="U16388" s="1" t="s">
        <v>88449</v>
      </c>
      <c r="V16388">
        <v>2991260</v>
      </c>
      <c r="W16388">
        <v>83560</v>
      </c>
      <c r="X16388">
        <v>4840</v>
      </c>
      <c r="Y16388" s="1" t="s">
        <v>88500</v>
      </c>
      <c r="Z16388" t="b">
        <v>0</v>
      </c>
      <c r="AA16388" t="b">
        <v>1</v>
      </c>
      <c r="AB16388">
        <v>15916643</v>
      </c>
    </row>
    <row r="16389" spans="1:28" hidden="1" x14ac:dyDescent="0.3">
      <c r="A16389">
        <v>16387</v>
      </c>
      <c r="B16389" s="1" t="s">
        <v>88449</v>
      </c>
      <c r="C16389" s="1" t="s">
        <v>88450</v>
      </c>
      <c r="D16389" s="1" t="s">
        <v>88501</v>
      </c>
      <c r="E16389" s="1" t="s">
        <v>88476</v>
      </c>
      <c r="F16389" s="1" t="s">
        <v>31</v>
      </c>
      <c r="G16389" s="1" t="s">
        <v>88502</v>
      </c>
      <c r="H16389">
        <v>577</v>
      </c>
      <c r="I16389">
        <v>434</v>
      </c>
      <c r="J16389">
        <v>70</v>
      </c>
      <c r="K16389">
        <v>-8437</v>
      </c>
      <c r="L16389">
        <v>303</v>
      </c>
      <c r="M16389">
        <v>887</v>
      </c>
      <c r="N16389">
        <v>215</v>
      </c>
      <c r="O16389">
        <v>822</v>
      </c>
      <c r="P16389">
        <v>321</v>
      </c>
      <c r="Q16389">
        <v>79497</v>
      </c>
      <c r="R16389">
        <v>1786270</v>
      </c>
      <c r="S16389" s="1" t="s">
        <v>88503</v>
      </c>
      <c r="T16389" s="1" t="s">
        <v>88504</v>
      </c>
      <c r="U16389" s="1" t="s">
        <v>88449</v>
      </c>
      <c r="V16389">
        <v>5986140</v>
      </c>
      <c r="W16389">
        <v>140540</v>
      </c>
      <c r="X16389">
        <v>5700</v>
      </c>
      <c r="Y16389" s="1" t="s">
        <v>88505</v>
      </c>
      <c r="Z16389" t="b">
        <v>1</v>
      </c>
      <c r="AA16389" t="b">
        <v>1</v>
      </c>
      <c r="AB16389">
        <v>23337131</v>
      </c>
    </row>
    <row r="16390" spans="1:28" hidden="1" x14ac:dyDescent="0.3">
      <c r="A16390">
        <v>16388</v>
      </c>
      <c r="B16390" s="1" t="s">
        <v>88506</v>
      </c>
      <c r="C16390" s="1" t="s">
        <v>88507</v>
      </c>
      <c r="D16390" s="1" t="s">
        <v>88508</v>
      </c>
      <c r="E16390" s="1" t="s">
        <v>88508</v>
      </c>
      <c r="F16390" s="1" t="s">
        <v>43</v>
      </c>
      <c r="G16390" s="1" t="s">
        <v>88509</v>
      </c>
      <c r="H16390">
        <v>919</v>
      </c>
      <c r="I16390">
        <v>621</v>
      </c>
      <c r="J16390">
        <v>90</v>
      </c>
      <c r="K16390">
        <v>-49</v>
      </c>
      <c r="L16390">
        <v>274</v>
      </c>
      <c r="M16390">
        <v>282</v>
      </c>
      <c r="N16390">
        <v>0</v>
      </c>
      <c r="O16390">
        <v>839</v>
      </c>
      <c r="P16390">
        <v>555</v>
      </c>
      <c r="Q16390">
        <v>13012</v>
      </c>
      <c r="R16390">
        <v>1643340</v>
      </c>
      <c r="S16390" s="1" t="s">
        <v>88510</v>
      </c>
      <c r="T16390" s="1" t="s">
        <v>88511</v>
      </c>
      <c r="U16390" s="1" t="s">
        <v>88512</v>
      </c>
      <c r="V16390">
        <v>169405040</v>
      </c>
      <c r="W16390">
        <v>1438380</v>
      </c>
      <c r="X16390">
        <v>37320</v>
      </c>
      <c r="Y16390" s="1" t="s">
        <v>88513</v>
      </c>
      <c r="Z16390" t="b">
        <v>1</v>
      </c>
      <c r="AA16390" t="b">
        <v>1</v>
      </c>
      <c r="AB16390">
        <v>27016023</v>
      </c>
    </row>
    <row r="16391" spans="1:28" hidden="1" x14ac:dyDescent="0.3">
      <c r="A16391">
        <v>16389</v>
      </c>
      <c r="B16391" s="1" t="s">
        <v>88506</v>
      </c>
      <c r="C16391" s="1" t="s">
        <v>88507</v>
      </c>
      <c r="D16391" s="1" t="s">
        <v>88514</v>
      </c>
      <c r="E16391" s="1" t="s">
        <v>88514</v>
      </c>
      <c r="F16391" s="1" t="s">
        <v>43</v>
      </c>
      <c r="G16391" s="1" t="s">
        <v>88515</v>
      </c>
      <c r="H16391">
        <v>79</v>
      </c>
      <c r="I16391">
        <v>687</v>
      </c>
      <c r="J16391">
        <v>80</v>
      </c>
      <c r="K16391">
        <v>-7352</v>
      </c>
      <c r="L16391">
        <v>685</v>
      </c>
      <c r="M16391">
        <v>315</v>
      </c>
      <c r="N16391">
        <v>107</v>
      </c>
      <c r="O16391">
        <v>348</v>
      </c>
      <c r="P16391">
        <v>862</v>
      </c>
      <c r="Q16391">
        <v>14605</v>
      </c>
      <c r="R16391">
        <v>1349100</v>
      </c>
      <c r="S16391" s="1" t="s">
        <v>88516</v>
      </c>
      <c r="T16391" s="1" t="s">
        <v>88517</v>
      </c>
      <c r="U16391" s="1" t="s">
        <v>88512</v>
      </c>
      <c r="V16391">
        <v>53165650</v>
      </c>
      <c r="W16391">
        <v>780960</v>
      </c>
      <c r="X16391">
        <v>26570</v>
      </c>
      <c r="Y16391" s="1" t="s">
        <v>88518</v>
      </c>
      <c r="Z16391" t="b">
        <v>1</v>
      </c>
      <c r="AA16391" t="b">
        <v>1</v>
      </c>
      <c r="AB16391">
        <v>9409212</v>
      </c>
    </row>
    <row r="16392" spans="1:28" hidden="1" x14ac:dyDescent="0.3">
      <c r="A16392">
        <v>16390</v>
      </c>
      <c r="B16392" s="1" t="s">
        <v>88506</v>
      </c>
      <c r="C16392" s="1" t="s">
        <v>88507</v>
      </c>
      <c r="D16392" s="1" t="s">
        <v>78192</v>
      </c>
      <c r="E16392" s="1" t="s">
        <v>78193</v>
      </c>
      <c r="F16392" s="1" t="s">
        <v>31</v>
      </c>
      <c r="G16392" s="1" t="s">
        <v>78194</v>
      </c>
      <c r="H16392">
        <v>665</v>
      </c>
      <c r="I16392">
        <v>54</v>
      </c>
      <c r="J16392">
        <v>10</v>
      </c>
      <c r="K16392">
        <v>-8373</v>
      </c>
      <c r="L16392">
        <v>129</v>
      </c>
      <c r="M16392">
        <v>749</v>
      </c>
      <c r="N16392">
        <v>0</v>
      </c>
      <c r="O16392">
        <v>109</v>
      </c>
      <c r="P16392">
        <v>437</v>
      </c>
      <c r="Q16392">
        <v>139978</v>
      </c>
      <c r="R16392">
        <v>2031330</v>
      </c>
      <c r="S16392" s="1" t="s">
        <v>78195</v>
      </c>
      <c r="T16392" s="1" t="s">
        <v>78196</v>
      </c>
      <c r="U16392" s="1" t="s">
        <v>78197</v>
      </c>
      <c r="V16392">
        <v>14251970</v>
      </c>
      <c r="W16392">
        <v>83120</v>
      </c>
      <c r="X16392">
        <v>1060</v>
      </c>
      <c r="Y16392" s="1" t="s">
        <v>78198</v>
      </c>
      <c r="Z16392" t="b">
        <v>0</v>
      </c>
      <c r="AA16392" t="b">
        <v>0</v>
      </c>
      <c r="AB16392">
        <v>38294661</v>
      </c>
    </row>
    <row r="16393" spans="1:28" hidden="1" x14ac:dyDescent="0.3">
      <c r="A16393">
        <v>16391</v>
      </c>
      <c r="B16393" s="1" t="s">
        <v>88506</v>
      </c>
      <c r="C16393" s="1" t="s">
        <v>88507</v>
      </c>
      <c r="D16393" s="1" t="s">
        <v>88519</v>
      </c>
      <c r="E16393" s="1" t="s">
        <v>88520</v>
      </c>
      <c r="F16393" s="1" t="s">
        <v>31</v>
      </c>
      <c r="G16393" s="1" t="s">
        <v>88521</v>
      </c>
      <c r="H16393">
        <v>786</v>
      </c>
      <c r="I16393">
        <v>732</v>
      </c>
      <c r="J16393">
        <v>40</v>
      </c>
      <c r="K16393">
        <v>-6254</v>
      </c>
      <c r="L16393">
        <v>176</v>
      </c>
      <c r="M16393">
        <v>545</v>
      </c>
      <c r="N16393">
        <v>0</v>
      </c>
      <c r="O16393">
        <v>643</v>
      </c>
      <c r="P16393">
        <v>447</v>
      </c>
      <c r="Q16393">
        <v>105031</v>
      </c>
      <c r="R16393">
        <v>1620130</v>
      </c>
      <c r="S16393" s="1" t="s">
        <v>88522</v>
      </c>
      <c r="T16393" s="1" t="s">
        <v>88523</v>
      </c>
      <c r="U16393" s="1" t="s">
        <v>88512</v>
      </c>
      <c r="V16393">
        <v>803078860</v>
      </c>
      <c r="W16393">
        <v>4012640</v>
      </c>
      <c r="X16393">
        <v>72380</v>
      </c>
      <c r="Y16393" s="1" t="s">
        <v>88524</v>
      </c>
      <c r="Z16393" t="b">
        <v>1</v>
      </c>
      <c r="AA16393" t="b">
        <v>1</v>
      </c>
      <c r="AB16393">
        <v>100987465</v>
      </c>
    </row>
    <row r="16394" spans="1:28" hidden="1" x14ac:dyDescent="0.3">
      <c r="A16394">
        <v>16392</v>
      </c>
      <c r="B16394" s="1" t="s">
        <v>88506</v>
      </c>
      <c r="C16394" s="1" t="s">
        <v>88507</v>
      </c>
      <c r="D16394" s="1" t="s">
        <v>88525</v>
      </c>
      <c r="E16394" s="1" t="s">
        <v>88520</v>
      </c>
      <c r="F16394" s="1" t="s">
        <v>31</v>
      </c>
      <c r="G16394" s="1" t="s">
        <v>88526</v>
      </c>
      <c r="H16394">
        <v>729</v>
      </c>
      <c r="I16394">
        <v>721</v>
      </c>
      <c r="J16394">
        <v>100</v>
      </c>
      <c r="K16394">
        <v>-583</v>
      </c>
      <c r="L16394">
        <v>761</v>
      </c>
      <c r="M16394">
        <v>256</v>
      </c>
      <c r="N16394">
        <v>0</v>
      </c>
      <c r="O16394">
        <v>111</v>
      </c>
      <c r="P16394">
        <v>537</v>
      </c>
      <c r="Q16394">
        <v>132304</v>
      </c>
      <c r="R16394">
        <v>2112270</v>
      </c>
      <c r="S16394" s="1" t="s">
        <v>88527</v>
      </c>
      <c r="T16394" s="1" t="s">
        <v>88528</v>
      </c>
      <c r="U16394" s="1" t="s">
        <v>88512</v>
      </c>
      <c r="V16394">
        <v>631551490</v>
      </c>
      <c r="W16394">
        <v>3279650</v>
      </c>
      <c r="X16394">
        <v>72400</v>
      </c>
      <c r="Y16394" s="1" t="s">
        <v>88529</v>
      </c>
      <c r="Z16394" t="b">
        <v>1</v>
      </c>
      <c r="AA16394" t="b">
        <v>1</v>
      </c>
      <c r="AB16394">
        <v>90308699</v>
      </c>
    </row>
    <row r="16395" spans="1:28" hidden="1" x14ac:dyDescent="0.3">
      <c r="A16395">
        <v>16393</v>
      </c>
      <c r="B16395" s="1" t="s">
        <v>88506</v>
      </c>
      <c r="C16395" s="1" t="s">
        <v>88507</v>
      </c>
      <c r="D16395" s="1" t="s">
        <v>88530</v>
      </c>
      <c r="E16395" s="1" t="s">
        <v>88531</v>
      </c>
      <c r="F16395" s="1" t="s">
        <v>31</v>
      </c>
      <c r="G16395" s="1" t="s">
        <v>88532</v>
      </c>
      <c r="H16395">
        <v>813</v>
      </c>
      <c r="I16395">
        <v>571</v>
      </c>
      <c r="J16395">
        <v>100</v>
      </c>
      <c r="K16395">
        <v>-5743</v>
      </c>
      <c r="L16395">
        <v>564</v>
      </c>
      <c r="M16395">
        <v>603</v>
      </c>
      <c r="N16395">
        <v>0</v>
      </c>
      <c r="O16395">
        <v>121</v>
      </c>
      <c r="P16395">
        <v>584</v>
      </c>
      <c r="Q16395">
        <v>109955</v>
      </c>
      <c r="R16395">
        <v>1482930</v>
      </c>
      <c r="S16395" s="1" t="s">
        <v>88533</v>
      </c>
      <c r="T16395" s="1" t="s">
        <v>88534</v>
      </c>
      <c r="U16395" s="1" t="s">
        <v>78197</v>
      </c>
      <c r="V16395">
        <v>15037980</v>
      </c>
      <c r="W16395">
        <v>121000</v>
      </c>
      <c r="X16395">
        <v>1010</v>
      </c>
      <c r="Y16395" s="1" t="s">
        <v>88535</v>
      </c>
      <c r="Z16395" t="b">
        <v>0</v>
      </c>
      <c r="AA16395" t="b">
        <v>0</v>
      </c>
      <c r="AB16395">
        <v>23265094</v>
      </c>
    </row>
    <row r="16396" spans="1:28" hidden="1" x14ac:dyDescent="0.3">
      <c r="A16396">
        <v>16394</v>
      </c>
      <c r="B16396" s="1" t="s">
        <v>88506</v>
      </c>
      <c r="C16396" s="1" t="s">
        <v>88507</v>
      </c>
      <c r="D16396" s="1" t="s">
        <v>88536</v>
      </c>
      <c r="E16396" s="1" t="s">
        <v>88520</v>
      </c>
      <c r="F16396" s="1" t="s">
        <v>31</v>
      </c>
      <c r="G16396" s="1" t="s">
        <v>88537</v>
      </c>
      <c r="H16396">
        <v>776</v>
      </c>
      <c r="I16396">
        <v>713</v>
      </c>
      <c r="J16396">
        <v>40</v>
      </c>
      <c r="K16396">
        <v>-6121</v>
      </c>
      <c r="L16396">
        <v>143</v>
      </c>
      <c r="M16396">
        <v>525</v>
      </c>
      <c r="N16396">
        <v>0</v>
      </c>
      <c r="O16396">
        <v>306</v>
      </c>
      <c r="P16396">
        <v>551</v>
      </c>
      <c r="Q16396">
        <v>127987</v>
      </c>
      <c r="R16396">
        <v>1934530</v>
      </c>
      <c r="S16396" s="1" t="s">
        <v>88538</v>
      </c>
      <c r="T16396" s="1" t="s">
        <v>88539</v>
      </c>
      <c r="U16396" s="1" t="s">
        <v>88512</v>
      </c>
      <c r="V16396">
        <v>874140110</v>
      </c>
      <c r="W16396">
        <v>4288100</v>
      </c>
      <c r="X16396">
        <v>129410</v>
      </c>
      <c r="Y16396" s="1" t="s">
        <v>88540</v>
      </c>
      <c r="Z16396" t="b">
        <v>1</v>
      </c>
      <c r="AA16396" t="b">
        <v>1</v>
      </c>
      <c r="AB16396">
        <v>98023535</v>
      </c>
    </row>
    <row r="16397" spans="1:28" hidden="1" x14ac:dyDescent="0.3">
      <c r="A16397">
        <v>16395</v>
      </c>
      <c r="B16397" s="1" t="s">
        <v>88506</v>
      </c>
      <c r="C16397" s="1" t="s">
        <v>88507</v>
      </c>
      <c r="D16397" s="1" t="s">
        <v>88541</v>
      </c>
      <c r="E16397" s="1" t="s">
        <v>88541</v>
      </c>
      <c r="F16397" s="1" t="s">
        <v>43</v>
      </c>
      <c r="G16397" s="1" t="s">
        <v>88542</v>
      </c>
      <c r="H16397">
        <v>715</v>
      </c>
      <c r="I16397">
        <v>776</v>
      </c>
      <c r="J16397">
        <v>40</v>
      </c>
      <c r="K16397">
        <v>-5626</v>
      </c>
      <c r="L16397">
        <v>291</v>
      </c>
      <c r="M16397">
        <v>646</v>
      </c>
      <c r="N16397">
        <v>0</v>
      </c>
      <c r="O16397">
        <v>143</v>
      </c>
      <c r="P16397">
        <v>559</v>
      </c>
      <c r="Q16397">
        <v>152946</v>
      </c>
      <c r="R16397">
        <v>1568630</v>
      </c>
      <c r="S16397" s="1" t="s">
        <v>88543</v>
      </c>
      <c r="T16397" s="1" t="s">
        <v>88544</v>
      </c>
      <c r="U16397" s="1" t="s">
        <v>88545</v>
      </c>
      <c r="V16397">
        <v>54539380</v>
      </c>
      <c r="W16397">
        <v>435730</v>
      </c>
      <c r="X16397">
        <v>7760</v>
      </c>
      <c r="Y16397" s="1" t="s">
        <v>88546</v>
      </c>
      <c r="Z16397" t="b">
        <v>1</v>
      </c>
      <c r="AA16397" t="b">
        <v>1</v>
      </c>
      <c r="AB16397">
        <v>11699765</v>
      </c>
    </row>
    <row r="16398" spans="1:28" hidden="1" x14ac:dyDescent="0.3">
      <c r="A16398">
        <v>16396</v>
      </c>
      <c r="B16398" s="1" t="s">
        <v>88506</v>
      </c>
      <c r="C16398" s="1" t="s">
        <v>88507</v>
      </c>
      <c r="D16398" s="1" t="s">
        <v>88547</v>
      </c>
      <c r="E16398" s="1" t="s">
        <v>88548</v>
      </c>
      <c r="F16398" s="1" t="s">
        <v>31</v>
      </c>
      <c r="G16398" s="1" t="s">
        <v>88549</v>
      </c>
      <c r="H16398">
        <v>664</v>
      </c>
      <c r="I16398">
        <v>573</v>
      </c>
      <c r="J16398">
        <v>10</v>
      </c>
      <c r="K16398">
        <v>-8727</v>
      </c>
      <c r="L16398">
        <v>825</v>
      </c>
      <c r="M16398">
        <v>658</v>
      </c>
      <c r="N16398">
        <v>3.3500000000000001E-4</v>
      </c>
      <c r="O16398">
        <v>129</v>
      </c>
      <c r="P16398">
        <v>39</v>
      </c>
      <c r="Q16398">
        <v>154043</v>
      </c>
      <c r="R16398">
        <v>1698800</v>
      </c>
      <c r="S16398" s="1" t="s">
        <v>88550</v>
      </c>
      <c r="T16398" s="1" t="s">
        <v>88551</v>
      </c>
      <c r="U16398" s="1" t="s">
        <v>88512</v>
      </c>
      <c r="V16398">
        <v>743350880</v>
      </c>
      <c r="W16398">
        <v>3199860</v>
      </c>
      <c r="X16398">
        <v>68330</v>
      </c>
      <c r="Y16398" s="1" t="s">
        <v>88552</v>
      </c>
      <c r="Z16398" t="b">
        <v>1</v>
      </c>
      <c r="AA16398" t="b">
        <v>1</v>
      </c>
      <c r="AB16398">
        <v>81213065</v>
      </c>
    </row>
    <row r="16399" spans="1:28" hidden="1" x14ac:dyDescent="0.3">
      <c r="A16399">
        <v>16397</v>
      </c>
      <c r="B16399" s="1" t="s">
        <v>88506</v>
      </c>
      <c r="C16399" s="1" t="s">
        <v>88507</v>
      </c>
      <c r="D16399" s="1" t="s">
        <v>88553</v>
      </c>
      <c r="E16399" s="1" t="s">
        <v>73283</v>
      </c>
      <c r="F16399" s="1" t="s">
        <v>31</v>
      </c>
      <c r="G16399" s="1" t="s">
        <v>88554</v>
      </c>
      <c r="H16399">
        <v>767</v>
      </c>
      <c r="I16399">
        <v>523</v>
      </c>
      <c r="J16399">
        <v>30</v>
      </c>
      <c r="K16399">
        <v>-7089</v>
      </c>
      <c r="L16399">
        <v>199</v>
      </c>
      <c r="M16399">
        <v>37</v>
      </c>
      <c r="N16399">
        <v>0</v>
      </c>
      <c r="O16399">
        <v>106</v>
      </c>
      <c r="P16399">
        <v>576</v>
      </c>
      <c r="Q16399">
        <v>126061</v>
      </c>
      <c r="R16399">
        <v>1906530</v>
      </c>
      <c r="S16399" s="1" t="s">
        <v>88555</v>
      </c>
      <c r="T16399" s="1" t="s">
        <v>88556</v>
      </c>
      <c r="U16399" s="1" t="s">
        <v>78197</v>
      </c>
      <c r="V16399">
        <v>7099730</v>
      </c>
      <c r="W16399">
        <v>84460</v>
      </c>
      <c r="X16399">
        <v>1430</v>
      </c>
      <c r="Y16399" s="1" t="s">
        <v>88557</v>
      </c>
      <c r="Z16399" t="b">
        <v>0</v>
      </c>
      <c r="AA16399" t="b">
        <v>0</v>
      </c>
      <c r="AB16399">
        <v>22232404</v>
      </c>
    </row>
    <row r="16400" spans="1:28" hidden="1" x14ac:dyDescent="0.3">
      <c r="A16400">
        <v>16398</v>
      </c>
      <c r="B16400" s="1" t="s">
        <v>88558</v>
      </c>
      <c r="C16400" s="1" t="s">
        <v>88559</v>
      </c>
      <c r="D16400" s="1" t="s">
        <v>88560</v>
      </c>
      <c r="E16400" s="1" t="s">
        <v>88560</v>
      </c>
      <c r="F16400" s="1" t="s">
        <v>43</v>
      </c>
      <c r="G16400" s="1" t="s">
        <v>88561</v>
      </c>
      <c r="H16400">
        <v>816</v>
      </c>
      <c r="I16400">
        <v>696</v>
      </c>
      <c r="J16400">
        <v>80</v>
      </c>
      <c r="K16400">
        <v>-675</v>
      </c>
      <c r="L16400">
        <v>153</v>
      </c>
      <c r="M16400">
        <v>201</v>
      </c>
      <c r="N16400">
        <v>643</v>
      </c>
      <c r="O16400">
        <v>13</v>
      </c>
      <c r="P16400">
        <v>81</v>
      </c>
      <c r="Q16400">
        <v>100004</v>
      </c>
      <c r="R16400">
        <v>1762680</v>
      </c>
      <c r="S16400" s="1" t="s">
        <v>88562</v>
      </c>
      <c r="T16400" s="1" t="s">
        <v>88563</v>
      </c>
      <c r="U16400" s="1" t="s">
        <v>88558</v>
      </c>
      <c r="V16400">
        <v>574512510</v>
      </c>
      <c r="W16400">
        <v>3283330</v>
      </c>
      <c r="X16400">
        <v>118550</v>
      </c>
      <c r="Y16400" s="1" t="s">
        <v>88564</v>
      </c>
      <c r="Z16400" t="b">
        <v>1</v>
      </c>
      <c r="AA16400" t="b">
        <v>1</v>
      </c>
      <c r="AB16400">
        <v>86774583</v>
      </c>
    </row>
    <row r="16401" spans="1:28" hidden="1" x14ac:dyDescent="0.3">
      <c r="A16401">
        <v>16399</v>
      </c>
      <c r="B16401" s="1" t="s">
        <v>88558</v>
      </c>
      <c r="C16401" s="1" t="s">
        <v>88559</v>
      </c>
      <c r="D16401" s="1" t="s">
        <v>88565</v>
      </c>
      <c r="E16401" s="1" t="s">
        <v>88566</v>
      </c>
      <c r="F16401" s="1" t="s">
        <v>31</v>
      </c>
      <c r="G16401" s="1" t="s">
        <v>88567</v>
      </c>
      <c r="H16401">
        <v>788</v>
      </c>
      <c r="I16401">
        <v>497</v>
      </c>
      <c r="J16401">
        <v>110</v>
      </c>
      <c r="K16401">
        <v>-10964</v>
      </c>
      <c r="L16401">
        <v>151</v>
      </c>
      <c r="M16401">
        <v>37</v>
      </c>
      <c r="N16401">
        <v>4.5000000000000003E-5</v>
      </c>
      <c r="O16401">
        <v>939</v>
      </c>
      <c r="P16401">
        <v>339</v>
      </c>
      <c r="Q16401">
        <v>13002</v>
      </c>
      <c r="R16401">
        <v>2229280</v>
      </c>
      <c r="S16401" s="1" t="s">
        <v>88568</v>
      </c>
      <c r="T16401" s="1" t="s">
        <v>88569</v>
      </c>
      <c r="U16401" s="1" t="s">
        <v>88558</v>
      </c>
      <c r="V16401">
        <v>295155330</v>
      </c>
      <c r="W16401">
        <v>3804910</v>
      </c>
      <c r="X16401">
        <v>428010</v>
      </c>
      <c r="Y16401" s="1" t="s">
        <v>88570</v>
      </c>
      <c r="Z16401" t="b">
        <v>1</v>
      </c>
      <c r="AA16401" t="b">
        <v>1</v>
      </c>
      <c r="AB16401">
        <v>112960387</v>
      </c>
    </row>
    <row r="16402" spans="1:28" hidden="1" x14ac:dyDescent="0.3">
      <c r="A16402">
        <v>16400</v>
      </c>
      <c r="B16402" s="1" t="s">
        <v>88558</v>
      </c>
      <c r="C16402" s="1" t="s">
        <v>88559</v>
      </c>
      <c r="D16402" s="1" t="s">
        <v>88571</v>
      </c>
      <c r="E16402" s="1" t="s">
        <v>88571</v>
      </c>
      <c r="F16402" s="1" t="s">
        <v>43</v>
      </c>
      <c r="G16402" s="1" t="s">
        <v>88572</v>
      </c>
      <c r="H16402">
        <v>914</v>
      </c>
      <c r="I16402">
        <v>467</v>
      </c>
      <c r="J16402">
        <v>50</v>
      </c>
      <c r="K16402">
        <v>-6382</v>
      </c>
      <c r="L16402">
        <v>854</v>
      </c>
      <c r="M16402">
        <v>129</v>
      </c>
      <c r="N16402">
        <v>101</v>
      </c>
      <c r="O16402">
        <v>105</v>
      </c>
      <c r="P16402">
        <v>538</v>
      </c>
      <c r="Q16402">
        <v>139954</v>
      </c>
      <c r="R16402">
        <v>2110400</v>
      </c>
      <c r="S16402" s="1" t="s">
        <v>88573</v>
      </c>
      <c r="T16402" s="1" t="s">
        <v>88574</v>
      </c>
      <c r="U16402" s="1" t="s">
        <v>88558</v>
      </c>
      <c r="V16402">
        <v>7026420</v>
      </c>
      <c r="W16402">
        <v>309250</v>
      </c>
      <c r="X16402">
        <v>37940</v>
      </c>
      <c r="Y16402" s="1" t="s">
        <v>88575</v>
      </c>
      <c r="Z16402" t="b">
        <v>1</v>
      </c>
      <c r="AA16402" t="b">
        <v>1</v>
      </c>
      <c r="AB16402">
        <v>1672316</v>
      </c>
    </row>
    <row r="16403" spans="1:28" hidden="1" x14ac:dyDescent="0.3">
      <c r="A16403">
        <v>16401</v>
      </c>
      <c r="B16403" s="1" t="s">
        <v>88558</v>
      </c>
      <c r="C16403" s="1" t="s">
        <v>88559</v>
      </c>
      <c r="D16403" s="1" t="s">
        <v>88576</v>
      </c>
      <c r="E16403" s="1" t="s">
        <v>88576</v>
      </c>
      <c r="F16403" s="1" t="s">
        <v>43</v>
      </c>
      <c r="G16403" s="1" t="s">
        <v>88577</v>
      </c>
      <c r="H16403">
        <v>797</v>
      </c>
      <c r="I16403">
        <v>54</v>
      </c>
      <c r="J16403">
        <v>60</v>
      </c>
      <c r="K16403">
        <v>-7862</v>
      </c>
      <c r="L16403">
        <v>268</v>
      </c>
      <c r="M16403">
        <v>528</v>
      </c>
      <c r="N16403">
        <v>0</v>
      </c>
      <c r="O16403">
        <v>102</v>
      </c>
      <c r="P16403">
        <v>348</v>
      </c>
      <c r="Q16403">
        <v>104001</v>
      </c>
      <c r="R16403">
        <v>1541730</v>
      </c>
      <c r="S16403" s="1" t="s">
        <v>88578</v>
      </c>
      <c r="T16403" s="1" t="s">
        <v>88579</v>
      </c>
      <c r="U16403" s="1" t="s">
        <v>88558</v>
      </c>
      <c r="V16403">
        <v>797512840</v>
      </c>
      <c r="W16403">
        <v>5032920</v>
      </c>
      <c r="X16403">
        <v>163680</v>
      </c>
      <c r="Y16403" s="1" t="s">
        <v>88580</v>
      </c>
      <c r="Z16403" t="b">
        <v>1</v>
      </c>
      <c r="AA16403" t="b">
        <v>1</v>
      </c>
      <c r="AB16403">
        <v>107969332</v>
      </c>
    </row>
    <row r="16404" spans="1:28" hidden="1" x14ac:dyDescent="0.3">
      <c r="A16404">
        <v>16402</v>
      </c>
      <c r="B16404" s="1" t="s">
        <v>88558</v>
      </c>
      <c r="C16404" s="1" t="s">
        <v>88559</v>
      </c>
      <c r="D16404" s="1" t="s">
        <v>88581</v>
      </c>
      <c r="E16404" s="1" t="s">
        <v>88582</v>
      </c>
      <c r="F16404" s="1" t="s">
        <v>43</v>
      </c>
      <c r="G16404" s="1" t="s">
        <v>88583</v>
      </c>
      <c r="H16404">
        <v>83</v>
      </c>
      <c r="I16404">
        <v>515</v>
      </c>
      <c r="J16404">
        <v>60</v>
      </c>
      <c r="K16404">
        <v>-5942</v>
      </c>
      <c r="L16404">
        <v>424</v>
      </c>
      <c r="M16404">
        <v>129</v>
      </c>
      <c r="N16404">
        <v>0</v>
      </c>
      <c r="O16404">
        <v>1</v>
      </c>
      <c r="P16404">
        <v>692</v>
      </c>
      <c r="Q16404">
        <v>95209</v>
      </c>
      <c r="R16404">
        <v>2223290</v>
      </c>
      <c r="S16404" s="1" t="s">
        <v>88584</v>
      </c>
      <c r="T16404" s="1" t="s">
        <v>88581</v>
      </c>
      <c r="U16404" s="1" t="s">
        <v>88585</v>
      </c>
      <c r="V16404">
        <v>537114520</v>
      </c>
      <c r="W16404">
        <v>2174460</v>
      </c>
      <c r="X16404">
        <v>26510</v>
      </c>
      <c r="Y16404" s="1" t="s">
        <v>88586</v>
      </c>
      <c r="Z16404" t="b">
        <v>1</v>
      </c>
      <c r="AA16404" t="b">
        <v>1</v>
      </c>
      <c r="AB16404">
        <v>80918478</v>
      </c>
    </row>
    <row r="16405" spans="1:28" hidden="1" x14ac:dyDescent="0.3">
      <c r="A16405">
        <v>16403</v>
      </c>
      <c r="B16405" s="1" t="s">
        <v>88558</v>
      </c>
      <c r="C16405" s="1" t="s">
        <v>88559</v>
      </c>
      <c r="D16405" s="1" t="s">
        <v>88587</v>
      </c>
      <c r="E16405" s="1" t="s">
        <v>88566</v>
      </c>
      <c r="F16405" s="1" t="s">
        <v>31</v>
      </c>
      <c r="G16405" s="1" t="s">
        <v>88588</v>
      </c>
      <c r="H16405">
        <v>696</v>
      </c>
      <c r="I16405">
        <v>6</v>
      </c>
      <c r="J16405">
        <v>60</v>
      </c>
      <c r="K16405">
        <v>-6287</v>
      </c>
      <c r="L16405">
        <v>207</v>
      </c>
      <c r="M16405">
        <v>301</v>
      </c>
      <c r="N16405">
        <v>2.9399999999999999E-4</v>
      </c>
      <c r="O16405">
        <v>851</v>
      </c>
      <c r="P16405">
        <v>962</v>
      </c>
      <c r="Q16405">
        <v>80019</v>
      </c>
      <c r="R16405">
        <v>2310080</v>
      </c>
      <c r="S16405" s="1" t="s">
        <v>88589</v>
      </c>
      <c r="T16405" s="1" t="s">
        <v>88590</v>
      </c>
      <c r="U16405" s="1" t="s">
        <v>88558</v>
      </c>
      <c r="V16405">
        <v>173395760</v>
      </c>
      <c r="W16405">
        <v>983490</v>
      </c>
      <c r="X16405">
        <v>20380</v>
      </c>
      <c r="Y16405" s="1" t="s">
        <v>88591</v>
      </c>
      <c r="Z16405" t="b">
        <v>1</v>
      </c>
      <c r="AA16405" t="b">
        <v>1</v>
      </c>
      <c r="AB16405">
        <v>51457111</v>
      </c>
    </row>
    <row r="16406" spans="1:28" hidden="1" x14ac:dyDescent="0.3">
      <c r="A16406">
        <v>16404</v>
      </c>
      <c r="B16406" s="1" t="s">
        <v>88558</v>
      </c>
      <c r="C16406" s="1" t="s">
        <v>88559</v>
      </c>
      <c r="D16406" s="1" t="s">
        <v>88592</v>
      </c>
      <c r="E16406" s="1" t="s">
        <v>88592</v>
      </c>
      <c r="F16406" s="1" t="s">
        <v>43</v>
      </c>
      <c r="G16406" s="1" t="s">
        <v>88593</v>
      </c>
      <c r="H16406">
        <v>792</v>
      </c>
      <c r="I16406">
        <v>627</v>
      </c>
      <c r="J16406">
        <v>80</v>
      </c>
      <c r="K16406">
        <v>-7691</v>
      </c>
      <c r="L16406">
        <v>172</v>
      </c>
      <c r="M16406">
        <v>317</v>
      </c>
      <c r="N16406">
        <v>5.4799999999999996E-3</v>
      </c>
      <c r="O16406">
        <v>297</v>
      </c>
      <c r="P16406">
        <v>547</v>
      </c>
      <c r="Q16406">
        <v>15101</v>
      </c>
      <c r="R16406">
        <v>2173650</v>
      </c>
      <c r="S16406" s="1" t="s">
        <v>88594</v>
      </c>
      <c r="T16406" s="1" t="s">
        <v>88595</v>
      </c>
      <c r="U16406" s="1" t="s">
        <v>88596</v>
      </c>
      <c r="V16406">
        <v>320838390</v>
      </c>
      <c r="W16406">
        <v>1711480</v>
      </c>
      <c r="X16406">
        <v>42240</v>
      </c>
      <c r="Y16406" s="1" t="s">
        <v>88597</v>
      </c>
      <c r="Z16406" t="b">
        <v>1</v>
      </c>
      <c r="AA16406" t="b">
        <v>1</v>
      </c>
      <c r="AB16406">
        <v>55247213</v>
      </c>
    </row>
    <row r="16407" spans="1:28" hidden="1" x14ac:dyDescent="0.3">
      <c r="A16407">
        <v>16405</v>
      </c>
      <c r="B16407" s="1" t="s">
        <v>88558</v>
      </c>
      <c r="C16407" s="1" t="s">
        <v>88559</v>
      </c>
      <c r="D16407" s="1" t="s">
        <v>79252</v>
      </c>
      <c r="E16407" s="1" t="s">
        <v>79253</v>
      </c>
      <c r="F16407" s="1" t="s">
        <v>31</v>
      </c>
      <c r="G16407" s="1" t="s">
        <v>79254</v>
      </c>
      <c r="H16407">
        <v>933</v>
      </c>
      <c r="I16407">
        <v>448</v>
      </c>
      <c r="J16407">
        <v>80</v>
      </c>
      <c r="K16407">
        <v>-4491</v>
      </c>
      <c r="L16407">
        <v>136</v>
      </c>
      <c r="M16407">
        <v>253</v>
      </c>
      <c r="N16407">
        <v>0</v>
      </c>
      <c r="O16407">
        <v>104</v>
      </c>
      <c r="P16407">
        <v>737</v>
      </c>
      <c r="Q16407">
        <v>103981</v>
      </c>
      <c r="R16407">
        <v>1673500</v>
      </c>
      <c r="S16407" s="1" t="s">
        <v>79255</v>
      </c>
      <c r="T16407" s="1" t="s">
        <v>79256</v>
      </c>
      <c r="U16407" s="1" t="s">
        <v>79234</v>
      </c>
      <c r="V16407">
        <v>2671808200</v>
      </c>
      <c r="W16407">
        <v>9877170</v>
      </c>
      <c r="X16407">
        <v>369810</v>
      </c>
      <c r="Y16407" s="1" t="s">
        <v>79257</v>
      </c>
      <c r="Z16407" t="b">
        <v>0</v>
      </c>
      <c r="AA16407" t="b">
        <v>1</v>
      </c>
      <c r="AB16407">
        <v>115712311</v>
      </c>
    </row>
    <row r="16408" spans="1:28" hidden="1" x14ac:dyDescent="0.3">
      <c r="A16408">
        <v>16406</v>
      </c>
      <c r="B16408" s="1" t="s">
        <v>88558</v>
      </c>
      <c r="C16408" s="1" t="s">
        <v>88559</v>
      </c>
      <c r="D16408" s="1" t="s">
        <v>88598</v>
      </c>
      <c r="E16408" s="1" t="s">
        <v>88598</v>
      </c>
      <c r="F16408" s="1" t="s">
        <v>43</v>
      </c>
      <c r="G16408" s="1" t="s">
        <v>88599</v>
      </c>
      <c r="H16408">
        <v>893</v>
      </c>
      <c r="I16408">
        <v>49</v>
      </c>
      <c r="J16408">
        <v>50</v>
      </c>
      <c r="K16408">
        <v>-6563</v>
      </c>
      <c r="L16408">
        <v>589</v>
      </c>
      <c r="M16408">
        <v>197</v>
      </c>
      <c r="N16408">
        <v>387</v>
      </c>
      <c r="O16408">
        <v>102</v>
      </c>
      <c r="P16408">
        <v>517</v>
      </c>
      <c r="Q16408">
        <v>108032</v>
      </c>
      <c r="R16408">
        <v>1810740</v>
      </c>
      <c r="S16408" s="1" t="s">
        <v>88600</v>
      </c>
      <c r="T16408" s="1" t="s">
        <v>88601</v>
      </c>
      <c r="U16408" s="1" t="s">
        <v>88602</v>
      </c>
      <c r="V16408">
        <v>462463780</v>
      </c>
      <c r="W16408">
        <v>2734030</v>
      </c>
      <c r="X16408">
        <v>107270</v>
      </c>
      <c r="Y16408" s="1" t="s">
        <v>88603</v>
      </c>
      <c r="Z16408" t="b">
        <v>1</v>
      </c>
      <c r="AA16408" t="b">
        <v>1</v>
      </c>
      <c r="AB16408">
        <v>86061108</v>
      </c>
    </row>
    <row r="16409" spans="1:28" hidden="1" x14ac:dyDescent="0.3">
      <c r="A16409">
        <v>16407</v>
      </c>
      <c r="B16409" s="1" t="s">
        <v>88558</v>
      </c>
      <c r="C16409" s="1" t="s">
        <v>88559</v>
      </c>
      <c r="D16409" s="1" t="s">
        <v>88604</v>
      </c>
      <c r="E16409" s="1" t="s">
        <v>88604</v>
      </c>
      <c r="F16409" s="1" t="s">
        <v>43</v>
      </c>
      <c r="G16409" s="1" t="s">
        <v>88605</v>
      </c>
      <c r="H16409">
        <v>818</v>
      </c>
      <c r="I16409">
        <v>571</v>
      </c>
      <c r="J16409">
        <v>90</v>
      </c>
      <c r="K16409">
        <v>-6216</v>
      </c>
      <c r="L16409">
        <v>336</v>
      </c>
      <c r="M16409">
        <v>569</v>
      </c>
      <c r="N16409">
        <v>322</v>
      </c>
      <c r="O16409">
        <v>946</v>
      </c>
      <c r="P16409">
        <v>478</v>
      </c>
      <c r="Q16409">
        <v>143079</v>
      </c>
      <c r="R16409">
        <v>2049550</v>
      </c>
      <c r="S16409" s="1" t="s">
        <v>88606</v>
      </c>
      <c r="T16409" s="1" t="s">
        <v>88607</v>
      </c>
      <c r="U16409" s="1" t="s">
        <v>88558</v>
      </c>
      <c r="V16409">
        <v>214771120</v>
      </c>
      <c r="W16409">
        <v>1611020</v>
      </c>
      <c r="X16409">
        <v>144720</v>
      </c>
      <c r="Y16409" s="1" t="s">
        <v>88608</v>
      </c>
      <c r="Z16409" t="b">
        <v>1</v>
      </c>
      <c r="AA16409" t="b">
        <v>1</v>
      </c>
      <c r="AB16409">
        <v>29356494</v>
      </c>
    </row>
    <row r="16410" spans="1:28" hidden="1" x14ac:dyDescent="0.3">
      <c r="A16410">
        <v>16408</v>
      </c>
      <c r="B16410" s="1" t="s">
        <v>88609</v>
      </c>
      <c r="C16410" s="1" t="s">
        <v>88610</v>
      </c>
      <c r="D16410" s="1" t="s">
        <v>79738</v>
      </c>
      <c r="E16410" s="1" t="s">
        <v>79739</v>
      </c>
      <c r="F16410" s="1" t="s">
        <v>43</v>
      </c>
      <c r="G16410" s="1" t="s">
        <v>79740</v>
      </c>
      <c r="H16410">
        <v>763</v>
      </c>
      <c r="I16410">
        <v>669</v>
      </c>
      <c r="J16410">
        <v>90</v>
      </c>
      <c r="K16410">
        <v>-4402</v>
      </c>
      <c r="L16410">
        <v>651</v>
      </c>
      <c r="M16410">
        <v>156</v>
      </c>
      <c r="N16410">
        <v>0</v>
      </c>
      <c r="O16410">
        <v>867</v>
      </c>
      <c r="P16410">
        <v>609</v>
      </c>
      <c r="Q16410">
        <v>135028</v>
      </c>
      <c r="R16410">
        <v>2120000</v>
      </c>
      <c r="S16410" s="1" t="s">
        <v>79741</v>
      </c>
      <c r="T16410" s="1" t="s">
        <v>79742</v>
      </c>
      <c r="U16410" s="1" t="s">
        <v>79743</v>
      </c>
      <c r="V16410">
        <v>410254020</v>
      </c>
      <c r="W16410">
        <v>4371310</v>
      </c>
      <c r="X16410">
        <v>116150</v>
      </c>
      <c r="Y16410" s="1" t="s">
        <v>79744</v>
      </c>
      <c r="Z16410" t="b">
        <v>1</v>
      </c>
      <c r="AA16410" t="b">
        <v>1</v>
      </c>
      <c r="AB16410">
        <v>64963004</v>
      </c>
    </row>
    <row r="16411" spans="1:28" hidden="1" x14ac:dyDescent="0.3">
      <c r="A16411">
        <v>16409</v>
      </c>
      <c r="B16411" s="1" t="s">
        <v>88609</v>
      </c>
      <c r="C16411" s="1" t="s">
        <v>88610</v>
      </c>
      <c r="D16411" s="1" t="s">
        <v>88611</v>
      </c>
      <c r="E16411" s="1" t="s">
        <v>88612</v>
      </c>
      <c r="F16411" s="1" t="s">
        <v>31</v>
      </c>
      <c r="G16411" s="1" t="s">
        <v>88613</v>
      </c>
      <c r="H16411">
        <v>399</v>
      </c>
      <c r="I16411">
        <v>395</v>
      </c>
      <c r="J16411">
        <v>20</v>
      </c>
      <c r="K16411">
        <v>-10782</v>
      </c>
      <c r="L16411">
        <v>593</v>
      </c>
      <c r="M16411">
        <v>76</v>
      </c>
      <c r="N16411">
        <v>0</v>
      </c>
      <c r="O16411">
        <v>815</v>
      </c>
      <c r="P16411">
        <v>704</v>
      </c>
      <c r="Q16411">
        <v>98174</v>
      </c>
      <c r="R16411">
        <v>1992670</v>
      </c>
      <c r="S16411" s="1" t="s">
        <v>88614</v>
      </c>
      <c r="T16411" s="1" t="s">
        <v>88615</v>
      </c>
      <c r="U16411" s="1" t="s">
        <v>88616</v>
      </c>
      <c r="V16411">
        <v>3348352570</v>
      </c>
      <c r="W16411">
        <v>14457710</v>
      </c>
      <c r="X16411">
        <v>679180</v>
      </c>
      <c r="Y16411" s="1" t="s">
        <v>88617</v>
      </c>
      <c r="Z16411" t="b">
        <v>1</v>
      </c>
      <c r="AA16411" t="b">
        <v>1</v>
      </c>
      <c r="AB16411">
        <v>110099187</v>
      </c>
    </row>
    <row r="16412" spans="1:28" hidden="1" x14ac:dyDescent="0.3">
      <c r="A16412">
        <v>16410</v>
      </c>
      <c r="B16412" s="1" t="s">
        <v>88609</v>
      </c>
      <c r="C16412" s="1" t="s">
        <v>88610</v>
      </c>
      <c r="D16412" s="1" t="s">
        <v>88618</v>
      </c>
      <c r="E16412" s="1" t="s">
        <v>88619</v>
      </c>
      <c r="F16412" s="1" t="s">
        <v>31</v>
      </c>
      <c r="G16412" s="1" t="s">
        <v>88620</v>
      </c>
      <c r="H16412">
        <v>682</v>
      </c>
      <c r="I16412">
        <v>697</v>
      </c>
      <c r="J16412">
        <v>30</v>
      </c>
      <c r="K16412">
        <v>-4276</v>
      </c>
      <c r="L16412">
        <v>757</v>
      </c>
      <c r="M16412">
        <v>188</v>
      </c>
      <c r="N16412">
        <v>0</v>
      </c>
      <c r="O16412">
        <v>334</v>
      </c>
      <c r="P16412">
        <v>57</v>
      </c>
      <c r="Q16412">
        <v>95012</v>
      </c>
      <c r="R16412">
        <v>2202800</v>
      </c>
      <c r="S16412" s="1" t="s">
        <v>88621</v>
      </c>
      <c r="T16412" s="1" t="s">
        <v>88622</v>
      </c>
      <c r="U16412" s="1" t="s">
        <v>88623</v>
      </c>
      <c r="V16412">
        <v>2789154790</v>
      </c>
      <c r="W16412">
        <v>20465440</v>
      </c>
      <c r="X16412">
        <v>931750</v>
      </c>
      <c r="Y16412" s="1" t="s">
        <v>88624</v>
      </c>
      <c r="Z16412" t="b">
        <v>0</v>
      </c>
      <c r="AA16412" t="b">
        <v>0</v>
      </c>
      <c r="AB16412">
        <v>126916900</v>
      </c>
    </row>
    <row r="16413" spans="1:28" hidden="1" x14ac:dyDescent="0.3">
      <c r="A16413">
        <v>16411</v>
      </c>
      <c r="B16413" s="1" t="s">
        <v>88609</v>
      </c>
      <c r="C16413" s="1" t="s">
        <v>88610</v>
      </c>
      <c r="D16413" s="1" t="s">
        <v>88625</v>
      </c>
      <c r="E16413" s="1" t="s">
        <v>88626</v>
      </c>
      <c r="F16413" s="1" t="s">
        <v>31</v>
      </c>
      <c r="G16413" s="1" t="s">
        <v>88627</v>
      </c>
      <c r="H16413">
        <v>63</v>
      </c>
      <c r="I16413">
        <v>393</v>
      </c>
      <c r="J16413">
        <v>10</v>
      </c>
      <c r="K16413">
        <v>-10762</v>
      </c>
      <c r="L16413">
        <v>183</v>
      </c>
      <c r="M16413">
        <v>88</v>
      </c>
      <c r="N16413">
        <v>0</v>
      </c>
      <c r="O16413">
        <v>894</v>
      </c>
      <c r="P16413">
        <v>166</v>
      </c>
      <c r="Q16413">
        <v>145051</v>
      </c>
      <c r="R16413">
        <v>2070760</v>
      </c>
      <c r="S16413" s="1" t="s">
        <v>88628</v>
      </c>
      <c r="T16413" s="1" t="s">
        <v>88629</v>
      </c>
      <c r="U16413" s="1" t="s">
        <v>88616</v>
      </c>
      <c r="V16413">
        <v>710860710</v>
      </c>
      <c r="W16413">
        <v>4455700</v>
      </c>
      <c r="X16413">
        <v>133270</v>
      </c>
      <c r="Y16413" s="1" t="s">
        <v>88617</v>
      </c>
      <c r="Z16413" t="b">
        <v>1</v>
      </c>
      <c r="AA16413" t="b">
        <v>1</v>
      </c>
      <c r="AB16413">
        <v>99847291</v>
      </c>
    </row>
    <row r="16414" spans="1:28" hidden="1" x14ac:dyDescent="0.3">
      <c r="A16414">
        <v>16412</v>
      </c>
      <c r="B16414" s="1" t="s">
        <v>88609</v>
      </c>
      <c r="C16414" s="1" t="s">
        <v>88610</v>
      </c>
      <c r="D16414" s="1" t="s">
        <v>88630</v>
      </c>
      <c r="E16414" s="1" t="s">
        <v>88631</v>
      </c>
      <c r="F16414" s="1" t="s">
        <v>31</v>
      </c>
      <c r="G16414" s="1" t="s">
        <v>88632</v>
      </c>
      <c r="H16414">
        <v>596</v>
      </c>
      <c r="I16414">
        <v>709</v>
      </c>
      <c r="J16414">
        <v>40</v>
      </c>
      <c r="K16414">
        <v>-6256</v>
      </c>
      <c r="L16414">
        <v>319</v>
      </c>
      <c r="M16414">
        <v>492</v>
      </c>
      <c r="N16414">
        <v>0</v>
      </c>
      <c r="O16414">
        <v>124</v>
      </c>
      <c r="P16414">
        <v>333</v>
      </c>
      <c r="Q16414">
        <v>94162</v>
      </c>
      <c r="R16414">
        <v>2291230</v>
      </c>
      <c r="S16414" s="1" t="s">
        <v>88633</v>
      </c>
      <c r="T16414" s="1" t="s">
        <v>88634</v>
      </c>
      <c r="U16414" s="1" t="s">
        <v>73229</v>
      </c>
      <c r="V16414">
        <v>3595490</v>
      </c>
      <c r="W16414">
        <v>53550</v>
      </c>
      <c r="X16414">
        <v>660</v>
      </c>
      <c r="Y16414" s="1" t="s">
        <v>88635</v>
      </c>
      <c r="Z16414" t="b">
        <v>0</v>
      </c>
      <c r="AA16414" t="b">
        <v>0</v>
      </c>
      <c r="AB16414">
        <v>54518947</v>
      </c>
    </row>
    <row r="16415" spans="1:28" hidden="1" x14ac:dyDescent="0.3">
      <c r="A16415">
        <v>16413</v>
      </c>
      <c r="B16415" s="1" t="s">
        <v>88609</v>
      </c>
      <c r="C16415" s="1" t="s">
        <v>88610</v>
      </c>
      <c r="D16415" s="1" t="s">
        <v>88636</v>
      </c>
      <c r="E16415" s="1" t="s">
        <v>88637</v>
      </c>
      <c r="F16415" s="1" t="s">
        <v>31</v>
      </c>
      <c r="G16415" s="1" t="s">
        <v>88638</v>
      </c>
      <c r="H16415">
        <v>558</v>
      </c>
      <c r="I16415">
        <v>797</v>
      </c>
      <c r="J16415">
        <v>80</v>
      </c>
      <c r="K16415">
        <v>-389</v>
      </c>
      <c r="L16415">
        <v>739</v>
      </c>
      <c r="M16415">
        <v>193</v>
      </c>
      <c r="N16415">
        <v>0</v>
      </c>
      <c r="O16415">
        <v>399</v>
      </c>
      <c r="P16415">
        <v>368</v>
      </c>
      <c r="Q16415">
        <v>139992</v>
      </c>
      <c r="R16415">
        <v>2339860</v>
      </c>
      <c r="S16415" s="1" t="s">
        <v>88639</v>
      </c>
      <c r="T16415" s="1" t="s">
        <v>88640</v>
      </c>
      <c r="U16415" s="1" t="s">
        <v>88616</v>
      </c>
      <c r="V16415">
        <v>2973324630</v>
      </c>
      <c r="W16415">
        <v>15460740</v>
      </c>
      <c r="X16415">
        <v>701030</v>
      </c>
      <c r="Y16415" s="1" t="s">
        <v>88617</v>
      </c>
      <c r="Z16415" t="b">
        <v>1</v>
      </c>
      <c r="AA16415" t="b">
        <v>1</v>
      </c>
      <c r="AB16415">
        <v>76522826</v>
      </c>
    </row>
    <row r="16416" spans="1:28" hidden="1" x14ac:dyDescent="0.3">
      <c r="A16416">
        <v>16414</v>
      </c>
      <c r="B16416" s="1" t="s">
        <v>88609</v>
      </c>
      <c r="C16416" s="1" t="s">
        <v>88610</v>
      </c>
      <c r="D16416" s="1" t="s">
        <v>88641</v>
      </c>
      <c r="E16416" s="1" t="s">
        <v>88612</v>
      </c>
      <c r="F16416" s="1" t="s">
        <v>31</v>
      </c>
      <c r="G16416" s="1" t="s">
        <v>88642</v>
      </c>
      <c r="H16416">
        <v>566</v>
      </c>
      <c r="I16416">
        <v>653</v>
      </c>
      <c r="J16416">
        <v>50</v>
      </c>
      <c r="K16416">
        <v>-6349</v>
      </c>
      <c r="L16416">
        <v>873</v>
      </c>
      <c r="M16416">
        <v>51</v>
      </c>
      <c r="N16416">
        <v>0</v>
      </c>
      <c r="O16416">
        <v>117</v>
      </c>
      <c r="P16416">
        <v>72</v>
      </c>
      <c r="Q16416">
        <v>120056</v>
      </c>
      <c r="R16416">
        <v>1970530</v>
      </c>
      <c r="S16416" s="1" t="s">
        <v>88643</v>
      </c>
      <c r="T16416" s="1" t="s">
        <v>88644</v>
      </c>
      <c r="U16416" s="1" t="s">
        <v>88645</v>
      </c>
      <c r="V16416">
        <v>12257900</v>
      </c>
      <c r="W16416">
        <v>153350</v>
      </c>
      <c r="X16416">
        <v>990</v>
      </c>
      <c r="Y16416" s="1" t="s">
        <v>1095</v>
      </c>
      <c r="Z16416" t="b">
        <v>0</v>
      </c>
      <c r="AA16416" t="b">
        <v>0</v>
      </c>
      <c r="AB16416">
        <v>49934957</v>
      </c>
    </row>
    <row r="16417" spans="1:28" hidden="1" x14ac:dyDescent="0.3">
      <c r="A16417">
        <v>16415</v>
      </c>
      <c r="B16417" s="1" t="s">
        <v>88609</v>
      </c>
      <c r="C16417" s="1" t="s">
        <v>88610</v>
      </c>
      <c r="D16417" s="1" t="s">
        <v>88646</v>
      </c>
      <c r="E16417" s="1" t="s">
        <v>88626</v>
      </c>
      <c r="F16417" s="1" t="s">
        <v>31</v>
      </c>
      <c r="G16417" s="1" t="s">
        <v>88647</v>
      </c>
      <c r="H16417">
        <v>843</v>
      </c>
      <c r="I16417">
        <v>831</v>
      </c>
      <c r="J16417">
        <v>50</v>
      </c>
      <c r="K16417">
        <v>-6489</v>
      </c>
      <c r="L16417">
        <v>518</v>
      </c>
      <c r="M16417">
        <v>252</v>
      </c>
      <c r="N16417">
        <v>0</v>
      </c>
      <c r="O16417">
        <v>915</v>
      </c>
      <c r="P16417">
        <v>916</v>
      </c>
      <c r="Q16417">
        <v>99059</v>
      </c>
      <c r="R16417">
        <v>1866000</v>
      </c>
      <c r="S16417" s="1" t="s">
        <v>88648</v>
      </c>
      <c r="T16417" s="1" t="s">
        <v>88649</v>
      </c>
      <c r="U16417" s="1" t="s">
        <v>88616</v>
      </c>
      <c r="V16417">
        <v>281259250</v>
      </c>
      <c r="W16417">
        <v>2254180</v>
      </c>
      <c r="X16417">
        <v>43340</v>
      </c>
      <c r="Y16417" s="1" t="s">
        <v>88617</v>
      </c>
      <c r="Z16417" t="b">
        <v>1</v>
      </c>
      <c r="AA16417" t="b">
        <v>1</v>
      </c>
      <c r="AB16417">
        <v>30256360</v>
      </c>
    </row>
    <row r="16418" spans="1:28" hidden="1" x14ac:dyDescent="0.3">
      <c r="A16418">
        <v>16416</v>
      </c>
      <c r="B16418" s="1" t="s">
        <v>88609</v>
      </c>
      <c r="C16418" s="1" t="s">
        <v>88610</v>
      </c>
      <c r="D16418" s="1" t="s">
        <v>88650</v>
      </c>
      <c r="E16418" s="1" t="s">
        <v>88651</v>
      </c>
      <c r="F16418" s="1" t="s">
        <v>31</v>
      </c>
      <c r="G16418" s="1" t="s">
        <v>88652</v>
      </c>
      <c r="H16418">
        <v>515</v>
      </c>
      <c r="I16418">
        <v>542</v>
      </c>
      <c r="J16418">
        <v>30</v>
      </c>
      <c r="K16418">
        <v>-6638</v>
      </c>
      <c r="L16418">
        <v>922</v>
      </c>
      <c r="M16418">
        <v>289</v>
      </c>
      <c r="N16418">
        <v>0</v>
      </c>
      <c r="O16418">
        <v>934</v>
      </c>
      <c r="P16418">
        <v>744</v>
      </c>
      <c r="Q16418">
        <v>91129</v>
      </c>
      <c r="R16418">
        <v>1964800</v>
      </c>
      <c r="S16418" s="1" t="s">
        <v>88653</v>
      </c>
      <c r="T16418" s="1" t="s">
        <v>88654</v>
      </c>
      <c r="U16418" s="1" t="s">
        <v>43453</v>
      </c>
      <c r="V16418">
        <v>374283450</v>
      </c>
      <c r="W16418">
        <v>2313760</v>
      </c>
      <c r="X16418">
        <v>51690</v>
      </c>
      <c r="Y16418" s="1" t="s">
        <v>88655</v>
      </c>
      <c r="Z16418" t="b">
        <v>0</v>
      </c>
      <c r="AA16418" t="b">
        <v>1</v>
      </c>
      <c r="AB16418">
        <v>31702785</v>
      </c>
    </row>
    <row r="16419" spans="1:28" hidden="1" x14ac:dyDescent="0.3">
      <c r="A16419">
        <v>16417</v>
      </c>
      <c r="B16419" s="1" t="s">
        <v>88609</v>
      </c>
      <c r="C16419" s="1" t="s">
        <v>88610</v>
      </c>
      <c r="D16419" s="1" t="s">
        <v>88656</v>
      </c>
      <c r="E16419" s="1" t="s">
        <v>88657</v>
      </c>
      <c r="F16419" s="1" t="s">
        <v>31</v>
      </c>
      <c r="G16419" s="1" t="s">
        <v>88658</v>
      </c>
      <c r="H16419">
        <v>739</v>
      </c>
      <c r="I16419">
        <v>741</v>
      </c>
      <c r="J16419">
        <v>40</v>
      </c>
      <c r="K16419">
        <v>-7386</v>
      </c>
      <c r="L16419">
        <v>174</v>
      </c>
      <c r="M16419">
        <v>276</v>
      </c>
      <c r="N16419">
        <v>0</v>
      </c>
      <c r="O16419">
        <v>19</v>
      </c>
      <c r="P16419">
        <v>616</v>
      </c>
      <c r="Q16419">
        <v>94964</v>
      </c>
      <c r="R16419">
        <v>1746180</v>
      </c>
      <c r="S16419" s="1" t="s">
        <v>88659</v>
      </c>
      <c r="T16419" s="1" t="s">
        <v>88660</v>
      </c>
      <c r="U16419" s="1" t="s">
        <v>88616</v>
      </c>
      <c r="V16419">
        <v>138318700</v>
      </c>
      <c r="W16419">
        <v>1500430</v>
      </c>
      <c r="X16419">
        <v>25630</v>
      </c>
      <c r="Y16419" s="1" t="s">
        <v>88661</v>
      </c>
      <c r="Z16419" t="b">
        <v>1</v>
      </c>
      <c r="AA16419" t="b">
        <v>1</v>
      </c>
      <c r="AB16419">
        <v>26447524</v>
      </c>
    </row>
    <row r="16420" spans="1:28" hidden="1" x14ac:dyDescent="0.3">
      <c r="A16420">
        <v>16418</v>
      </c>
      <c r="B16420" s="1" t="s">
        <v>88662</v>
      </c>
      <c r="C16420" s="1" t="s">
        <v>88663</v>
      </c>
      <c r="D16420" s="1" t="s">
        <v>88664</v>
      </c>
      <c r="E16420" s="1" t="s">
        <v>88665</v>
      </c>
      <c r="F16420" s="1" t="s">
        <v>31</v>
      </c>
      <c r="G16420" s="1" t="s">
        <v>88666</v>
      </c>
      <c r="H16420">
        <v>63</v>
      </c>
      <c r="I16420">
        <v>754</v>
      </c>
      <c r="J16420">
        <v>20</v>
      </c>
      <c r="K16420">
        <v>-3564</v>
      </c>
      <c r="L16420">
        <v>284</v>
      </c>
      <c r="M16420">
        <v>963</v>
      </c>
      <c r="N16420">
        <v>0</v>
      </c>
      <c r="O16420">
        <v>268</v>
      </c>
      <c r="P16420">
        <v>73</v>
      </c>
      <c r="Q16420">
        <v>95999</v>
      </c>
      <c r="R16420">
        <v>1722530</v>
      </c>
      <c r="S16420" s="1" t="s">
        <v>88667</v>
      </c>
      <c r="T16420" s="1" t="s">
        <v>88668</v>
      </c>
      <c r="U16420" s="1" t="s">
        <v>88669</v>
      </c>
      <c r="V16420">
        <v>456929890</v>
      </c>
      <c r="W16420">
        <v>1640700</v>
      </c>
      <c r="X16420">
        <v>26410</v>
      </c>
      <c r="Y16420" s="1" t="s">
        <v>88670</v>
      </c>
      <c r="Z16420" t="b">
        <v>1</v>
      </c>
      <c r="AA16420" t="b">
        <v>1</v>
      </c>
      <c r="AB16420">
        <v>231561346</v>
      </c>
    </row>
    <row r="16421" spans="1:28" hidden="1" x14ac:dyDescent="0.3">
      <c r="A16421">
        <v>16419</v>
      </c>
      <c r="B16421" s="1" t="s">
        <v>88662</v>
      </c>
      <c r="C16421" s="1" t="s">
        <v>88663</v>
      </c>
      <c r="D16421" s="1" t="s">
        <v>88671</v>
      </c>
      <c r="E16421" s="1" t="s">
        <v>88665</v>
      </c>
      <c r="F16421" s="1" t="s">
        <v>31</v>
      </c>
      <c r="G16421" s="1" t="s">
        <v>88672</v>
      </c>
      <c r="H16421">
        <v>563</v>
      </c>
      <c r="I16421">
        <v>688</v>
      </c>
      <c r="J16421">
        <v>70</v>
      </c>
      <c r="K16421">
        <v>-4474</v>
      </c>
      <c r="L16421">
        <v>262</v>
      </c>
      <c r="M16421">
        <v>763</v>
      </c>
      <c r="N16421">
        <v>0</v>
      </c>
      <c r="O16421">
        <v>863</v>
      </c>
      <c r="P16421">
        <v>622</v>
      </c>
      <c r="Q16421">
        <v>108008</v>
      </c>
      <c r="R16421">
        <v>2023470</v>
      </c>
      <c r="S16421" s="1" t="s">
        <v>88673</v>
      </c>
      <c r="T16421" s="1" t="s">
        <v>88674</v>
      </c>
      <c r="U16421" s="1" t="s">
        <v>88669</v>
      </c>
      <c r="V16421">
        <v>620011860</v>
      </c>
      <c r="W16421">
        <v>2942480</v>
      </c>
      <c r="X16421">
        <v>52400</v>
      </c>
      <c r="Y16421" s="1" t="s">
        <v>88675</v>
      </c>
      <c r="Z16421" t="b">
        <v>1</v>
      </c>
      <c r="AA16421" t="b">
        <v>1</v>
      </c>
      <c r="AB16421">
        <v>307226669</v>
      </c>
    </row>
    <row r="16422" spans="1:28" hidden="1" x14ac:dyDescent="0.3">
      <c r="A16422">
        <v>16420</v>
      </c>
      <c r="B16422" s="1" t="s">
        <v>88662</v>
      </c>
      <c r="C16422" s="1" t="s">
        <v>88663</v>
      </c>
      <c r="D16422" s="1" t="s">
        <v>88676</v>
      </c>
      <c r="E16422" s="1" t="s">
        <v>88665</v>
      </c>
      <c r="F16422" s="1" t="s">
        <v>31</v>
      </c>
      <c r="G16422" s="1" t="s">
        <v>88677</v>
      </c>
      <c r="H16422">
        <v>683</v>
      </c>
      <c r="I16422">
        <v>796</v>
      </c>
      <c r="J16422">
        <v>110</v>
      </c>
      <c r="K16422">
        <v>-4179</v>
      </c>
      <c r="L16422">
        <v>285</v>
      </c>
      <c r="M16422">
        <v>111</v>
      </c>
      <c r="N16422">
        <v>0</v>
      </c>
      <c r="O16422">
        <v>197</v>
      </c>
      <c r="P16422">
        <v>531</v>
      </c>
      <c r="Q16422">
        <v>90031</v>
      </c>
      <c r="R16422">
        <v>2018930</v>
      </c>
      <c r="S16422" s="1" t="s">
        <v>88678</v>
      </c>
      <c r="T16422" s="1" t="s">
        <v>88679</v>
      </c>
      <c r="U16422" s="1" t="s">
        <v>88669</v>
      </c>
      <c r="V16422">
        <v>221379940</v>
      </c>
      <c r="W16422">
        <v>1448480</v>
      </c>
      <c r="X16422">
        <v>13350</v>
      </c>
      <c r="Y16422" s="1" t="s">
        <v>88680</v>
      </c>
      <c r="Z16422" t="b">
        <v>1</v>
      </c>
      <c r="AA16422" t="b">
        <v>1</v>
      </c>
      <c r="AB16422">
        <v>271729763</v>
      </c>
    </row>
    <row r="16423" spans="1:28" hidden="1" x14ac:dyDescent="0.3">
      <c r="A16423">
        <v>16421</v>
      </c>
      <c r="B16423" s="1" t="s">
        <v>88662</v>
      </c>
      <c r="C16423" s="1" t="s">
        <v>88663</v>
      </c>
      <c r="D16423" s="1" t="s">
        <v>88681</v>
      </c>
      <c r="E16423" s="1" t="s">
        <v>88665</v>
      </c>
      <c r="F16423" s="1" t="s">
        <v>31</v>
      </c>
      <c r="G16423" s="1" t="s">
        <v>88682</v>
      </c>
      <c r="H16423">
        <v>596</v>
      </c>
      <c r="I16423">
        <v>834</v>
      </c>
      <c r="J16423">
        <v>90</v>
      </c>
      <c r="K16423">
        <v>-4308</v>
      </c>
      <c r="L16423">
        <v>474</v>
      </c>
      <c r="M16423">
        <v>563</v>
      </c>
      <c r="N16423">
        <v>0</v>
      </c>
      <c r="O16423">
        <v>866</v>
      </c>
      <c r="P16423">
        <v>618</v>
      </c>
      <c r="Q16423">
        <v>1160</v>
      </c>
      <c r="R16423">
        <v>2052000</v>
      </c>
      <c r="S16423" s="1" t="s">
        <v>88683</v>
      </c>
      <c r="T16423" s="1" t="s">
        <v>88684</v>
      </c>
      <c r="U16423" s="1" t="s">
        <v>88669</v>
      </c>
      <c r="V16423">
        <v>566187140</v>
      </c>
      <c r="W16423">
        <v>1857600</v>
      </c>
      <c r="X16423">
        <v>35810</v>
      </c>
      <c r="Y16423" s="1" t="s">
        <v>88685</v>
      </c>
      <c r="Z16423" t="b">
        <v>1</v>
      </c>
      <c r="AA16423" t="b">
        <v>1</v>
      </c>
      <c r="AB16423">
        <v>287164333</v>
      </c>
    </row>
    <row r="16424" spans="1:28" hidden="1" x14ac:dyDescent="0.3">
      <c r="A16424">
        <v>16422</v>
      </c>
      <c r="B16424" s="1" t="s">
        <v>88662</v>
      </c>
      <c r="C16424" s="1" t="s">
        <v>88663</v>
      </c>
      <c r="D16424" s="1" t="s">
        <v>88686</v>
      </c>
      <c r="E16424" s="1" t="s">
        <v>88687</v>
      </c>
      <c r="F16424" s="1" t="s">
        <v>31</v>
      </c>
      <c r="G16424" s="1" t="s">
        <v>88688</v>
      </c>
      <c r="H16424">
        <v>639</v>
      </c>
      <c r="I16424">
        <v>713</v>
      </c>
      <c r="J16424">
        <v>50</v>
      </c>
      <c r="K16424">
        <v>-4368</v>
      </c>
      <c r="L16424">
        <v>337</v>
      </c>
      <c r="M16424">
        <v>539</v>
      </c>
      <c r="N16424">
        <v>0</v>
      </c>
      <c r="O16424">
        <v>102</v>
      </c>
      <c r="P16424">
        <v>717</v>
      </c>
      <c r="Q16424">
        <v>861</v>
      </c>
      <c r="R16424">
        <v>1612000</v>
      </c>
      <c r="S16424" s="1" t="s">
        <v>88689</v>
      </c>
      <c r="T16424" s="1" t="s">
        <v>88690</v>
      </c>
      <c r="U16424" s="1" t="s">
        <v>88669</v>
      </c>
      <c r="V16424">
        <v>5382090</v>
      </c>
      <c r="W16424">
        <v>51700</v>
      </c>
      <c r="X16424">
        <v>1650</v>
      </c>
      <c r="Y16424" s="1" t="s">
        <v>88691</v>
      </c>
      <c r="Z16424" t="b">
        <v>1</v>
      </c>
      <c r="AA16424" t="b">
        <v>1</v>
      </c>
      <c r="AB16424">
        <v>11790845</v>
      </c>
    </row>
    <row r="16425" spans="1:28" hidden="1" x14ac:dyDescent="0.3">
      <c r="A16425">
        <v>16423</v>
      </c>
      <c r="B16425" s="1" t="s">
        <v>88662</v>
      </c>
      <c r="C16425" s="1" t="s">
        <v>88663</v>
      </c>
      <c r="D16425" s="1" t="s">
        <v>88692</v>
      </c>
      <c r="E16425" s="1" t="s">
        <v>88687</v>
      </c>
      <c r="F16425" s="1" t="s">
        <v>31</v>
      </c>
      <c r="G16425" s="1" t="s">
        <v>88693</v>
      </c>
      <c r="H16425">
        <v>652</v>
      </c>
      <c r="I16425">
        <v>813</v>
      </c>
      <c r="J16425">
        <v>60</v>
      </c>
      <c r="K16425">
        <v>-2842</v>
      </c>
      <c r="L16425">
        <v>268</v>
      </c>
      <c r="M16425">
        <v>544</v>
      </c>
      <c r="N16425">
        <v>0</v>
      </c>
      <c r="O16425">
        <v>101</v>
      </c>
      <c r="P16425">
        <v>851</v>
      </c>
      <c r="Q16425">
        <v>102987</v>
      </c>
      <c r="R16425">
        <v>1821610</v>
      </c>
      <c r="S16425" s="1" t="s">
        <v>88694</v>
      </c>
      <c r="T16425" s="1" t="s">
        <v>88695</v>
      </c>
      <c r="U16425" s="1" t="s">
        <v>88669</v>
      </c>
      <c r="V16425">
        <v>50899480</v>
      </c>
      <c r="W16425">
        <v>261540</v>
      </c>
      <c r="X16425">
        <v>9530</v>
      </c>
      <c r="Y16425" s="1" t="s">
        <v>88696</v>
      </c>
      <c r="Z16425" t="b">
        <v>1</v>
      </c>
      <c r="AA16425" t="b">
        <v>1</v>
      </c>
      <c r="AB16425">
        <v>59689951</v>
      </c>
    </row>
    <row r="16426" spans="1:28" hidden="1" x14ac:dyDescent="0.3">
      <c r="A16426">
        <v>16424</v>
      </c>
      <c r="B16426" s="1" t="s">
        <v>88662</v>
      </c>
      <c r="C16426" s="1" t="s">
        <v>88663</v>
      </c>
      <c r="D16426" s="1" t="s">
        <v>88697</v>
      </c>
      <c r="E16426" s="1" t="s">
        <v>88697</v>
      </c>
      <c r="F16426" s="1" t="s">
        <v>31</v>
      </c>
      <c r="G16426" s="1" t="s">
        <v>88698</v>
      </c>
      <c r="H16426">
        <v>621</v>
      </c>
      <c r="I16426">
        <v>791</v>
      </c>
      <c r="J16426">
        <v>90</v>
      </c>
      <c r="K16426">
        <v>-3343</v>
      </c>
      <c r="L16426">
        <v>265</v>
      </c>
      <c r="M16426">
        <v>361</v>
      </c>
      <c r="N16426">
        <v>0</v>
      </c>
      <c r="O16426">
        <v>143</v>
      </c>
      <c r="P16426">
        <v>734</v>
      </c>
      <c r="Q16426">
        <v>95075</v>
      </c>
      <c r="R16426">
        <v>2091100</v>
      </c>
      <c r="S16426" s="1" t="s">
        <v>88699</v>
      </c>
      <c r="T16426" s="1" t="s">
        <v>88700</v>
      </c>
      <c r="U16426" s="1" t="s">
        <v>88669</v>
      </c>
      <c r="V16426">
        <v>424715500</v>
      </c>
      <c r="W16426">
        <v>1836070</v>
      </c>
      <c r="X16426">
        <v>56170</v>
      </c>
      <c r="Y16426" s="1" t="s">
        <v>88701</v>
      </c>
      <c r="Z16426" t="b">
        <v>1</v>
      </c>
      <c r="AA16426" t="b">
        <v>1</v>
      </c>
      <c r="AB16426">
        <v>124561776</v>
      </c>
    </row>
    <row r="16427" spans="1:28" hidden="1" x14ac:dyDescent="0.3">
      <c r="A16427">
        <v>16425</v>
      </c>
      <c r="B16427" s="1" t="s">
        <v>88662</v>
      </c>
      <c r="C16427" s="1" t="s">
        <v>88663</v>
      </c>
      <c r="D16427" s="1" t="s">
        <v>88702</v>
      </c>
      <c r="E16427" s="1" t="s">
        <v>88697</v>
      </c>
      <c r="F16427" s="1" t="s">
        <v>31</v>
      </c>
      <c r="G16427" s="1" t="s">
        <v>88703</v>
      </c>
      <c r="H16427">
        <v>539</v>
      </c>
      <c r="I16427">
        <v>837</v>
      </c>
      <c r="J16427">
        <v>90</v>
      </c>
      <c r="K16427">
        <v>-3458</v>
      </c>
      <c r="L16427">
        <v>385</v>
      </c>
      <c r="M16427">
        <v>94</v>
      </c>
      <c r="N16427">
        <v>0</v>
      </c>
      <c r="O16427">
        <v>262</v>
      </c>
      <c r="P16427">
        <v>551</v>
      </c>
      <c r="Q16427">
        <v>151913</v>
      </c>
      <c r="R16427">
        <v>2208810</v>
      </c>
      <c r="S16427" s="1" t="s">
        <v>88704</v>
      </c>
      <c r="T16427" s="1" t="s">
        <v>88705</v>
      </c>
      <c r="U16427" s="1" t="s">
        <v>88669</v>
      </c>
      <c r="V16427">
        <v>373655420</v>
      </c>
      <c r="W16427">
        <v>1338110</v>
      </c>
      <c r="X16427">
        <v>29190</v>
      </c>
      <c r="Y16427" s="1" t="s">
        <v>88706</v>
      </c>
      <c r="Z16427" t="b">
        <v>1</v>
      </c>
      <c r="AA16427" t="b">
        <v>1</v>
      </c>
      <c r="AB16427">
        <v>73861507</v>
      </c>
    </row>
    <row r="16428" spans="1:28" hidden="1" x14ac:dyDescent="0.3">
      <c r="A16428">
        <v>16426</v>
      </c>
      <c r="B16428" s="1" t="s">
        <v>88662</v>
      </c>
      <c r="C16428" s="1" t="s">
        <v>88663</v>
      </c>
      <c r="D16428" s="1" t="s">
        <v>88707</v>
      </c>
      <c r="E16428" s="1" t="s">
        <v>88697</v>
      </c>
      <c r="F16428" s="1" t="s">
        <v>31</v>
      </c>
      <c r="G16428" s="1" t="s">
        <v>88708</v>
      </c>
      <c r="H16428">
        <v>757</v>
      </c>
      <c r="I16428">
        <v>705</v>
      </c>
      <c r="J16428">
        <v>20</v>
      </c>
      <c r="K16428">
        <v>-5084</v>
      </c>
      <c r="L16428">
        <v>252</v>
      </c>
      <c r="M16428">
        <v>375</v>
      </c>
      <c r="N16428">
        <v>5.8E-5</v>
      </c>
      <c r="O16428">
        <v>114</v>
      </c>
      <c r="P16428">
        <v>855</v>
      </c>
      <c r="Q16428">
        <v>104972</v>
      </c>
      <c r="R16428">
        <v>2071610</v>
      </c>
      <c r="S16428" s="1" t="s">
        <v>88709</v>
      </c>
      <c r="T16428" s="1" t="s">
        <v>88710</v>
      </c>
      <c r="U16428" s="1" t="s">
        <v>88669</v>
      </c>
      <c r="V16428">
        <v>137106780</v>
      </c>
      <c r="W16428">
        <v>694450</v>
      </c>
      <c r="X16428">
        <v>25530</v>
      </c>
      <c r="Y16428" s="1" t="s">
        <v>88711</v>
      </c>
      <c r="Z16428" t="b">
        <v>1</v>
      </c>
      <c r="AA16428" t="b">
        <v>1</v>
      </c>
      <c r="AB16428">
        <v>45958143</v>
      </c>
    </row>
    <row r="16429" spans="1:28" hidden="1" x14ac:dyDescent="0.3">
      <c r="A16429">
        <v>16427</v>
      </c>
      <c r="B16429" s="1" t="s">
        <v>88662</v>
      </c>
      <c r="C16429" s="1" t="s">
        <v>88663</v>
      </c>
      <c r="D16429" s="1" t="s">
        <v>88687</v>
      </c>
      <c r="E16429" s="1" t="s">
        <v>88687</v>
      </c>
      <c r="F16429" s="1" t="s">
        <v>31</v>
      </c>
      <c r="G16429" s="1" t="s">
        <v>88712</v>
      </c>
      <c r="H16429">
        <v>289</v>
      </c>
      <c r="I16429">
        <v>693</v>
      </c>
      <c r="J16429">
        <v>20</v>
      </c>
      <c r="K16429">
        <v>-5781</v>
      </c>
      <c r="L16429">
        <v>319</v>
      </c>
      <c r="M16429">
        <v>487</v>
      </c>
      <c r="N16429">
        <v>0</v>
      </c>
      <c r="O16429">
        <v>243</v>
      </c>
      <c r="P16429">
        <v>347</v>
      </c>
      <c r="Q16429">
        <v>72007</v>
      </c>
      <c r="R16429">
        <v>1865490</v>
      </c>
      <c r="S16429" s="1" t="s">
        <v>88713</v>
      </c>
      <c r="T16429" s="1" t="s">
        <v>88714</v>
      </c>
      <c r="U16429" s="1" t="s">
        <v>88669</v>
      </c>
      <c r="V16429">
        <v>6382900</v>
      </c>
      <c r="W16429">
        <v>42920</v>
      </c>
      <c r="X16429">
        <v>3530</v>
      </c>
      <c r="Y16429" s="1" t="s">
        <v>88715</v>
      </c>
      <c r="Z16429" t="b">
        <v>1</v>
      </c>
      <c r="AA16429" t="b">
        <v>1</v>
      </c>
      <c r="AB16429">
        <v>8036586</v>
      </c>
    </row>
    <row r="16430" spans="1:28" hidden="1" x14ac:dyDescent="0.3">
      <c r="A16430">
        <v>16428</v>
      </c>
      <c r="B16430" s="1" t="s">
        <v>88716</v>
      </c>
      <c r="C16430" s="1" t="s">
        <v>88717</v>
      </c>
      <c r="D16430" s="1" t="s">
        <v>88718</v>
      </c>
      <c r="E16430" s="1" t="s">
        <v>88718</v>
      </c>
      <c r="F16430" s="1" t="s">
        <v>43</v>
      </c>
      <c r="G16430" s="1" t="s">
        <v>88719</v>
      </c>
      <c r="H16430">
        <v>648</v>
      </c>
      <c r="I16430">
        <v>827</v>
      </c>
      <c r="J16430">
        <v>90</v>
      </c>
      <c r="K16430">
        <v>-478</v>
      </c>
      <c r="L16430">
        <v>42</v>
      </c>
      <c r="M16430">
        <v>533</v>
      </c>
      <c r="N16430">
        <v>338</v>
      </c>
      <c r="O16430">
        <v>217</v>
      </c>
      <c r="P16430">
        <v>598</v>
      </c>
      <c r="Q16430">
        <v>176005</v>
      </c>
      <c r="R16430">
        <v>2308950</v>
      </c>
      <c r="S16430" s="1" t="s">
        <v>88720</v>
      </c>
      <c r="T16430" s="1" t="s">
        <v>88721</v>
      </c>
      <c r="U16430" s="1" t="s">
        <v>88716</v>
      </c>
      <c r="V16430">
        <v>1673044740</v>
      </c>
      <c r="W16430">
        <v>27850080</v>
      </c>
      <c r="X16430">
        <v>826580</v>
      </c>
      <c r="Y16430" s="1" t="s">
        <v>88722</v>
      </c>
      <c r="Z16430" t="b">
        <v>1</v>
      </c>
      <c r="AA16430" t="b">
        <v>1</v>
      </c>
      <c r="AB16430">
        <v>329783363</v>
      </c>
    </row>
    <row r="16431" spans="1:28" hidden="1" x14ac:dyDescent="0.3">
      <c r="A16431">
        <v>16429</v>
      </c>
      <c r="B16431" s="1" t="s">
        <v>88716</v>
      </c>
      <c r="C16431" s="1" t="s">
        <v>88717</v>
      </c>
      <c r="D16431" s="1" t="s">
        <v>76483</v>
      </c>
      <c r="E16431" s="1" t="s">
        <v>76483</v>
      </c>
      <c r="F16431" s="1" t="s">
        <v>43</v>
      </c>
      <c r="G16431" s="1" t="s">
        <v>88723</v>
      </c>
      <c r="H16431">
        <v>564</v>
      </c>
      <c r="I16431">
        <v>647</v>
      </c>
      <c r="J16431">
        <v>100</v>
      </c>
      <c r="K16431">
        <v>-6759</v>
      </c>
      <c r="L16431">
        <v>407</v>
      </c>
      <c r="M16431">
        <v>114</v>
      </c>
      <c r="N16431">
        <v>0</v>
      </c>
      <c r="O16431">
        <v>17</v>
      </c>
      <c r="P16431">
        <v>458</v>
      </c>
      <c r="Q16431">
        <v>95923</v>
      </c>
      <c r="R16431">
        <v>1743950</v>
      </c>
      <c r="S16431" s="1" t="s">
        <v>88724</v>
      </c>
      <c r="T16431" s="1" t="s">
        <v>88725</v>
      </c>
      <c r="U16431" s="1" t="s">
        <v>88716</v>
      </c>
      <c r="V16431">
        <v>2466925220</v>
      </c>
      <c r="W16431">
        <v>35746840</v>
      </c>
      <c r="X16431">
        <v>3148510</v>
      </c>
      <c r="Y16431" s="1" t="s">
        <v>88726</v>
      </c>
      <c r="Z16431" t="b">
        <v>1</v>
      </c>
      <c r="AA16431" t="b">
        <v>1</v>
      </c>
      <c r="AB16431">
        <v>166586904</v>
      </c>
    </row>
    <row r="16432" spans="1:28" hidden="1" x14ac:dyDescent="0.3">
      <c r="A16432">
        <v>16430</v>
      </c>
      <c r="B16432" s="1" t="s">
        <v>88716</v>
      </c>
      <c r="C16432" s="1" t="s">
        <v>88717</v>
      </c>
      <c r="D16432" s="1" t="s">
        <v>88727</v>
      </c>
      <c r="E16432" s="1" t="s">
        <v>88727</v>
      </c>
      <c r="F16432" s="1" t="s">
        <v>43</v>
      </c>
      <c r="G16432" s="1" t="s">
        <v>88728</v>
      </c>
      <c r="H16432">
        <v>677</v>
      </c>
      <c r="I16432">
        <v>83</v>
      </c>
      <c r="J16432">
        <v>80</v>
      </c>
      <c r="K16432">
        <v>-4358</v>
      </c>
      <c r="L16432">
        <v>452</v>
      </c>
      <c r="M16432">
        <v>806</v>
      </c>
      <c r="N16432">
        <v>3.3500000000000001E-3</v>
      </c>
      <c r="O16432">
        <v>788</v>
      </c>
      <c r="P16432">
        <v>829</v>
      </c>
      <c r="Q16432">
        <v>104994</v>
      </c>
      <c r="R16432">
        <v>1937760</v>
      </c>
      <c r="S16432" s="1" t="s">
        <v>88729</v>
      </c>
      <c r="T16432" s="1" t="s">
        <v>88730</v>
      </c>
      <c r="U16432" s="1" t="s">
        <v>88731</v>
      </c>
      <c r="V16432">
        <v>58627800</v>
      </c>
      <c r="W16432">
        <v>1004540</v>
      </c>
      <c r="X16432">
        <v>149830</v>
      </c>
      <c r="Y16432" s="1" t="s">
        <v>88732</v>
      </c>
      <c r="Z16432" t="b">
        <v>0</v>
      </c>
      <c r="AA16432" t="b">
        <v>0</v>
      </c>
      <c r="AB16432">
        <v>169917803</v>
      </c>
    </row>
    <row r="16433" spans="1:28" hidden="1" x14ac:dyDescent="0.3">
      <c r="A16433">
        <v>16431</v>
      </c>
      <c r="B16433" s="1" t="s">
        <v>88716</v>
      </c>
      <c r="C16433" s="1" t="s">
        <v>88717</v>
      </c>
      <c r="D16433" s="1" t="s">
        <v>88733</v>
      </c>
      <c r="E16433" s="1" t="s">
        <v>88733</v>
      </c>
      <c r="F16433" s="1" t="s">
        <v>43</v>
      </c>
      <c r="G16433" s="1" t="s">
        <v>88734</v>
      </c>
      <c r="H16433">
        <v>351</v>
      </c>
      <c r="I16433">
        <v>903</v>
      </c>
      <c r="J16433">
        <v>80</v>
      </c>
      <c r="K16433">
        <v>-2341</v>
      </c>
      <c r="L16433">
        <v>682</v>
      </c>
      <c r="M16433">
        <v>216</v>
      </c>
      <c r="N16433">
        <v>7.4400000000000004E-3</v>
      </c>
      <c r="O16433">
        <v>252</v>
      </c>
      <c r="P16433">
        <v>354</v>
      </c>
      <c r="Q16433">
        <v>180032</v>
      </c>
      <c r="R16433">
        <v>1663330</v>
      </c>
      <c r="S16433" s="1" t="s">
        <v>88735</v>
      </c>
      <c r="T16433" s="1" t="s">
        <v>88736</v>
      </c>
      <c r="U16433" s="1" t="s">
        <v>88716</v>
      </c>
      <c r="V16433">
        <v>1140414330</v>
      </c>
      <c r="W16433">
        <v>16097480</v>
      </c>
      <c r="X16433">
        <v>1328570</v>
      </c>
      <c r="Y16433" s="1" t="s">
        <v>88737</v>
      </c>
      <c r="Z16433" t="b">
        <v>1</v>
      </c>
      <c r="AA16433" t="b">
        <v>1</v>
      </c>
      <c r="AB16433">
        <v>63690597</v>
      </c>
    </row>
    <row r="16434" spans="1:28" hidden="1" x14ac:dyDescent="0.3">
      <c r="A16434">
        <v>16432</v>
      </c>
      <c r="B16434" s="1" t="s">
        <v>88716</v>
      </c>
      <c r="C16434" s="1" t="s">
        <v>88717</v>
      </c>
      <c r="D16434" s="1" t="s">
        <v>88738</v>
      </c>
      <c r="E16434" s="1" t="s">
        <v>88738</v>
      </c>
      <c r="F16434" s="1" t="s">
        <v>43</v>
      </c>
      <c r="G16434" s="1" t="s">
        <v>88739</v>
      </c>
      <c r="H16434">
        <v>491</v>
      </c>
      <c r="I16434">
        <v>771</v>
      </c>
      <c r="J16434">
        <v>90</v>
      </c>
      <c r="K16434">
        <v>-5037</v>
      </c>
      <c r="L16434">
        <v>41</v>
      </c>
      <c r="M16434">
        <v>149</v>
      </c>
      <c r="N16434">
        <v>262</v>
      </c>
      <c r="O16434">
        <v>232</v>
      </c>
      <c r="P16434">
        <v>242</v>
      </c>
      <c r="Q16434">
        <v>103005</v>
      </c>
      <c r="R16434">
        <v>1658320</v>
      </c>
      <c r="S16434" s="1" t="s">
        <v>88740</v>
      </c>
      <c r="T16434" s="1" t="s">
        <v>88741</v>
      </c>
      <c r="U16434" s="1" t="s">
        <v>88716</v>
      </c>
      <c r="V16434">
        <v>2810651380</v>
      </c>
      <c r="W16434">
        <v>40229290</v>
      </c>
      <c r="X16434">
        <v>4270530</v>
      </c>
      <c r="Y16434" s="1" t="s">
        <v>88742</v>
      </c>
      <c r="Z16434" t="b">
        <v>1</v>
      </c>
      <c r="AA16434" t="b">
        <v>1</v>
      </c>
      <c r="AB16434">
        <v>113296589</v>
      </c>
    </row>
    <row r="16435" spans="1:28" hidden="1" x14ac:dyDescent="0.3">
      <c r="A16435">
        <v>16433</v>
      </c>
      <c r="B16435" s="1" t="s">
        <v>88716</v>
      </c>
      <c r="C16435" s="1" t="s">
        <v>88717</v>
      </c>
      <c r="D16435" s="1" t="s">
        <v>88743</v>
      </c>
      <c r="E16435" s="1" t="s">
        <v>88743</v>
      </c>
      <c r="F16435" s="1" t="s">
        <v>43</v>
      </c>
      <c r="G16435" s="1" t="s">
        <v>88744</v>
      </c>
      <c r="H16435">
        <v>405</v>
      </c>
      <c r="I16435">
        <v>897</v>
      </c>
      <c r="J16435">
        <v>20</v>
      </c>
      <c r="K16435">
        <v>-4533</v>
      </c>
      <c r="L16435">
        <v>264</v>
      </c>
      <c r="M16435">
        <v>637</v>
      </c>
      <c r="N16435">
        <v>1.7899999999999999E-4</v>
      </c>
      <c r="O16435">
        <v>266</v>
      </c>
      <c r="P16435">
        <v>744</v>
      </c>
      <c r="Q16435">
        <v>200083</v>
      </c>
      <c r="R16435">
        <v>1846090</v>
      </c>
      <c r="S16435" s="1" t="s">
        <v>88745</v>
      </c>
      <c r="T16435" s="1" t="s">
        <v>88746</v>
      </c>
      <c r="U16435" s="1" t="s">
        <v>88716</v>
      </c>
      <c r="V16435">
        <v>438151770</v>
      </c>
      <c r="W16435">
        <v>8053210</v>
      </c>
      <c r="X16435">
        <v>420230</v>
      </c>
      <c r="Y16435" s="1" t="s">
        <v>88747</v>
      </c>
      <c r="Z16435" t="b">
        <v>1</v>
      </c>
      <c r="AA16435" t="b">
        <v>1</v>
      </c>
      <c r="AB16435">
        <v>30275319</v>
      </c>
    </row>
    <row r="16436" spans="1:28" hidden="1" x14ac:dyDescent="0.3">
      <c r="A16436">
        <v>16434</v>
      </c>
      <c r="B16436" s="1" t="s">
        <v>88716</v>
      </c>
      <c r="C16436" s="1" t="s">
        <v>88717</v>
      </c>
      <c r="D16436" s="1" t="s">
        <v>88748</v>
      </c>
      <c r="E16436" s="1" t="s">
        <v>45911</v>
      </c>
      <c r="F16436" s="1" t="s">
        <v>43</v>
      </c>
      <c r="G16436" s="1" t="s">
        <v>88749</v>
      </c>
      <c r="H16436">
        <v>635</v>
      </c>
      <c r="I16436">
        <v>621</v>
      </c>
      <c r="J16436">
        <v>20</v>
      </c>
      <c r="K16436">
        <v>-5936</v>
      </c>
      <c r="L16436">
        <v>288</v>
      </c>
      <c r="M16436">
        <v>466</v>
      </c>
      <c r="N16436">
        <v>0</v>
      </c>
      <c r="O16436">
        <v>128</v>
      </c>
      <c r="P16436">
        <v>844</v>
      </c>
      <c r="Q16436">
        <v>105047</v>
      </c>
      <c r="R16436">
        <v>1544650</v>
      </c>
      <c r="S16436" s="1" t="s">
        <v>88750</v>
      </c>
      <c r="T16436" s="1" t="s">
        <v>88751</v>
      </c>
      <c r="U16436" s="1" t="s">
        <v>88716</v>
      </c>
      <c r="V16436">
        <v>542164720</v>
      </c>
      <c r="W16436">
        <v>9449060</v>
      </c>
      <c r="X16436">
        <v>899470</v>
      </c>
      <c r="Y16436" s="1" t="s">
        <v>88752</v>
      </c>
      <c r="Z16436" t="b">
        <v>1</v>
      </c>
      <c r="AA16436" t="b">
        <v>1</v>
      </c>
      <c r="AB16436">
        <v>88555284</v>
      </c>
    </row>
    <row r="16437" spans="1:28" hidden="1" x14ac:dyDescent="0.3">
      <c r="A16437">
        <v>16435</v>
      </c>
      <c r="B16437" s="1" t="s">
        <v>88716</v>
      </c>
      <c r="C16437" s="1" t="s">
        <v>88717</v>
      </c>
      <c r="D16437" s="1" t="s">
        <v>88753</v>
      </c>
      <c r="E16437" s="1" t="s">
        <v>88754</v>
      </c>
      <c r="F16437" s="1" t="s">
        <v>43</v>
      </c>
      <c r="G16437" s="1" t="s">
        <v>88755</v>
      </c>
      <c r="H16437">
        <v>323</v>
      </c>
      <c r="I16437">
        <v>796</v>
      </c>
      <c r="J16437">
        <v>0</v>
      </c>
      <c r="K16437">
        <v>-3266</v>
      </c>
      <c r="L16437">
        <v>337</v>
      </c>
      <c r="M16437">
        <v>178</v>
      </c>
      <c r="N16437">
        <v>0</v>
      </c>
      <c r="O16437">
        <v>14</v>
      </c>
      <c r="P16437">
        <v>355</v>
      </c>
      <c r="Q16437">
        <v>10385</v>
      </c>
      <c r="R16437">
        <v>2377520</v>
      </c>
      <c r="S16437" s="1" t="s">
        <v>88756</v>
      </c>
      <c r="T16437" s="1" t="s">
        <v>88757</v>
      </c>
      <c r="U16437" s="1" t="s">
        <v>88716</v>
      </c>
      <c r="V16437">
        <v>741860490</v>
      </c>
      <c r="W16437">
        <v>8688860</v>
      </c>
      <c r="X16437">
        <v>750240</v>
      </c>
      <c r="Y16437" s="1" t="s">
        <v>88758</v>
      </c>
      <c r="Z16437" t="b">
        <v>1</v>
      </c>
      <c r="AA16437" t="b">
        <v>1</v>
      </c>
      <c r="AB16437">
        <v>22197520</v>
      </c>
    </row>
    <row r="16438" spans="1:28" hidden="1" x14ac:dyDescent="0.3">
      <c r="A16438">
        <v>16436</v>
      </c>
      <c r="B16438" s="1" t="s">
        <v>88716</v>
      </c>
      <c r="C16438" s="1" t="s">
        <v>88717</v>
      </c>
      <c r="D16438" s="1" t="s">
        <v>88759</v>
      </c>
      <c r="E16438" s="1" t="s">
        <v>88760</v>
      </c>
      <c r="F16438" s="1" t="s">
        <v>43</v>
      </c>
      <c r="G16438" s="1" t="s">
        <v>88761</v>
      </c>
      <c r="H16438">
        <v>461</v>
      </c>
      <c r="I16438">
        <v>795</v>
      </c>
      <c r="J16438">
        <v>10</v>
      </c>
      <c r="K16438">
        <v>-4813</v>
      </c>
      <c r="L16438">
        <v>462</v>
      </c>
      <c r="M16438">
        <v>4.5500000000000002E-3</v>
      </c>
      <c r="N16438">
        <v>106</v>
      </c>
      <c r="O16438">
        <v>111</v>
      </c>
      <c r="P16438">
        <v>364</v>
      </c>
      <c r="Q16438">
        <v>17402</v>
      </c>
      <c r="R16438">
        <v>2787420</v>
      </c>
      <c r="S16438" s="1" t="s">
        <v>88762</v>
      </c>
      <c r="T16438" s="1" t="s">
        <v>88763</v>
      </c>
      <c r="U16438" s="1" t="s">
        <v>88716</v>
      </c>
      <c r="V16438">
        <v>1019253250</v>
      </c>
      <c r="W16438">
        <v>13400440</v>
      </c>
      <c r="X16438">
        <v>1435250</v>
      </c>
      <c r="Y16438" s="1" t="s">
        <v>88764</v>
      </c>
      <c r="Z16438" t="b">
        <v>1</v>
      </c>
      <c r="AA16438" t="b">
        <v>1</v>
      </c>
      <c r="AB16438">
        <v>41557400</v>
      </c>
    </row>
    <row r="16439" spans="1:28" hidden="1" x14ac:dyDescent="0.3">
      <c r="A16439">
        <v>16437</v>
      </c>
      <c r="B16439" s="1" t="s">
        <v>88716</v>
      </c>
      <c r="C16439" s="1" t="s">
        <v>88717</v>
      </c>
      <c r="D16439" s="1" t="s">
        <v>88765</v>
      </c>
      <c r="E16439" s="1" t="s">
        <v>88765</v>
      </c>
      <c r="F16439" s="1" t="s">
        <v>43</v>
      </c>
      <c r="G16439" s="1" t="s">
        <v>88766</v>
      </c>
      <c r="H16439">
        <v>418</v>
      </c>
      <c r="I16439">
        <v>502</v>
      </c>
      <c r="J16439">
        <v>50</v>
      </c>
      <c r="K16439">
        <v>-7395</v>
      </c>
      <c r="L16439">
        <v>301</v>
      </c>
      <c r="M16439">
        <v>19</v>
      </c>
      <c r="N16439">
        <v>6.2699999999999995E-4</v>
      </c>
      <c r="O16439">
        <v>104</v>
      </c>
      <c r="P16439">
        <v>533</v>
      </c>
      <c r="Q16439">
        <v>10681</v>
      </c>
      <c r="R16439">
        <v>2038000</v>
      </c>
      <c r="S16439" s="1" t="s">
        <v>88767</v>
      </c>
      <c r="T16439" s="1" t="s">
        <v>88768</v>
      </c>
      <c r="U16439" s="1" t="s">
        <v>88716</v>
      </c>
      <c r="V16439">
        <v>146421170</v>
      </c>
      <c r="W16439">
        <v>5139540</v>
      </c>
      <c r="X16439">
        <v>319890</v>
      </c>
      <c r="Y16439" s="1" t="s">
        <v>88769</v>
      </c>
      <c r="Z16439" t="b">
        <v>1</v>
      </c>
      <c r="AA16439" t="b">
        <v>1</v>
      </c>
      <c r="AB16439">
        <v>5625677</v>
      </c>
    </row>
    <row r="16440" spans="1:28" hidden="1" x14ac:dyDescent="0.3">
      <c r="A16440">
        <v>16438</v>
      </c>
      <c r="B16440" s="1" t="s">
        <v>88770</v>
      </c>
      <c r="C16440" s="1" t="s">
        <v>88771</v>
      </c>
      <c r="D16440" s="1" t="s">
        <v>88772</v>
      </c>
      <c r="E16440" s="1" t="s">
        <v>88773</v>
      </c>
      <c r="F16440" s="1" t="s">
        <v>31</v>
      </c>
      <c r="G16440" s="1" t="s">
        <v>88774</v>
      </c>
      <c r="H16440">
        <v>726</v>
      </c>
      <c r="I16440">
        <v>9</v>
      </c>
      <c r="J16440">
        <v>90</v>
      </c>
      <c r="K16440">
        <v>-4134</v>
      </c>
      <c r="L16440">
        <v>401</v>
      </c>
      <c r="M16440">
        <v>133</v>
      </c>
      <c r="N16440">
        <v>0</v>
      </c>
      <c r="O16440">
        <v>145</v>
      </c>
      <c r="P16440">
        <v>973</v>
      </c>
      <c r="Q16440">
        <v>160139</v>
      </c>
      <c r="R16440">
        <v>1424630</v>
      </c>
      <c r="S16440" s="1" t="s">
        <v>88775</v>
      </c>
      <c r="T16440" s="1" t="s">
        <v>88776</v>
      </c>
      <c r="U16440" s="1" t="s">
        <v>88777</v>
      </c>
      <c r="V16440">
        <v>12645990</v>
      </c>
      <c r="W16440">
        <v>115530</v>
      </c>
      <c r="X16440">
        <v>3160</v>
      </c>
      <c r="Y16440" s="1" t="s">
        <v>88778</v>
      </c>
      <c r="Z16440" t="b">
        <v>1</v>
      </c>
      <c r="AA16440" t="b">
        <v>1</v>
      </c>
      <c r="AB16440">
        <v>92243205</v>
      </c>
    </row>
    <row r="16441" spans="1:28" hidden="1" x14ac:dyDescent="0.3">
      <c r="A16441">
        <v>16439</v>
      </c>
      <c r="B16441" s="1" t="s">
        <v>88770</v>
      </c>
      <c r="C16441" s="1" t="s">
        <v>88771</v>
      </c>
      <c r="D16441" s="1" t="s">
        <v>88779</v>
      </c>
      <c r="E16441" s="1" t="s">
        <v>88780</v>
      </c>
      <c r="F16441" s="1" t="s">
        <v>31</v>
      </c>
      <c r="G16441" s="1" t="s">
        <v>88781</v>
      </c>
      <c r="H16441">
        <v>706</v>
      </c>
      <c r="I16441">
        <v>772</v>
      </c>
      <c r="J16441">
        <v>0</v>
      </c>
      <c r="K16441">
        <v>-6312</v>
      </c>
      <c r="L16441">
        <v>652</v>
      </c>
      <c r="M16441">
        <v>527</v>
      </c>
      <c r="N16441">
        <v>0</v>
      </c>
      <c r="O16441">
        <v>636</v>
      </c>
      <c r="P16441">
        <v>964</v>
      </c>
      <c r="Q16441">
        <v>119976</v>
      </c>
      <c r="R16441">
        <v>1955490</v>
      </c>
      <c r="S16441" s="1" t="s">
        <v>88782</v>
      </c>
      <c r="T16441" s="1" t="s">
        <v>88783</v>
      </c>
      <c r="U16441" s="1" t="s">
        <v>88777</v>
      </c>
      <c r="V16441">
        <v>703340110</v>
      </c>
      <c r="W16441">
        <v>4236950</v>
      </c>
      <c r="X16441">
        <v>145480</v>
      </c>
      <c r="Y16441" s="1" t="s">
        <v>88784</v>
      </c>
      <c r="Z16441" t="b">
        <v>1</v>
      </c>
      <c r="AA16441" t="b">
        <v>1</v>
      </c>
      <c r="AB16441">
        <v>136574651</v>
      </c>
    </row>
    <row r="16442" spans="1:28" hidden="1" x14ac:dyDescent="0.3">
      <c r="A16442">
        <v>16440</v>
      </c>
      <c r="B16442" s="1" t="s">
        <v>88770</v>
      </c>
      <c r="C16442" s="1" t="s">
        <v>88771</v>
      </c>
      <c r="D16442" s="1" t="s">
        <v>88785</v>
      </c>
      <c r="E16442" s="1" t="s">
        <v>88786</v>
      </c>
      <c r="F16442" s="1" t="s">
        <v>31</v>
      </c>
      <c r="G16442" s="1" t="s">
        <v>88787</v>
      </c>
      <c r="H16442">
        <v>468</v>
      </c>
      <c r="I16442">
        <v>42</v>
      </c>
      <c r="J16442">
        <v>20</v>
      </c>
      <c r="K16442">
        <v>-11865</v>
      </c>
      <c r="L16442">
        <v>356</v>
      </c>
      <c r="M16442">
        <v>582</v>
      </c>
      <c r="N16442">
        <v>708</v>
      </c>
      <c r="O16442">
        <v>114</v>
      </c>
      <c r="P16442">
        <v>234</v>
      </c>
      <c r="Q16442">
        <v>97517</v>
      </c>
      <c r="R16442">
        <v>1824710</v>
      </c>
      <c r="S16442" s="1" t="s">
        <v>88788</v>
      </c>
      <c r="T16442" s="1" t="s">
        <v>88785</v>
      </c>
      <c r="U16442" s="1" t="s">
        <v>88789</v>
      </c>
      <c r="V16442">
        <v>25433840</v>
      </c>
      <c r="W16442">
        <v>330200</v>
      </c>
      <c r="X16442">
        <v>450</v>
      </c>
      <c r="Y16442" s="1" t="s">
        <v>88790</v>
      </c>
      <c r="Z16442" t="b">
        <v>1</v>
      </c>
      <c r="AA16442" t="b">
        <v>1</v>
      </c>
      <c r="AB16442">
        <v>29422940</v>
      </c>
    </row>
    <row r="16443" spans="1:28" hidden="1" x14ac:dyDescent="0.3">
      <c r="A16443">
        <v>16441</v>
      </c>
      <c r="B16443" s="1" t="s">
        <v>88770</v>
      </c>
      <c r="C16443" s="1" t="s">
        <v>88771</v>
      </c>
      <c r="D16443" s="1" t="s">
        <v>88791</v>
      </c>
      <c r="E16443" s="1" t="s">
        <v>88780</v>
      </c>
      <c r="F16443" s="1" t="s">
        <v>31</v>
      </c>
      <c r="G16443" s="1" t="s">
        <v>88792</v>
      </c>
      <c r="H16443">
        <v>775</v>
      </c>
      <c r="I16443">
        <v>684</v>
      </c>
      <c r="J16443">
        <v>60</v>
      </c>
      <c r="K16443">
        <v>-323</v>
      </c>
      <c r="L16443">
        <v>69</v>
      </c>
      <c r="M16443">
        <v>223</v>
      </c>
      <c r="N16443">
        <v>0</v>
      </c>
      <c r="O16443">
        <v>647</v>
      </c>
      <c r="P16443">
        <v>599</v>
      </c>
      <c r="Q16443">
        <v>102029</v>
      </c>
      <c r="R16443">
        <v>2172780</v>
      </c>
      <c r="S16443" s="1" t="s">
        <v>88793</v>
      </c>
      <c r="T16443" s="1" t="s">
        <v>88794</v>
      </c>
      <c r="U16443" s="1" t="s">
        <v>88777</v>
      </c>
      <c r="V16443">
        <v>468141850</v>
      </c>
      <c r="W16443">
        <v>3114040</v>
      </c>
      <c r="X16443">
        <v>104650</v>
      </c>
      <c r="Y16443" s="1" t="s">
        <v>88795</v>
      </c>
      <c r="Z16443" t="b">
        <v>1</v>
      </c>
      <c r="AA16443" t="b">
        <v>1</v>
      </c>
      <c r="AB16443">
        <v>77490198</v>
      </c>
    </row>
    <row r="16444" spans="1:28" hidden="1" x14ac:dyDescent="0.3">
      <c r="A16444">
        <v>16442</v>
      </c>
      <c r="B16444" s="1" t="s">
        <v>88770</v>
      </c>
      <c r="C16444" s="1" t="s">
        <v>88771</v>
      </c>
      <c r="D16444" s="1" t="s">
        <v>30610</v>
      </c>
      <c r="E16444" s="1" t="s">
        <v>88773</v>
      </c>
      <c r="F16444" s="1" t="s">
        <v>31</v>
      </c>
      <c r="G16444" s="1" t="s">
        <v>88796</v>
      </c>
      <c r="H16444">
        <v>818</v>
      </c>
      <c r="I16444">
        <v>626</v>
      </c>
      <c r="J16444">
        <v>70</v>
      </c>
      <c r="K16444">
        <v>-6512</v>
      </c>
      <c r="L16444">
        <v>355</v>
      </c>
      <c r="M16444">
        <v>792</v>
      </c>
      <c r="N16444">
        <v>0</v>
      </c>
      <c r="O16444">
        <v>122</v>
      </c>
      <c r="P16444">
        <v>958</v>
      </c>
      <c r="Q16444">
        <v>95545</v>
      </c>
      <c r="R16444">
        <v>1722090</v>
      </c>
      <c r="S16444" s="1" t="s">
        <v>88797</v>
      </c>
      <c r="T16444" s="1" t="s">
        <v>88798</v>
      </c>
      <c r="U16444" s="1" t="s">
        <v>88777</v>
      </c>
      <c r="V16444">
        <v>682216380</v>
      </c>
      <c r="W16444">
        <v>3078060</v>
      </c>
      <c r="X16444">
        <v>342100</v>
      </c>
      <c r="Y16444" s="1" t="s">
        <v>88799</v>
      </c>
      <c r="Z16444" t="b">
        <v>1</v>
      </c>
      <c r="AA16444" t="b">
        <v>1</v>
      </c>
      <c r="AB16444">
        <v>87528480</v>
      </c>
    </row>
    <row r="16445" spans="1:28" hidden="1" x14ac:dyDescent="0.3">
      <c r="A16445">
        <v>16443</v>
      </c>
      <c r="B16445" s="1" t="s">
        <v>88770</v>
      </c>
      <c r="C16445" s="1" t="s">
        <v>88771</v>
      </c>
      <c r="D16445" s="1" t="s">
        <v>88800</v>
      </c>
      <c r="E16445" s="1" t="s">
        <v>88801</v>
      </c>
      <c r="F16445" s="1" t="s">
        <v>31</v>
      </c>
      <c r="G16445" s="1" t="s">
        <v>88802</v>
      </c>
      <c r="H16445">
        <v>897</v>
      </c>
      <c r="I16445">
        <v>567</v>
      </c>
      <c r="J16445">
        <v>0</v>
      </c>
      <c r="K16445">
        <v>-7324</v>
      </c>
      <c r="L16445">
        <v>553</v>
      </c>
      <c r="M16445">
        <v>391</v>
      </c>
      <c r="N16445">
        <v>205</v>
      </c>
      <c r="O16445">
        <v>609</v>
      </c>
      <c r="P16445">
        <v>73</v>
      </c>
      <c r="Q16445">
        <v>115021</v>
      </c>
      <c r="R16445">
        <v>1431600</v>
      </c>
      <c r="S16445" s="1" t="s">
        <v>88803</v>
      </c>
      <c r="T16445" s="1" t="s">
        <v>88804</v>
      </c>
      <c r="U16445" s="1" t="s">
        <v>88805</v>
      </c>
      <c r="V16445">
        <v>13724410</v>
      </c>
      <c r="W16445">
        <v>313620</v>
      </c>
      <c r="X16445">
        <v>17660</v>
      </c>
      <c r="Y16445" s="1" t="s">
        <v>88806</v>
      </c>
      <c r="Z16445" t="b">
        <v>0</v>
      </c>
      <c r="AA16445" t="b">
        <v>1</v>
      </c>
      <c r="AB16445">
        <v>25458930</v>
      </c>
    </row>
    <row r="16446" spans="1:28" hidden="1" x14ac:dyDescent="0.3">
      <c r="A16446">
        <v>16444</v>
      </c>
      <c r="B16446" s="1" t="s">
        <v>88770</v>
      </c>
      <c r="C16446" s="1" t="s">
        <v>88771</v>
      </c>
      <c r="D16446" s="1" t="s">
        <v>40382</v>
      </c>
      <c r="E16446" s="1" t="s">
        <v>16517</v>
      </c>
      <c r="F16446" s="1" t="s">
        <v>31</v>
      </c>
      <c r="G16446" s="1" t="s">
        <v>88807</v>
      </c>
      <c r="H16446">
        <v>63</v>
      </c>
      <c r="I16446">
        <v>539</v>
      </c>
      <c r="J16446">
        <v>90</v>
      </c>
      <c r="K16446">
        <v>-9472</v>
      </c>
      <c r="L16446">
        <v>11</v>
      </c>
      <c r="M16446">
        <v>19</v>
      </c>
      <c r="N16446">
        <v>0</v>
      </c>
      <c r="O16446">
        <v>976</v>
      </c>
      <c r="P16446">
        <v>476</v>
      </c>
      <c r="Q16446">
        <v>800</v>
      </c>
      <c r="R16446">
        <v>2041210</v>
      </c>
      <c r="S16446" s="1" t="s">
        <v>88808</v>
      </c>
      <c r="T16446" s="1" t="s">
        <v>88809</v>
      </c>
      <c r="U16446" s="1" t="s">
        <v>88777</v>
      </c>
      <c r="V16446">
        <v>658049690</v>
      </c>
      <c r="W16446">
        <v>3343110</v>
      </c>
      <c r="X16446">
        <v>149740</v>
      </c>
      <c r="Y16446" s="1" t="s">
        <v>88810</v>
      </c>
      <c r="Z16446" t="b">
        <v>1</v>
      </c>
      <c r="AA16446" t="b">
        <v>1</v>
      </c>
      <c r="AB16446">
        <v>108544113</v>
      </c>
    </row>
    <row r="16447" spans="1:28" hidden="1" x14ac:dyDescent="0.3">
      <c r="A16447">
        <v>16445</v>
      </c>
      <c r="B16447" s="1" t="s">
        <v>88770</v>
      </c>
      <c r="C16447" s="1" t="s">
        <v>88771</v>
      </c>
      <c r="D16447" s="1" t="s">
        <v>88811</v>
      </c>
      <c r="E16447" s="1" t="s">
        <v>88811</v>
      </c>
      <c r="F16447" s="1" t="s">
        <v>43</v>
      </c>
      <c r="G16447" s="1" t="s">
        <v>88812</v>
      </c>
      <c r="H16447">
        <v>672</v>
      </c>
      <c r="I16447">
        <v>334</v>
      </c>
      <c r="J16447">
        <v>0</v>
      </c>
      <c r="K16447">
        <v>-9034</v>
      </c>
      <c r="L16447">
        <v>789</v>
      </c>
      <c r="M16447">
        <v>874</v>
      </c>
      <c r="N16447">
        <v>0</v>
      </c>
      <c r="O16447">
        <v>899</v>
      </c>
      <c r="P16447">
        <v>432</v>
      </c>
      <c r="Q16447">
        <v>80086</v>
      </c>
      <c r="R16447">
        <v>2365330</v>
      </c>
      <c r="S16447" s="1" t="s">
        <v>88813</v>
      </c>
      <c r="T16447" s="1" t="s">
        <v>88814</v>
      </c>
      <c r="U16447" s="1" t="s">
        <v>88815</v>
      </c>
      <c r="V16447">
        <v>10581860</v>
      </c>
      <c r="W16447">
        <v>254070</v>
      </c>
      <c r="X16447">
        <v>14000</v>
      </c>
      <c r="Y16447" s="1" t="s">
        <v>88816</v>
      </c>
      <c r="Z16447" t="b">
        <v>1</v>
      </c>
      <c r="AA16447" t="b">
        <v>1</v>
      </c>
      <c r="AB16447">
        <v>19289119</v>
      </c>
    </row>
    <row r="16448" spans="1:28" hidden="1" x14ac:dyDescent="0.3">
      <c r="A16448">
        <v>16446</v>
      </c>
      <c r="B16448" s="1" t="s">
        <v>88770</v>
      </c>
      <c r="C16448" s="1" t="s">
        <v>88771</v>
      </c>
      <c r="D16448" s="1" t="s">
        <v>88817</v>
      </c>
      <c r="E16448" s="1" t="s">
        <v>88786</v>
      </c>
      <c r="F16448" s="1" t="s">
        <v>31</v>
      </c>
      <c r="G16448" s="1" t="s">
        <v>88818</v>
      </c>
      <c r="H16448">
        <v>673</v>
      </c>
      <c r="I16448">
        <v>664</v>
      </c>
      <c r="J16448">
        <v>0</v>
      </c>
      <c r="K16448">
        <v>-6838</v>
      </c>
      <c r="L16448">
        <v>33</v>
      </c>
      <c r="M16448">
        <v>41</v>
      </c>
      <c r="N16448">
        <v>5.45E-3</v>
      </c>
      <c r="O16448">
        <v>173</v>
      </c>
      <c r="P16448">
        <v>649</v>
      </c>
      <c r="Q16448">
        <v>125037</v>
      </c>
      <c r="R16448">
        <v>2238000</v>
      </c>
      <c r="S16448" s="1" t="s">
        <v>88819</v>
      </c>
      <c r="T16448" s="1" t="s">
        <v>88817</v>
      </c>
      <c r="U16448" s="1" t="s">
        <v>88789</v>
      </c>
      <c r="V16448">
        <v>2736620</v>
      </c>
      <c r="W16448">
        <v>38690</v>
      </c>
      <c r="X16448">
        <v>280</v>
      </c>
      <c r="Y16448" s="1" t="s">
        <v>88820</v>
      </c>
      <c r="Z16448" t="b">
        <v>1</v>
      </c>
      <c r="AA16448" t="b">
        <v>1</v>
      </c>
      <c r="AB16448">
        <v>6010650</v>
      </c>
    </row>
    <row r="16449" spans="1:28" hidden="1" x14ac:dyDescent="0.3">
      <c r="A16449">
        <v>16447</v>
      </c>
      <c r="B16449" s="1" t="s">
        <v>88770</v>
      </c>
      <c r="C16449" s="1" t="s">
        <v>88771</v>
      </c>
      <c r="D16449" s="1" t="s">
        <v>88821</v>
      </c>
      <c r="E16449" s="1" t="s">
        <v>88773</v>
      </c>
      <c r="F16449" s="1" t="s">
        <v>31</v>
      </c>
      <c r="G16449" s="1" t="s">
        <v>88822</v>
      </c>
      <c r="H16449">
        <v>739</v>
      </c>
      <c r="I16449">
        <v>482</v>
      </c>
      <c r="J16449">
        <v>100</v>
      </c>
      <c r="K16449">
        <v>-6414</v>
      </c>
      <c r="L16449">
        <v>184</v>
      </c>
      <c r="M16449">
        <v>469</v>
      </c>
      <c r="N16449">
        <v>0</v>
      </c>
      <c r="O16449">
        <v>109</v>
      </c>
      <c r="P16449">
        <v>671</v>
      </c>
      <c r="Q16449">
        <v>98958</v>
      </c>
      <c r="R16449">
        <v>1754800</v>
      </c>
      <c r="S16449" s="1" t="s">
        <v>88823</v>
      </c>
      <c r="T16449" s="1" t="s">
        <v>88821</v>
      </c>
      <c r="U16449" s="1" t="s">
        <v>88789</v>
      </c>
      <c r="V16449">
        <v>58989120</v>
      </c>
      <c r="W16449">
        <v>461540</v>
      </c>
      <c r="X16449">
        <v>3000</v>
      </c>
      <c r="Y16449" s="1" t="s">
        <v>88824</v>
      </c>
      <c r="Z16449" t="b">
        <v>1</v>
      </c>
      <c r="AA16449" t="b">
        <v>1</v>
      </c>
      <c r="AB16449">
        <v>61860981</v>
      </c>
    </row>
    <row r="16450" spans="1:28" hidden="1" x14ac:dyDescent="0.3">
      <c r="A16450">
        <v>16448</v>
      </c>
      <c r="B16450" s="1" t="s">
        <v>88825</v>
      </c>
      <c r="C16450" s="1" t="s">
        <v>88826</v>
      </c>
      <c r="D16450" s="1" t="s">
        <v>88827</v>
      </c>
      <c r="E16450" s="1" t="s">
        <v>88828</v>
      </c>
      <c r="F16450" s="1" t="s">
        <v>31</v>
      </c>
      <c r="G16450" s="1" t="s">
        <v>88829</v>
      </c>
      <c r="H16450">
        <v>615</v>
      </c>
      <c r="I16450">
        <v>658</v>
      </c>
      <c r="J16450">
        <v>50</v>
      </c>
      <c r="K16450">
        <v>-7299</v>
      </c>
      <c r="L16450">
        <v>343</v>
      </c>
      <c r="M16450">
        <v>96</v>
      </c>
      <c r="N16450">
        <v>911</v>
      </c>
      <c r="O16450">
        <v>205</v>
      </c>
      <c r="P16450">
        <v>293</v>
      </c>
      <c r="Q16450">
        <v>150093</v>
      </c>
      <c r="R16450">
        <v>2270800</v>
      </c>
      <c r="S16450" s="1" t="s">
        <v>88830</v>
      </c>
      <c r="T16450" s="1" t="s">
        <v>88831</v>
      </c>
      <c r="U16450" s="1" t="s">
        <v>88825</v>
      </c>
      <c r="V16450">
        <v>2551823970</v>
      </c>
      <c r="W16450">
        <v>17955630</v>
      </c>
      <c r="X16450">
        <v>369510</v>
      </c>
      <c r="Y16450" s="1" t="s">
        <v>88832</v>
      </c>
      <c r="Z16450" t="b">
        <v>0</v>
      </c>
      <c r="AA16450" t="b">
        <v>1</v>
      </c>
      <c r="AB16450">
        <v>671088620</v>
      </c>
    </row>
    <row r="16451" spans="1:28" hidden="1" x14ac:dyDescent="0.3">
      <c r="A16451">
        <v>16449</v>
      </c>
      <c r="B16451" s="1" t="s">
        <v>88825</v>
      </c>
      <c r="C16451" s="1" t="s">
        <v>88826</v>
      </c>
      <c r="D16451" s="1" t="s">
        <v>88833</v>
      </c>
      <c r="E16451" s="1" t="s">
        <v>88834</v>
      </c>
      <c r="F16451" s="1" t="s">
        <v>31</v>
      </c>
      <c r="G16451" s="1" t="s">
        <v>88835</v>
      </c>
      <c r="H16451">
        <v>697</v>
      </c>
      <c r="I16451">
        <v>877</v>
      </c>
      <c r="J16451">
        <v>30</v>
      </c>
      <c r="K16451">
        <v>-4465</v>
      </c>
      <c r="L16451">
        <v>462</v>
      </c>
      <c r="M16451">
        <v>462</v>
      </c>
      <c r="N16451">
        <v>943</v>
      </c>
      <c r="O16451">
        <v>83</v>
      </c>
      <c r="P16451">
        <v>802</v>
      </c>
      <c r="Q16451">
        <v>10199</v>
      </c>
      <c r="R16451">
        <v>1736310</v>
      </c>
      <c r="S16451" s="1" t="s">
        <v>88836</v>
      </c>
      <c r="T16451" s="1" t="s">
        <v>88837</v>
      </c>
      <c r="U16451" s="1" t="s">
        <v>88825</v>
      </c>
      <c r="V16451">
        <v>716021190</v>
      </c>
      <c r="W16451">
        <v>4034740</v>
      </c>
      <c r="X16451">
        <v>104710</v>
      </c>
      <c r="Y16451" s="1" t="s">
        <v>88838</v>
      </c>
      <c r="Z16451" t="b">
        <v>0</v>
      </c>
      <c r="AA16451" t="b">
        <v>1</v>
      </c>
      <c r="AB16451">
        <v>337571286</v>
      </c>
    </row>
    <row r="16452" spans="1:28" hidden="1" x14ac:dyDescent="0.3">
      <c r="A16452">
        <v>16450</v>
      </c>
      <c r="B16452" s="1" t="s">
        <v>88825</v>
      </c>
      <c r="C16452" s="1" t="s">
        <v>88826</v>
      </c>
      <c r="D16452" s="1" t="s">
        <v>88839</v>
      </c>
      <c r="E16452" s="1" t="s">
        <v>88828</v>
      </c>
      <c r="F16452" s="1" t="s">
        <v>31</v>
      </c>
      <c r="G16452" s="1" t="s">
        <v>88840</v>
      </c>
      <c r="H16452">
        <v>359</v>
      </c>
      <c r="I16452">
        <v>48</v>
      </c>
      <c r="J16452">
        <v>50</v>
      </c>
      <c r="K16452">
        <v>-10634</v>
      </c>
      <c r="L16452">
        <v>349</v>
      </c>
      <c r="M16452">
        <v>779</v>
      </c>
      <c r="N16452">
        <v>328</v>
      </c>
      <c r="O16452">
        <v>784</v>
      </c>
      <c r="P16452">
        <v>283</v>
      </c>
      <c r="Q16452">
        <v>17175</v>
      </c>
      <c r="R16452">
        <v>3059810</v>
      </c>
      <c r="S16452" s="1" t="s">
        <v>88841</v>
      </c>
      <c r="T16452" s="1" t="s">
        <v>88842</v>
      </c>
      <c r="U16452" s="1" t="s">
        <v>77036</v>
      </c>
      <c r="V16452">
        <v>933387320</v>
      </c>
      <c r="W16452">
        <v>4287620</v>
      </c>
      <c r="X16452">
        <v>76640</v>
      </c>
      <c r="Y16452" s="1" t="s">
        <v>88843</v>
      </c>
      <c r="Z16452" t="b">
        <v>0</v>
      </c>
      <c r="AA16452" t="b">
        <v>0</v>
      </c>
      <c r="AB16452">
        <v>138928375</v>
      </c>
    </row>
    <row r="16453" spans="1:28" hidden="1" x14ac:dyDescent="0.3">
      <c r="A16453">
        <v>16451</v>
      </c>
      <c r="B16453" s="1" t="s">
        <v>88825</v>
      </c>
      <c r="C16453" s="1" t="s">
        <v>88826</v>
      </c>
      <c r="D16453" s="1" t="s">
        <v>88844</v>
      </c>
      <c r="E16453" s="1" t="s">
        <v>88828</v>
      </c>
      <c r="F16453" s="1" t="s">
        <v>31</v>
      </c>
      <c r="G16453" s="1" t="s">
        <v>88845</v>
      </c>
      <c r="H16453">
        <v>584</v>
      </c>
      <c r="I16453">
        <v>594</v>
      </c>
      <c r="J16453">
        <v>90</v>
      </c>
      <c r="K16453">
        <v>-6935</v>
      </c>
      <c r="L16453">
        <v>487</v>
      </c>
      <c r="M16453">
        <v>142</v>
      </c>
      <c r="N16453">
        <v>117</v>
      </c>
      <c r="O16453">
        <v>105</v>
      </c>
      <c r="P16453">
        <v>36</v>
      </c>
      <c r="Q16453">
        <v>143935</v>
      </c>
      <c r="R16453">
        <v>2194000</v>
      </c>
      <c r="S16453" s="1" t="s">
        <v>88846</v>
      </c>
      <c r="T16453" s="1" t="s">
        <v>88847</v>
      </c>
      <c r="U16453" s="1" t="s">
        <v>88825</v>
      </c>
      <c r="V16453">
        <v>326079200</v>
      </c>
      <c r="W16453">
        <v>2901580</v>
      </c>
      <c r="X16453">
        <v>69760</v>
      </c>
      <c r="Y16453" s="1" t="s">
        <v>88848</v>
      </c>
      <c r="Z16453" t="b">
        <v>1</v>
      </c>
      <c r="AA16453" t="b">
        <v>1</v>
      </c>
      <c r="AB16453">
        <v>141758337</v>
      </c>
    </row>
    <row r="16454" spans="1:28" hidden="1" x14ac:dyDescent="0.3">
      <c r="A16454">
        <v>16452</v>
      </c>
      <c r="B16454" s="1" t="s">
        <v>88825</v>
      </c>
      <c r="C16454" s="1" t="s">
        <v>88826</v>
      </c>
      <c r="D16454" s="1" t="s">
        <v>88849</v>
      </c>
      <c r="E16454" s="1" t="s">
        <v>88828</v>
      </c>
      <c r="F16454" s="1" t="s">
        <v>31</v>
      </c>
      <c r="G16454" s="1" t="s">
        <v>88850</v>
      </c>
      <c r="H16454">
        <v>682</v>
      </c>
      <c r="I16454">
        <v>581</v>
      </c>
      <c r="J16454">
        <v>70</v>
      </c>
      <c r="K16454">
        <v>-10339</v>
      </c>
      <c r="L16454">
        <v>295</v>
      </c>
      <c r="M16454">
        <v>714</v>
      </c>
      <c r="N16454">
        <v>323</v>
      </c>
      <c r="O16454">
        <v>802</v>
      </c>
      <c r="P16454">
        <v>539</v>
      </c>
      <c r="Q16454">
        <v>10898</v>
      </c>
      <c r="R16454">
        <v>2173200</v>
      </c>
      <c r="S16454" s="1" t="s">
        <v>88851</v>
      </c>
      <c r="T16454" s="1" t="s">
        <v>88852</v>
      </c>
      <c r="U16454" s="1" t="s">
        <v>88853</v>
      </c>
      <c r="V16454">
        <v>288784940</v>
      </c>
      <c r="W16454">
        <v>1680730</v>
      </c>
      <c r="X16454">
        <v>51150</v>
      </c>
      <c r="Y16454" s="1" t="s">
        <v>88854</v>
      </c>
      <c r="Z16454" t="b">
        <v>1</v>
      </c>
      <c r="AA16454" t="b">
        <v>1</v>
      </c>
      <c r="AB16454">
        <v>126043029</v>
      </c>
    </row>
    <row r="16455" spans="1:28" hidden="1" x14ac:dyDescent="0.3">
      <c r="A16455">
        <v>16453</v>
      </c>
      <c r="B16455" s="1" t="s">
        <v>88825</v>
      </c>
      <c r="C16455" s="1" t="s">
        <v>88826</v>
      </c>
      <c r="D16455" s="1" t="s">
        <v>88855</v>
      </c>
      <c r="E16455" s="1" t="s">
        <v>88828</v>
      </c>
      <c r="F16455" s="1" t="s">
        <v>31</v>
      </c>
      <c r="G16455" s="1" t="s">
        <v>88856</v>
      </c>
      <c r="H16455">
        <v>578</v>
      </c>
      <c r="I16455">
        <v>675</v>
      </c>
      <c r="J16455">
        <v>20</v>
      </c>
      <c r="K16455">
        <v>-9208</v>
      </c>
      <c r="L16455">
        <v>3</v>
      </c>
      <c r="M16455">
        <v>787</v>
      </c>
      <c r="N16455">
        <v>403</v>
      </c>
      <c r="O16455">
        <v>116</v>
      </c>
      <c r="P16455">
        <v>281</v>
      </c>
      <c r="Q16455">
        <v>147947</v>
      </c>
      <c r="R16455">
        <v>2287070</v>
      </c>
      <c r="S16455" s="1" t="s">
        <v>88857</v>
      </c>
      <c r="T16455" s="1" t="s">
        <v>88858</v>
      </c>
      <c r="U16455" s="1" t="s">
        <v>88825</v>
      </c>
      <c r="V16455">
        <v>458938110</v>
      </c>
      <c r="W16455">
        <v>1433600</v>
      </c>
      <c r="X16455">
        <v>38590</v>
      </c>
      <c r="Y16455" s="1" t="s">
        <v>88859</v>
      </c>
      <c r="Z16455" t="b">
        <v>1</v>
      </c>
      <c r="AA16455" t="b">
        <v>1</v>
      </c>
      <c r="AB16455">
        <v>109352257</v>
      </c>
    </row>
    <row r="16456" spans="1:28" hidden="1" x14ac:dyDescent="0.3">
      <c r="A16456">
        <v>16454</v>
      </c>
      <c r="B16456" s="1" t="s">
        <v>88825</v>
      </c>
      <c r="C16456" s="1" t="s">
        <v>88826</v>
      </c>
      <c r="D16456" s="1" t="s">
        <v>88860</v>
      </c>
      <c r="E16456" s="1" t="s">
        <v>88828</v>
      </c>
      <c r="F16456" s="1" t="s">
        <v>31</v>
      </c>
      <c r="G16456" s="1" t="s">
        <v>88861</v>
      </c>
      <c r="H16456">
        <v>702</v>
      </c>
      <c r="I16456">
        <v>607</v>
      </c>
      <c r="J16456">
        <v>20</v>
      </c>
      <c r="K16456">
        <v>-6509</v>
      </c>
      <c r="L16456">
        <v>405</v>
      </c>
      <c r="M16456">
        <v>364</v>
      </c>
      <c r="N16456">
        <v>271</v>
      </c>
      <c r="O16456">
        <v>123</v>
      </c>
      <c r="P16456">
        <v>436</v>
      </c>
      <c r="Q16456">
        <v>116969</v>
      </c>
      <c r="R16456">
        <v>1814000</v>
      </c>
      <c r="S16456" s="1" t="s">
        <v>88862</v>
      </c>
      <c r="T16456" s="1" t="s">
        <v>88863</v>
      </c>
      <c r="U16456" s="1" t="s">
        <v>88825</v>
      </c>
      <c r="V16456">
        <v>499667640</v>
      </c>
      <c r="W16456">
        <v>1851250</v>
      </c>
      <c r="X16456">
        <v>57690</v>
      </c>
      <c r="Y16456" s="1" t="s">
        <v>88864</v>
      </c>
      <c r="Z16456" t="b">
        <v>0</v>
      </c>
      <c r="AA16456" t="b">
        <v>1</v>
      </c>
      <c r="AB16456">
        <v>149698355</v>
      </c>
    </row>
    <row r="16457" spans="1:28" hidden="1" x14ac:dyDescent="0.3">
      <c r="A16457">
        <v>16455</v>
      </c>
      <c r="B16457" s="1" t="s">
        <v>88825</v>
      </c>
      <c r="C16457" s="1" t="s">
        <v>88826</v>
      </c>
      <c r="D16457" s="1" t="s">
        <v>88865</v>
      </c>
      <c r="E16457" s="1" t="s">
        <v>88866</v>
      </c>
      <c r="F16457" s="1" t="s">
        <v>31</v>
      </c>
      <c r="G16457" s="1" t="s">
        <v>88867</v>
      </c>
      <c r="H16457">
        <v>587</v>
      </c>
      <c r="I16457">
        <v>722</v>
      </c>
      <c r="J16457">
        <v>70</v>
      </c>
      <c r="K16457">
        <v>-8332</v>
      </c>
      <c r="L16457">
        <v>574</v>
      </c>
      <c r="M16457">
        <v>133</v>
      </c>
      <c r="N16457">
        <v>322</v>
      </c>
      <c r="O16457">
        <v>133</v>
      </c>
      <c r="P16457">
        <v>294</v>
      </c>
      <c r="Q16457">
        <v>81973</v>
      </c>
      <c r="R16457">
        <v>1988400</v>
      </c>
      <c r="S16457" s="1" t="s">
        <v>88868</v>
      </c>
      <c r="T16457" s="1" t="s">
        <v>88869</v>
      </c>
      <c r="U16457" s="1" t="s">
        <v>88825</v>
      </c>
      <c r="V16457">
        <v>33477360</v>
      </c>
      <c r="W16457">
        <v>491810</v>
      </c>
      <c r="X16457">
        <v>17020</v>
      </c>
      <c r="Y16457" s="1" t="s">
        <v>88870</v>
      </c>
      <c r="Z16457" t="b">
        <v>1</v>
      </c>
      <c r="AA16457" t="b">
        <v>1</v>
      </c>
      <c r="AB16457">
        <v>33639078</v>
      </c>
    </row>
    <row r="16458" spans="1:28" hidden="1" x14ac:dyDescent="0.3">
      <c r="A16458">
        <v>16456</v>
      </c>
      <c r="B16458" s="1" t="s">
        <v>88825</v>
      </c>
      <c r="C16458" s="1" t="s">
        <v>88826</v>
      </c>
      <c r="D16458" s="1" t="s">
        <v>88871</v>
      </c>
      <c r="E16458" s="1" t="s">
        <v>88828</v>
      </c>
      <c r="F16458" s="1" t="s">
        <v>31</v>
      </c>
      <c r="G16458" s="1" t="s">
        <v>88872</v>
      </c>
      <c r="H16458">
        <v>609</v>
      </c>
      <c r="I16458">
        <v>413</v>
      </c>
      <c r="J16458">
        <v>50</v>
      </c>
      <c r="K16458">
        <v>-11407</v>
      </c>
      <c r="L16458">
        <v>351</v>
      </c>
      <c r="M16458">
        <v>876</v>
      </c>
      <c r="N16458">
        <v>239</v>
      </c>
      <c r="O16458">
        <v>799</v>
      </c>
      <c r="P16458">
        <v>697</v>
      </c>
      <c r="Q16458">
        <v>130969</v>
      </c>
      <c r="R16458">
        <v>2387470</v>
      </c>
      <c r="S16458" s="1" t="s">
        <v>88873</v>
      </c>
      <c r="T16458" s="1" t="s">
        <v>88874</v>
      </c>
      <c r="U16458" s="1" t="s">
        <v>88875</v>
      </c>
      <c r="V16458">
        <v>20984560</v>
      </c>
      <c r="W16458">
        <v>316970</v>
      </c>
      <c r="X16458">
        <v>8060</v>
      </c>
      <c r="Y16458" s="1" t="s">
        <v>88876</v>
      </c>
      <c r="Z16458" t="b">
        <v>0</v>
      </c>
      <c r="AA16458" t="b">
        <v>0</v>
      </c>
      <c r="AB16458">
        <v>78975625</v>
      </c>
    </row>
    <row r="16459" spans="1:28" hidden="1" x14ac:dyDescent="0.3">
      <c r="A16459">
        <v>16457</v>
      </c>
      <c r="B16459" s="1" t="s">
        <v>88825</v>
      </c>
      <c r="C16459" s="1" t="s">
        <v>88826</v>
      </c>
      <c r="D16459" s="1" t="s">
        <v>88877</v>
      </c>
      <c r="E16459" s="1" t="s">
        <v>88834</v>
      </c>
      <c r="F16459" s="1" t="s">
        <v>31</v>
      </c>
      <c r="G16459" s="1" t="s">
        <v>88878</v>
      </c>
      <c r="H16459">
        <v>543</v>
      </c>
      <c r="I16459">
        <v>707</v>
      </c>
      <c r="J16459">
        <v>20</v>
      </c>
      <c r="K16459">
        <v>-7636</v>
      </c>
      <c r="L16459">
        <v>7</v>
      </c>
      <c r="M16459">
        <v>614</v>
      </c>
      <c r="N16459">
        <v>414</v>
      </c>
      <c r="O16459">
        <v>118</v>
      </c>
      <c r="P16459">
        <v>515</v>
      </c>
      <c r="Q16459">
        <v>143915</v>
      </c>
      <c r="R16459">
        <v>2160040</v>
      </c>
      <c r="S16459" s="1" t="s">
        <v>88879</v>
      </c>
      <c r="T16459" s="1" t="s">
        <v>88880</v>
      </c>
      <c r="U16459" s="1" t="s">
        <v>88825</v>
      </c>
      <c r="V16459">
        <v>116114170</v>
      </c>
      <c r="W16459">
        <v>564200</v>
      </c>
      <c r="X16459">
        <v>11290</v>
      </c>
      <c r="Y16459" s="1" t="s">
        <v>88881</v>
      </c>
      <c r="Z16459" t="b">
        <v>0</v>
      </c>
      <c r="AA16459" t="b">
        <v>1</v>
      </c>
      <c r="AB16459">
        <v>130298319</v>
      </c>
    </row>
    <row r="16460" spans="1:28" hidden="1" x14ac:dyDescent="0.3">
      <c r="A16460">
        <v>16458</v>
      </c>
      <c r="B16460" s="1" t="s">
        <v>88882</v>
      </c>
      <c r="C16460" s="1" t="s">
        <v>88883</v>
      </c>
      <c r="D16460" s="1" t="s">
        <v>5863</v>
      </c>
      <c r="E16460" s="1" t="s">
        <v>88884</v>
      </c>
      <c r="F16460" s="1" t="s">
        <v>31</v>
      </c>
      <c r="G16460" s="1" t="s">
        <v>88885</v>
      </c>
      <c r="H16460">
        <v>188</v>
      </c>
      <c r="I16460">
        <v>411</v>
      </c>
      <c r="J16460">
        <v>0</v>
      </c>
      <c r="K16460">
        <v>-9733</v>
      </c>
      <c r="L16460">
        <v>484</v>
      </c>
      <c r="M16460">
        <v>174</v>
      </c>
      <c r="N16460">
        <v>153</v>
      </c>
      <c r="O16460">
        <v>843</v>
      </c>
      <c r="P16460">
        <v>159</v>
      </c>
      <c r="Q16460">
        <v>187376</v>
      </c>
      <c r="R16460">
        <v>3057470</v>
      </c>
      <c r="S16460" s="1" t="s">
        <v>88886</v>
      </c>
      <c r="T16460" s="1" t="s">
        <v>88887</v>
      </c>
      <c r="U16460" s="1" t="s">
        <v>88888</v>
      </c>
      <c r="V16460">
        <v>2383402260</v>
      </c>
      <c r="W16460">
        <v>35559550</v>
      </c>
      <c r="X16460">
        <v>737660</v>
      </c>
      <c r="Y16460" s="1" t="s">
        <v>88889</v>
      </c>
      <c r="Z16460" t="b">
        <v>1</v>
      </c>
      <c r="AA16460" t="b">
        <v>1</v>
      </c>
      <c r="AB16460">
        <v>914703845</v>
      </c>
    </row>
    <row r="16461" spans="1:28" hidden="1" x14ac:dyDescent="0.3">
      <c r="A16461">
        <v>16459</v>
      </c>
      <c r="B16461" s="1" t="s">
        <v>88882</v>
      </c>
      <c r="C16461" s="1" t="s">
        <v>88883</v>
      </c>
      <c r="D16461" s="1" t="s">
        <v>88890</v>
      </c>
      <c r="E16461" s="1" t="s">
        <v>88891</v>
      </c>
      <c r="F16461" s="1" t="s">
        <v>31</v>
      </c>
      <c r="G16461" s="1" t="s">
        <v>88892</v>
      </c>
      <c r="H16461">
        <v>519</v>
      </c>
      <c r="I16461">
        <v>625</v>
      </c>
      <c r="J16461">
        <v>100</v>
      </c>
      <c r="K16461">
        <v>-5909</v>
      </c>
      <c r="L16461">
        <v>482</v>
      </c>
      <c r="M16461">
        <v>349</v>
      </c>
      <c r="N16461">
        <v>0</v>
      </c>
      <c r="O16461">
        <v>121</v>
      </c>
      <c r="P16461">
        <v>21</v>
      </c>
      <c r="Q16461">
        <v>120103</v>
      </c>
      <c r="R16461">
        <v>2031870</v>
      </c>
      <c r="S16461" s="1" t="s">
        <v>88893</v>
      </c>
      <c r="T16461" s="1" t="s">
        <v>88894</v>
      </c>
      <c r="U16461" s="1" t="s">
        <v>88888</v>
      </c>
      <c r="V16461">
        <v>713041410</v>
      </c>
      <c r="W16461">
        <v>12416810</v>
      </c>
      <c r="X16461">
        <v>323830</v>
      </c>
      <c r="Y16461" s="1" t="s">
        <v>88895</v>
      </c>
      <c r="Z16461" t="b">
        <v>1</v>
      </c>
      <c r="AA16461" t="b">
        <v>1</v>
      </c>
      <c r="AB16461">
        <v>240859512</v>
      </c>
    </row>
    <row r="16462" spans="1:28" hidden="1" x14ac:dyDescent="0.3">
      <c r="A16462">
        <v>16460</v>
      </c>
      <c r="B16462" s="1" t="s">
        <v>88882</v>
      </c>
      <c r="C16462" s="1" t="s">
        <v>88883</v>
      </c>
      <c r="D16462" s="1" t="s">
        <v>66705</v>
      </c>
      <c r="E16462" s="1" t="s">
        <v>88884</v>
      </c>
      <c r="F16462" s="1" t="s">
        <v>31</v>
      </c>
      <c r="G16462" s="1" t="s">
        <v>88896</v>
      </c>
      <c r="H16462">
        <v>488</v>
      </c>
      <c r="I16462">
        <v>487</v>
      </c>
      <c r="J16462">
        <v>40</v>
      </c>
      <c r="K16462">
        <v>-6371</v>
      </c>
      <c r="L16462">
        <v>305</v>
      </c>
      <c r="M16462">
        <v>577</v>
      </c>
      <c r="N16462">
        <v>0</v>
      </c>
      <c r="O16462">
        <v>193</v>
      </c>
      <c r="P16462">
        <v>219</v>
      </c>
      <c r="Q16462">
        <v>77278</v>
      </c>
      <c r="R16462">
        <v>2302670</v>
      </c>
      <c r="S16462" s="1" t="s">
        <v>88897</v>
      </c>
      <c r="T16462" s="1" t="s">
        <v>88898</v>
      </c>
      <c r="U16462" s="1" t="s">
        <v>88888</v>
      </c>
      <c r="V16462">
        <v>1267894800</v>
      </c>
      <c r="W16462">
        <v>10049770</v>
      </c>
      <c r="X16462">
        <v>186870</v>
      </c>
      <c r="Y16462" s="1" t="s">
        <v>88899</v>
      </c>
      <c r="Z16462" t="b">
        <v>1</v>
      </c>
      <c r="AA16462" t="b">
        <v>1</v>
      </c>
      <c r="AB16462">
        <v>240203114</v>
      </c>
    </row>
    <row r="16463" spans="1:28" hidden="1" x14ac:dyDescent="0.3">
      <c r="A16463">
        <v>16461</v>
      </c>
      <c r="B16463" s="1" t="s">
        <v>88882</v>
      </c>
      <c r="C16463" s="1" t="s">
        <v>88883</v>
      </c>
      <c r="D16463" s="1" t="s">
        <v>88900</v>
      </c>
      <c r="E16463" s="1" t="s">
        <v>88901</v>
      </c>
      <c r="F16463" s="1" t="s">
        <v>31</v>
      </c>
      <c r="G16463" s="1" t="s">
        <v>88902</v>
      </c>
      <c r="H16463">
        <v>551</v>
      </c>
      <c r="I16463">
        <v>346</v>
      </c>
      <c r="J16463">
        <v>0</v>
      </c>
      <c r="K16463">
        <v>-11287</v>
      </c>
      <c r="L16463">
        <v>278</v>
      </c>
      <c r="M16463">
        <v>763</v>
      </c>
      <c r="N16463">
        <v>9.0300000000000005E-4</v>
      </c>
      <c r="O16463">
        <v>11</v>
      </c>
      <c r="P16463">
        <v>29</v>
      </c>
      <c r="Q16463">
        <v>83045</v>
      </c>
      <c r="R16463">
        <v>2176930</v>
      </c>
      <c r="S16463" s="1" t="s">
        <v>88903</v>
      </c>
      <c r="T16463" s="1" t="s">
        <v>88904</v>
      </c>
      <c r="U16463" s="1" t="s">
        <v>88888</v>
      </c>
      <c r="V16463">
        <v>2015710</v>
      </c>
      <c r="W16463">
        <v>71050</v>
      </c>
      <c r="X16463">
        <v>1650</v>
      </c>
      <c r="Y16463" s="1" t="s">
        <v>88905</v>
      </c>
      <c r="Z16463" t="b">
        <v>1</v>
      </c>
      <c r="AA16463" t="b">
        <v>1</v>
      </c>
      <c r="AB16463">
        <v>27132365</v>
      </c>
    </row>
    <row r="16464" spans="1:28" hidden="1" x14ac:dyDescent="0.3">
      <c r="A16464">
        <v>16462</v>
      </c>
      <c r="B16464" s="1" t="s">
        <v>88882</v>
      </c>
      <c r="C16464" s="1" t="s">
        <v>88883</v>
      </c>
      <c r="D16464" s="1" t="s">
        <v>76815</v>
      </c>
      <c r="E16464" s="1" t="s">
        <v>88901</v>
      </c>
      <c r="F16464" s="1" t="s">
        <v>31</v>
      </c>
      <c r="G16464" s="1" t="s">
        <v>88906</v>
      </c>
      <c r="H16464">
        <v>43</v>
      </c>
      <c r="I16464">
        <v>587</v>
      </c>
      <c r="J16464">
        <v>90</v>
      </c>
      <c r="K16464">
        <v>-8003</v>
      </c>
      <c r="L16464">
        <v>348</v>
      </c>
      <c r="M16464">
        <v>654</v>
      </c>
      <c r="N16464">
        <v>8.8299999999999993E-3</v>
      </c>
      <c r="O16464">
        <v>158</v>
      </c>
      <c r="P16464">
        <v>332</v>
      </c>
      <c r="Q16464">
        <v>156006</v>
      </c>
      <c r="R16464">
        <v>2325200</v>
      </c>
      <c r="S16464" s="1" t="s">
        <v>88907</v>
      </c>
      <c r="T16464" s="1" t="s">
        <v>88908</v>
      </c>
      <c r="U16464" s="1" t="s">
        <v>88888</v>
      </c>
      <c r="V16464">
        <v>408997850</v>
      </c>
      <c r="W16464">
        <v>3009970</v>
      </c>
      <c r="X16464">
        <v>51440</v>
      </c>
      <c r="Y16464" s="1" t="s">
        <v>88909</v>
      </c>
      <c r="Z16464" t="b">
        <v>1</v>
      </c>
      <c r="AA16464" t="b">
        <v>1</v>
      </c>
      <c r="AB16464">
        <v>128252527</v>
      </c>
    </row>
    <row r="16465" spans="1:28" hidden="1" x14ac:dyDescent="0.3">
      <c r="A16465">
        <v>16463</v>
      </c>
      <c r="B16465" s="1" t="s">
        <v>88882</v>
      </c>
      <c r="C16465" s="1" t="s">
        <v>88883</v>
      </c>
      <c r="D16465" s="1" t="s">
        <v>88910</v>
      </c>
      <c r="E16465" s="1" t="s">
        <v>88911</v>
      </c>
      <c r="F16465" s="1" t="s">
        <v>939</v>
      </c>
      <c r="G16465" s="1" t="s">
        <v>88912</v>
      </c>
      <c r="H16465">
        <v>398</v>
      </c>
      <c r="I16465">
        <v>151</v>
      </c>
      <c r="J16465">
        <v>40</v>
      </c>
      <c r="K16465">
        <v>-14402</v>
      </c>
      <c r="L16465">
        <v>342</v>
      </c>
      <c r="M16465">
        <v>961</v>
      </c>
      <c r="N16465">
        <v>443</v>
      </c>
      <c r="O16465">
        <v>923</v>
      </c>
      <c r="P16465">
        <v>749</v>
      </c>
      <c r="Q16465">
        <v>107068</v>
      </c>
      <c r="R16465">
        <v>2416400</v>
      </c>
      <c r="S16465" s="1" t="s">
        <v>88913</v>
      </c>
      <c r="T16465" s="1" t="s">
        <v>88914</v>
      </c>
      <c r="U16465" s="1" t="s">
        <v>88888</v>
      </c>
      <c r="V16465">
        <v>233706010</v>
      </c>
      <c r="W16465">
        <v>1315020</v>
      </c>
      <c r="X16465">
        <v>21810</v>
      </c>
      <c r="Y16465" s="1" t="s">
        <v>88915</v>
      </c>
      <c r="Z16465" t="b">
        <v>1</v>
      </c>
      <c r="AA16465" t="b">
        <v>1</v>
      </c>
      <c r="AB16465">
        <v>67060924</v>
      </c>
    </row>
    <row r="16466" spans="1:28" hidden="1" x14ac:dyDescent="0.3">
      <c r="A16466">
        <v>16464</v>
      </c>
      <c r="B16466" s="1" t="s">
        <v>88882</v>
      </c>
      <c r="C16466" s="1" t="s">
        <v>88883</v>
      </c>
      <c r="D16466" s="1" t="s">
        <v>88916</v>
      </c>
      <c r="E16466" s="1" t="s">
        <v>88917</v>
      </c>
      <c r="F16466" s="1" t="s">
        <v>43</v>
      </c>
      <c r="G16466" s="1" t="s">
        <v>88918</v>
      </c>
      <c r="H16466">
        <v>604</v>
      </c>
      <c r="I16466">
        <v>331</v>
      </c>
      <c r="J16466">
        <v>30</v>
      </c>
      <c r="K16466">
        <v>-8545</v>
      </c>
      <c r="L16466">
        <v>309</v>
      </c>
      <c r="M16466">
        <v>705</v>
      </c>
      <c r="N16466">
        <v>0</v>
      </c>
      <c r="O16466">
        <v>141</v>
      </c>
      <c r="P16466">
        <v>372</v>
      </c>
      <c r="Q16466">
        <v>120132</v>
      </c>
      <c r="R16466">
        <v>2023110</v>
      </c>
      <c r="S16466" s="1" t="s">
        <v>88919</v>
      </c>
      <c r="T16466" s="1" t="s">
        <v>88920</v>
      </c>
      <c r="U16466" s="1" t="s">
        <v>88888</v>
      </c>
      <c r="V16466">
        <v>31401260</v>
      </c>
      <c r="W16466">
        <v>1072950</v>
      </c>
      <c r="X16466">
        <v>24240</v>
      </c>
      <c r="Y16466" s="1" t="s">
        <v>88921</v>
      </c>
      <c r="Z16466" t="b">
        <v>1</v>
      </c>
      <c r="AA16466" t="b">
        <v>1</v>
      </c>
      <c r="AB16466">
        <v>17967312</v>
      </c>
    </row>
    <row r="16467" spans="1:28" hidden="1" x14ac:dyDescent="0.3">
      <c r="A16467">
        <v>16465</v>
      </c>
      <c r="B16467" s="1" t="s">
        <v>88882</v>
      </c>
      <c r="C16467" s="1" t="s">
        <v>88883</v>
      </c>
      <c r="D16467" s="1" t="s">
        <v>88922</v>
      </c>
      <c r="E16467" s="1" t="s">
        <v>88901</v>
      </c>
      <c r="F16467" s="1" t="s">
        <v>31</v>
      </c>
      <c r="G16467" s="1" t="s">
        <v>88923</v>
      </c>
      <c r="H16467">
        <v>536</v>
      </c>
      <c r="I16467">
        <v>383</v>
      </c>
      <c r="J16467">
        <v>70</v>
      </c>
      <c r="K16467">
        <v>-10582</v>
      </c>
      <c r="L16467">
        <v>39</v>
      </c>
      <c r="M16467">
        <v>883</v>
      </c>
      <c r="N16467">
        <v>0</v>
      </c>
      <c r="O16467">
        <v>732</v>
      </c>
      <c r="P16467">
        <v>177</v>
      </c>
      <c r="Q16467">
        <v>81121</v>
      </c>
      <c r="R16467">
        <v>2658130</v>
      </c>
      <c r="S16467" s="1" t="s">
        <v>88924</v>
      </c>
      <c r="T16467" s="1" t="s">
        <v>88925</v>
      </c>
      <c r="U16467" s="1" t="s">
        <v>88926</v>
      </c>
      <c r="V16467">
        <v>2456830</v>
      </c>
      <c r="W16467">
        <v>27460</v>
      </c>
      <c r="X16467">
        <v>650</v>
      </c>
      <c r="Y16467" s="1" t="s">
        <v>88927</v>
      </c>
      <c r="Z16467" t="b">
        <v>0</v>
      </c>
      <c r="AA16467" t="b">
        <v>0</v>
      </c>
      <c r="AB16467">
        <v>41769535</v>
      </c>
    </row>
    <row r="16468" spans="1:28" hidden="1" x14ac:dyDescent="0.3">
      <c r="A16468">
        <v>16466</v>
      </c>
      <c r="B16468" s="1" t="s">
        <v>88882</v>
      </c>
      <c r="C16468" s="1" t="s">
        <v>88883</v>
      </c>
      <c r="D16468" s="1" t="s">
        <v>88928</v>
      </c>
      <c r="E16468" s="1" t="s">
        <v>88929</v>
      </c>
      <c r="F16468" s="1" t="s">
        <v>31</v>
      </c>
      <c r="G16468" s="1" t="s">
        <v>88930</v>
      </c>
      <c r="H16468">
        <v>52</v>
      </c>
      <c r="I16468">
        <v>57</v>
      </c>
      <c r="J16468">
        <v>40</v>
      </c>
      <c r="K16468">
        <v>-7048</v>
      </c>
      <c r="L16468">
        <v>288</v>
      </c>
      <c r="M16468">
        <v>173</v>
      </c>
      <c r="N16468">
        <v>0</v>
      </c>
      <c r="O16468">
        <v>871</v>
      </c>
      <c r="P16468">
        <v>365</v>
      </c>
      <c r="Q16468">
        <v>126022</v>
      </c>
      <c r="R16468">
        <v>1850170</v>
      </c>
      <c r="S16468" s="1" t="s">
        <v>88931</v>
      </c>
      <c r="T16468" s="1" t="s">
        <v>88932</v>
      </c>
      <c r="U16468" s="1" t="s">
        <v>88882</v>
      </c>
      <c r="V16468">
        <v>94542150</v>
      </c>
      <c r="W16468">
        <v>3288480</v>
      </c>
      <c r="X16468">
        <v>56420</v>
      </c>
      <c r="Y16468" s="1" t="s">
        <v>88933</v>
      </c>
      <c r="Z16468" t="b">
        <v>0</v>
      </c>
      <c r="AA16468" t="b">
        <v>1</v>
      </c>
      <c r="AB16468">
        <v>83624579</v>
      </c>
    </row>
    <row r="16469" spans="1:28" hidden="1" x14ac:dyDescent="0.3">
      <c r="A16469">
        <v>16467</v>
      </c>
      <c r="B16469" s="1" t="s">
        <v>88882</v>
      </c>
      <c r="C16469" s="1" t="s">
        <v>88883</v>
      </c>
      <c r="D16469" s="1" t="s">
        <v>88934</v>
      </c>
      <c r="E16469" s="1" t="s">
        <v>88891</v>
      </c>
      <c r="F16469" s="1" t="s">
        <v>31</v>
      </c>
      <c r="G16469" s="1" t="s">
        <v>88935</v>
      </c>
      <c r="H16469">
        <v>449</v>
      </c>
      <c r="I16469">
        <v>602</v>
      </c>
      <c r="J16469">
        <v>110</v>
      </c>
      <c r="K16469">
        <v>-6689</v>
      </c>
      <c r="L16469">
        <v>724</v>
      </c>
      <c r="M16469">
        <v>756</v>
      </c>
      <c r="N16469">
        <v>0</v>
      </c>
      <c r="O16469">
        <v>179</v>
      </c>
      <c r="P16469">
        <v>432</v>
      </c>
      <c r="Q16469">
        <v>175974</v>
      </c>
      <c r="R16469">
        <v>2385730</v>
      </c>
      <c r="S16469" s="1" t="s">
        <v>88936</v>
      </c>
      <c r="T16469" s="1" t="s">
        <v>88937</v>
      </c>
      <c r="U16469" s="1" t="s">
        <v>88888</v>
      </c>
      <c r="V16469">
        <v>303728810</v>
      </c>
      <c r="W16469">
        <v>3036020</v>
      </c>
      <c r="X16469">
        <v>60530</v>
      </c>
      <c r="Y16469" s="1" t="s">
        <v>88938</v>
      </c>
      <c r="Z16469" t="b">
        <v>1</v>
      </c>
      <c r="AA16469" t="b">
        <v>1</v>
      </c>
      <c r="AB16469">
        <v>63593129</v>
      </c>
    </row>
    <row r="16470" spans="1:28" hidden="1" x14ac:dyDescent="0.3">
      <c r="A16470">
        <v>16468</v>
      </c>
      <c r="B16470" s="1" t="s">
        <v>88939</v>
      </c>
      <c r="C16470" s="1" t="s">
        <v>88940</v>
      </c>
      <c r="D16470" s="1" t="s">
        <v>88941</v>
      </c>
      <c r="E16470" s="1" t="s">
        <v>88942</v>
      </c>
      <c r="F16470" s="1" t="s">
        <v>31</v>
      </c>
      <c r="G16470" s="1" t="s">
        <v>88943</v>
      </c>
      <c r="H16470">
        <v>667</v>
      </c>
      <c r="I16470">
        <v>92</v>
      </c>
      <c r="J16470">
        <v>90</v>
      </c>
      <c r="K16470">
        <v>-271</v>
      </c>
      <c r="L16470">
        <v>773</v>
      </c>
      <c r="M16470">
        <v>752</v>
      </c>
      <c r="N16470">
        <v>232</v>
      </c>
      <c r="O16470">
        <v>126</v>
      </c>
      <c r="P16470">
        <v>146</v>
      </c>
      <c r="Q16470">
        <v>114977</v>
      </c>
      <c r="R16470">
        <v>3589830</v>
      </c>
      <c r="S16470" s="1" t="s">
        <v>88944</v>
      </c>
      <c r="T16470" s="1" t="s">
        <v>88945</v>
      </c>
      <c r="U16470" s="1" t="s">
        <v>88939</v>
      </c>
      <c r="V16470">
        <v>44854910</v>
      </c>
      <c r="W16470">
        <v>866550</v>
      </c>
      <c r="X16470">
        <v>17040</v>
      </c>
      <c r="Y16470" s="1" t="s">
        <v>88946</v>
      </c>
      <c r="Z16470" t="b">
        <v>0</v>
      </c>
      <c r="AA16470" t="b">
        <v>1</v>
      </c>
      <c r="AB16470">
        <v>65483110</v>
      </c>
    </row>
    <row r="16471" spans="1:28" hidden="1" x14ac:dyDescent="0.3">
      <c r="A16471">
        <v>16469</v>
      </c>
      <c r="B16471" s="1" t="s">
        <v>88939</v>
      </c>
      <c r="C16471" s="1" t="s">
        <v>88940</v>
      </c>
      <c r="D16471" s="1" t="s">
        <v>88947</v>
      </c>
      <c r="E16471" s="1" t="s">
        <v>88947</v>
      </c>
      <c r="F16471" s="1" t="s">
        <v>31</v>
      </c>
      <c r="G16471" s="1" t="s">
        <v>88948</v>
      </c>
      <c r="H16471">
        <v>515</v>
      </c>
      <c r="I16471">
        <v>663</v>
      </c>
      <c r="J16471">
        <v>70</v>
      </c>
      <c r="K16471">
        <v>-7896</v>
      </c>
      <c r="L16471">
        <v>328</v>
      </c>
      <c r="M16471">
        <v>179</v>
      </c>
      <c r="N16471">
        <v>668</v>
      </c>
      <c r="O16471">
        <v>494</v>
      </c>
      <c r="P16471">
        <v>756</v>
      </c>
      <c r="Q16471">
        <v>120024</v>
      </c>
      <c r="R16471">
        <v>2342440</v>
      </c>
      <c r="S16471" s="1" t="s">
        <v>88949</v>
      </c>
      <c r="T16471" s="1" t="s">
        <v>88950</v>
      </c>
      <c r="U16471" s="1" t="s">
        <v>88939</v>
      </c>
      <c r="V16471">
        <v>210723670</v>
      </c>
      <c r="W16471">
        <v>2520790</v>
      </c>
      <c r="X16471">
        <v>142910</v>
      </c>
      <c r="Y16471" s="1" t="s">
        <v>88951</v>
      </c>
      <c r="Z16471" t="b">
        <v>0</v>
      </c>
      <c r="AA16471" t="b">
        <v>1</v>
      </c>
      <c r="AB16471">
        <v>109982821</v>
      </c>
    </row>
    <row r="16472" spans="1:28" hidden="1" x14ac:dyDescent="0.3">
      <c r="A16472">
        <v>16470</v>
      </c>
      <c r="B16472" s="1" t="s">
        <v>88939</v>
      </c>
      <c r="C16472" s="1" t="s">
        <v>88940</v>
      </c>
      <c r="D16472" s="1" t="s">
        <v>88952</v>
      </c>
      <c r="E16472" s="1" t="s">
        <v>88953</v>
      </c>
      <c r="F16472" s="1" t="s">
        <v>31</v>
      </c>
      <c r="G16472" s="1" t="s">
        <v>88954</v>
      </c>
      <c r="H16472">
        <v>683</v>
      </c>
      <c r="I16472">
        <v>481</v>
      </c>
      <c r="J16472">
        <v>80</v>
      </c>
      <c r="K16472">
        <v>-9174</v>
      </c>
      <c r="L16472">
        <v>75</v>
      </c>
      <c r="M16472">
        <v>191</v>
      </c>
      <c r="N16472">
        <v>736</v>
      </c>
      <c r="O16472">
        <v>907</v>
      </c>
      <c r="P16472">
        <v>47</v>
      </c>
      <c r="Q16472">
        <v>120001</v>
      </c>
      <c r="R16472">
        <v>1600000</v>
      </c>
      <c r="S16472" s="1" t="s">
        <v>88955</v>
      </c>
      <c r="T16472" s="1" t="s">
        <v>88956</v>
      </c>
      <c r="U16472" s="1" t="s">
        <v>88957</v>
      </c>
      <c r="V16472">
        <v>50139820</v>
      </c>
      <c r="W16472">
        <v>367370</v>
      </c>
      <c r="X16472">
        <v>6320</v>
      </c>
      <c r="Y16472" s="1" t="s">
        <v>88958</v>
      </c>
      <c r="Z16472" t="b">
        <v>0</v>
      </c>
      <c r="AA16472" t="b">
        <v>0</v>
      </c>
      <c r="AB16472">
        <v>191254714</v>
      </c>
    </row>
    <row r="16473" spans="1:28" hidden="1" x14ac:dyDescent="0.3">
      <c r="A16473">
        <v>16471</v>
      </c>
      <c r="B16473" s="1" t="s">
        <v>88939</v>
      </c>
      <c r="C16473" s="1" t="s">
        <v>88940</v>
      </c>
      <c r="D16473" s="1" t="s">
        <v>88959</v>
      </c>
      <c r="E16473" s="1" t="s">
        <v>88953</v>
      </c>
      <c r="F16473" s="1" t="s">
        <v>31</v>
      </c>
      <c r="G16473" s="1" t="s">
        <v>88960</v>
      </c>
      <c r="H16473">
        <v>749</v>
      </c>
      <c r="I16473">
        <v>745</v>
      </c>
      <c r="J16473">
        <v>60</v>
      </c>
      <c r="K16473">
        <v>-7367</v>
      </c>
      <c r="L16473">
        <v>479</v>
      </c>
      <c r="M16473">
        <v>41</v>
      </c>
      <c r="N16473">
        <v>395</v>
      </c>
      <c r="O16473">
        <v>748</v>
      </c>
      <c r="P16473">
        <v>347</v>
      </c>
      <c r="Q16473">
        <v>115048</v>
      </c>
      <c r="R16473">
        <v>2629570</v>
      </c>
      <c r="S16473" s="1" t="s">
        <v>88961</v>
      </c>
      <c r="T16473" s="1" t="s">
        <v>88962</v>
      </c>
      <c r="U16473" s="1" t="s">
        <v>88939</v>
      </c>
      <c r="V16473">
        <v>115916950</v>
      </c>
      <c r="W16473">
        <v>1123580</v>
      </c>
      <c r="X16473">
        <v>26620</v>
      </c>
      <c r="Y16473" s="1" t="s">
        <v>88963</v>
      </c>
      <c r="Z16473" t="b">
        <v>0</v>
      </c>
      <c r="AA16473" t="b">
        <v>1</v>
      </c>
      <c r="AB16473">
        <v>182558507</v>
      </c>
    </row>
    <row r="16474" spans="1:28" hidden="1" x14ac:dyDescent="0.3">
      <c r="A16474">
        <v>16472</v>
      </c>
      <c r="B16474" s="1" t="s">
        <v>88939</v>
      </c>
      <c r="C16474" s="1" t="s">
        <v>88940</v>
      </c>
      <c r="D16474" s="1" t="s">
        <v>88964</v>
      </c>
      <c r="E16474" s="1" t="s">
        <v>88942</v>
      </c>
      <c r="F16474" s="1" t="s">
        <v>31</v>
      </c>
      <c r="G16474" s="1" t="s">
        <v>88965</v>
      </c>
      <c r="H16474">
        <v>616</v>
      </c>
      <c r="I16474">
        <v>886</v>
      </c>
      <c r="J16474">
        <v>60</v>
      </c>
      <c r="K16474">
        <v>-5436</v>
      </c>
      <c r="L16474">
        <v>416</v>
      </c>
      <c r="M16474">
        <v>163</v>
      </c>
      <c r="N16474">
        <v>517</v>
      </c>
      <c r="O16474">
        <v>129</v>
      </c>
      <c r="P16474">
        <v>694</v>
      </c>
      <c r="Q16474">
        <v>124987</v>
      </c>
      <c r="R16474">
        <v>2150390</v>
      </c>
      <c r="S16474" s="1" t="s">
        <v>88966</v>
      </c>
      <c r="T16474" s="1" t="s">
        <v>88967</v>
      </c>
      <c r="U16474" s="1" t="s">
        <v>88939</v>
      </c>
      <c r="V16474">
        <v>7373880</v>
      </c>
      <c r="W16474">
        <v>135240</v>
      </c>
      <c r="X16474">
        <v>4030</v>
      </c>
      <c r="Y16474" s="1" t="s">
        <v>88968</v>
      </c>
      <c r="Z16474" t="b">
        <v>0</v>
      </c>
      <c r="AA16474" t="b">
        <v>1</v>
      </c>
      <c r="AB16474">
        <v>12670004</v>
      </c>
    </row>
    <row r="16475" spans="1:28" hidden="1" x14ac:dyDescent="0.3">
      <c r="A16475">
        <v>16473</v>
      </c>
      <c r="B16475" s="1" t="s">
        <v>88939</v>
      </c>
      <c r="C16475" s="1" t="s">
        <v>88940</v>
      </c>
      <c r="D16475" s="1" t="s">
        <v>88969</v>
      </c>
      <c r="E16475" s="1" t="s">
        <v>88947</v>
      </c>
      <c r="F16475" s="1" t="s">
        <v>31</v>
      </c>
      <c r="G16475" s="1" t="s">
        <v>88970</v>
      </c>
      <c r="H16475">
        <v>566</v>
      </c>
      <c r="I16475">
        <v>587</v>
      </c>
      <c r="J16475">
        <v>60</v>
      </c>
      <c r="K16475">
        <v>-596</v>
      </c>
      <c r="L16475">
        <v>308</v>
      </c>
      <c r="M16475">
        <v>155</v>
      </c>
      <c r="N16475">
        <v>2.0500000000000002E-3</v>
      </c>
      <c r="O16475">
        <v>111</v>
      </c>
      <c r="P16475">
        <v>246</v>
      </c>
      <c r="Q16475">
        <v>82046</v>
      </c>
      <c r="R16475">
        <v>2835380</v>
      </c>
      <c r="S16475" s="1" t="s">
        <v>88971</v>
      </c>
      <c r="T16475" s="1" t="s">
        <v>88972</v>
      </c>
      <c r="U16475" s="1" t="s">
        <v>88939</v>
      </c>
      <c r="V16475">
        <v>49018810</v>
      </c>
      <c r="W16475">
        <v>487540</v>
      </c>
      <c r="X16475">
        <v>12360</v>
      </c>
      <c r="Y16475" s="1" t="s">
        <v>88973</v>
      </c>
      <c r="Z16475" t="b">
        <v>0</v>
      </c>
      <c r="AA16475" t="b">
        <v>1</v>
      </c>
      <c r="AB16475">
        <v>90339993</v>
      </c>
    </row>
    <row r="16476" spans="1:28" hidden="1" x14ac:dyDescent="0.3">
      <c r="A16476">
        <v>16474</v>
      </c>
      <c r="B16476" s="1" t="s">
        <v>88939</v>
      </c>
      <c r="C16476" s="1" t="s">
        <v>88940</v>
      </c>
      <c r="D16476" s="1" t="s">
        <v>88974</v>
      </c>
      <c r="E16476" s="1" t="s">
        <v>88947</v>
      </c>
      <c r="F16476" s="1" t="s">
        <v>31</v>
      </c>
      <c r="G16476" s="1" t="s">
        <v>88975</v>
      </c>
      <c r="H16476">
        <v>558</v>
      </c>
      <c r="I16476">
        <v>733</v>
      </c>
      <c r="J16476">
        <v>80</v>
      </c>
      <c r="K16476">
        <v>-665</v>
      </c>
      <c r="L16476">
        <v>693</v>
      </c>
      <c r="M16476">
        <v>334</v>
      </c>
      <c r="N16476">
        <v>193</v>
      </c>
      <c r="O16476">
        <v>193</v>
      </c>
      <c r="P16476">
        <v>173</v>
      </c>
      <c r="Q16476">
        <v>89992</v>
      </c>
      <c r="R16476">
        <v>2371400</v>
      </c>
      <c r="S16476" s="1" t="s">
        <v>88976</v>
      </c>
      <c r="T16476" s="1" t="s">
        <v>88977</v>
      </c>
      <c r="U16476" s="1" t="s">
        <v>88939</v>
      </c>
      <c r="V16476">
        <v>92113970</v>
      </c>
      <c r="W16476">
        <v>892990</v>
      </c>
      <c r="X16476">
        <v>25340</v>
      </c>
      <c r="Y16476" s="1" t="s">
        <v>88978</v>
      </c>
      <c r="Z16476" t="b">
        <v>0</v>
      </c>
      <c r="AA16476" t="b">
        <v>1</v>
      </c>
      <c r="AB16476">
        <v>111789183</v>
      </c>
    </row>
    <row r="16477" spans="1:28" hidden="1" x14ac:dyDescent="0.3">
      <c r="A16477">
        <v>16475</v>
      </c>
      <c r="B16477" s="1" t="s">
        <v>88939</v>
      </c>
      <c r="C16477" s="1" t="s">
        <v>88940</v>
      </c>
      <c r="D16477" s="1" t="s">
        <v>88979</v>
      </c>
      <c r="E16477" s="1" t="s">
        <v>88980</v>
      </c>
      <c r="F16477" s="1" t="s">
        <v>43</v>
      </c>
      <c r="G16477" s="1" t="s">
        <v>88981</v>
      </c>
      <c r="H16477">
        <v>642</v>
      </c>
      <c r="I16477">
        <v>937</v>
      </c>
      <c r="J16477">
        <v>70</v>
      </c>
      <c r="K16477">
        <v>-4058</v>
      </c>
      <c r="L16477">
        <v>15</v>
      </c>
      <c r="M16477">
        <v>147</v>
      </c>
      <c r="N16477">
        <v>632</v>
      </c>
      <c r="O16477">
        <v>12</v>
      </c>
      <c r="P16477">
        <v>528</v>
      </c>
      <c r="Q16477">
        <v>123994</v>
      </c>
      <c r="R16477">
        <v>2249080</v>
      </c>
      <c r="S16477" s="1" t="s">
        <v>88982</v>
      </c>
      <c r="T16477" s="1" t="s">
        <v>88983</v>
      </c>
      <c r="U16477" s="1" t="s">
        <v>88939</v>
      </c>
      <c r="V16477">
        <v>389730</v>
      </c>
      <c r="W16477">
        <v>9160</v>
      </c>
      <c r="X16477">
        <v>520</v>
      </c>
      <c r="Y16477" s="1" t="s">
        <v>88984</v>
      </c>
      <c r="Z16477" t="b">
        <v>1</v>
      </c>
      <c r="AA16477" t="b">
        <v>1</v>
      </c>
      <c r="AB16477">
        <v>902429</v>
      </c>
    </row>
    <row r="16478" spans="1:28" hidden="1" x14ac:dyDescent="0.3">
      <c r="A16478">
        <v>16476</v>
      </c>
      <c r="B16478" s="1" t="s">
        <v>88939</v>
      </c>
      <c r="C16478" s="1" t="s">
        <v>88940</v>
      </c>
      <c r="D16478" s="1" t="s">
        <v>88985</v>
      </c>
      <c r="E16478" s="1" t="s">
        <v>88986</v>
      </c>
      <c r="F16478" s="1" t="s">
        <v>31</v>
      </c>
      <c r="G16478" s="1" t="s">
        <v>88987</v>
      </c>
      <c r="H16478">
        <v>707</v>
      </c>
      <c r="I16478">
        <v>579</v>
      </c>
      <c r="J16478">
        <v>0</v>
      </c>
      <c r="K16478">
        <v>-6198</v>
      </c>
      <c r="L16478">
        <v>293</v>
      </c>
      <c r="M16478">
        <v>384</v>
      </c>
      <c r="N16478">
        <v>72</v>
      </c>
      <c r="O16478">
        <v>408</v>
      </c>
      <c r="P16478">
        <v>357</v>
      </c>
      <c r="Q16478">
        <v>96062</v>
      </c>
      <c r="R16478">
        <v>1312500</v>
      </c>
      <c r="S16478" s="1" t="s">
        <v>88988</v>
      </c>
      <c r="T16478" s="1" t="s">
        <v>88989</v>
      </c>
      <c r="U16478" s="1" t="s">
        <v>88990</v>
      </c>
      <c r="V16478">
        <v>285726150</v>
      </c>
      <c r="W16478">
        <v>1529400</v>
      </c>
      <c r="X16478">
        <v>40660</v>
      </c>
      <c r="Y16478" s="1" t="s">
        <v>88991</v>
      </c>
      <c r="Z16478" t="b">
        <v>0</v>
      </c>
      <c r="AA16478" t="b">
        <v>0</v>
      </c>
      <c r="AB16478">
        <v>75774087</v>
      </c>
    </row>
    <row r="16479" spans="1:28" hidden="1" x14ac:dyDescent="0.3">
      <c r="A16479">
        <v>16477</v>
      </c>
      <c r="B16479" s="1" t="s">
        <v>88939</v>
      </c>
      <c r="C16479" s="1" t="s">
        <v>88940</v>
      </c>
      <c r="D16479" s="1" t="s">
        <v>88992</v>
      </c>
      <c r="E16479" s="1" t="s">
        <v>88993</v>
      </c>
      <c r="F16479" s="1" t="s">
        <v>31</v>
      </c>
      <c r="G16479" s="1" t="s">
        <v>88994</v>
      </c>
      <c r="H16479">
        <v>512</v>
      </c>
      <c r="I16479">
        <v>894</v>
      </c>
      <c r="J16479">
        <v>0</v>
      </c>
      <c r="K16479">
        <v>-5396</v>
      </c>
      <c r="L16479">
        <v>804</v>
      </c>
      <c r="M16479">
        <v>125</v>
      </c>
      <c r="N16479">
        <v>727</v>
      </c>
      <c r="O16479">
        <v>165</v>
      </c>
      <c r="P16479">
        <v>18</v>
      </c>
      <c r="Q16479">
        <v>105024</v>
      </c>
      <c r="R16479">
        <v>1794530</v>
      </c>
      <c r="S16479" s="1" t="s">
        <v>88995</v>
      </c>
      <c r="T16479" s="1" t="s">
        <v>88996</v>
      </c>
      <c r="U16479" s="1" t="s">
        <v>88993</v>
      </c>
      <c r="V16479">
        <v>766840</v>
      </c>
      <c r="W16479">
        <v>13680</v>
      </c>
      <c r="X16479">
        <v>970</v>
      </c>
      <c r="Y16479" s="1" t="s">
        <v>88997</v>
      </c>
      <c r="Z16479" t="b">
        <v>0</v>
      </c>
      <c r="AA16479" t="b">
        <v>1</v>
      </c>
      <c r="AB16479">
        <v>6598252</v>
      </c>
    </row>
    <row r="16480" spans="1:28" hidden="1" x14ac:dyDescent="0.3">
      <c r="A16480">
        <v>16478</v>
      </c>
      <c r="B16480" s="1" t="s">
        <v>88998</v>
      </c>
      <c r="C16480" s="1" t="s">
        <v>88999</v>
      </c>
      <c r="D16480" s="1" t="s">
        <v>89000</v>
      </c>
      <c r="E16480" s="1" t="s">
        <v>89001</v>
      </c>
      <c r="F16480" s="1" t="s">
        <v>31</v>
      </c>
      <c r="G16480" s="1" t="s">
        <v>89002</v>
      </c>
      <c r="H16480">
        <v>69</v>
      </c>
      <c r="I16480">
        <v>662</v>
      </c>
      <c r="J16480">
        <v>20</v>
      </c>
      <c r="K16480">
        <v>-4537</v>
      </c>
      <c r="L16480">
        <v>43</v>
      </c>
      <c r="M16480">
        <v>38</v>
      </c>
      <c r="N16480">
        <v>1.11E-4</v>
      </c>
      <c r="O16480">
        <v>998</v>
      </c>
      <c r="P16480">
        <v>488</v>
      </c>
      <c r="Q16480">
        <v>143096</v>
      </c>
      <c r="R16480">
        <v>1770630</v>
      </c>
      <c r="S16480" s="1" t="s">
        <v>89003</v>
      </c>
      <c r="T16480" s="1" t="s">
        <v>89004</v>
      </c>
      <c r="U16480" s="1" t="s">
        <v>11205</v>
      </c>
      <c r="V16480">
        <v>1069593720</v>
      </c>
      <c r="W16480">
        <v>6066470</v>
      </c>
      <c r="X16480">
        <v>64840</v>
      </c>
      <c r="Y16480" s="1" t="s">
        <v>89005</v>
      </c>
      <c r="Z16480" t="b">
        <v>1</v>
      </c>
      <c r="AA16480" t="b">
        <v>1</v>
      </c>
      <c r="AB16480">
        <v>189464651</v>
      </c>
    </row>
    <row r="16481" spans="1:28" hidden="1" x14ac:dyDescent="0.3">
      <c r="A16481">
        <v>16479</v>
      </c>
      <c r="B16481" s="1" t="s">
        <v>88998</v>
      </c>
      <c r="C16481" s="1" t="s">
        <v>88999</v>
      </c>
      <c r="D16481" s="1" t="s">
        <v>89006</v>
      </c>
      <c r="E16481" s="1" t="s">
        <v>89006</v>
      </c>
      <c r="F16481" s="1" t="s">
        <v>43</v>
      </c>
      <c r="G16481" s="1" t="s">
        <v>89007</v>
      </c>
      <c r="H16481">
        <v>56</v>
      </c>
      <c r="I16481">
        <v>583</v>
      </c>
      <c r="J16481">
        <v>90</v>
      </c>
      <c r="K16481">
        <v>-4713</v>
      </c>
      <c r="L16481">
        <v>291</v>
      </c>
      <c r="M16481">
        <v>614</v>
      </c>
      <c r="N16481">
        <v>0</v>
      </c>
      <c r="O16481">
        <v>263</v>
      </c>
      <c r="P16481">
        <v>823</v>
      </c>
      <c r="Q16481">
        <v>150115</v>
      </c>
      <c r="R16481">
        <v>1516000</v>
      </c>
      <c r="S16481" s="1" t="s">
        <v>89008</v>
      </c>
      <c r="T16481" s="1" t="s">
        <v>89009</v>
      </c>
      <c r="U16481" s="1" t="s">
        <v>11205</v>
      </c>
      <c r="V16481">
        <v>32103220</v>
      </c>
      <c r="W16481">
        <v>654680</v>
      </c>
      <c r="X16481">
        <v>9520</v>
      </c>
      <c r="Y16481" s="1" t="s">
        <v>89010</v>
      </c>
      <c r="Z16481" t="b">
        <v>1</v>
      </c>
      <c r="AA16481" t="b">
        <v>1</v>
      </c>
      <c r="AB16481">
        <v>9018795</v>
      </c>
    </row>
    <row r="16482" spans="1:28" hidden="1" x14ac:dyDescent="0.3">
      <c r="A16482">
        <v>16480</v>
      </c>
      <c r="B16482" s="1" t="s">
        <v>88998</v>
      </c>
      <c r="C16482" s="1" t="s">
        <v>88999</v>
      </c>
      <c r="D16482" s="1" t="s">
        <v>81585</v>
      </c>
      <c r="E16482" s="1" t="s">
        <v>89011</v>
      </c>
      <c r="F16482" s="1" t="s">
        <v>31</v>
      </c>
      <c r="G16482" s="1" t="s">
        <v>89012</v>
      </c>
      <c r="H16482">
        <v>566</v>
      </c>
      <c r="I16482">
        <v>488</v>
      </c>
      <c r="J16482">
        <v>90</v>
      </c>
      <c r="K16482">
        <v>-8595</v>
      </c>
      <c r="L16482">
        <v>301</v>
      </c>
      <c r="M16482">
        <v>265</v>
      </c>
      <c r="N16482">
        <v>0</v>
      </c>
      <c r="O16482">
        <v>11</v>
      </c>
      <c r="P16482">
        <v>36</v>
      </c>
      <c r="Q16482">
        <v>145924</v>
      </c>
      <c r="R16482">
        <v>2182320</v>
      </c>
      <c r="S16482" s="1" t="s">
        <v>89013</v>
      </c>
      <c r="T16482" s="1" t="s">
        <v>89014</v>
      </c>
      <c r="U16482" s="1" t="s">
        <v>11205</v>
      </c>
      <c r="V16482">
        <v>793452480</v>
      </c>
      <c r="W16482">
        <v>6363570</v>
      </c>
      <c r="X16482">
        <v>107500</v>
      </c>
      <c r="Y16482" s="1" t="s">
        <v>89015</v>
      </c>
      <c r="Z16482" t="b">
        <v>1</v>
      </c>
      <c r="AA16482" t="b">
        <v>1</v>
      </c>
      <c r="AB16482">
        <v>142889230</v>
      </c>
    </row>
    <row r="16483" spans="1:28" hidden="1" x14ac:dyDescent="0.3">
      <c r="A16483">
        <v>16481</v>
      </c>
      <c r="B16483" s="1" t="s">
        <v>88998</v>
      </c>
      <c r="C16483" s="1" t="s">
        <v>88999</v>
      </c>
      <c r="D16483" s="1" t="s">
        <v>11201</v>
      </c>
      <c r="E16483" s="1" t="s">
        <v>11201</v>
      </c>
      <c r="F16483" s="1" t="s">
        <v>43</v>
      </c>
      <c r="G16483" s="1" t="s">
        <v>11202</v>
      </c>
      <c r="H16483">
        <v>628</v>
      </c>
      <c r="I16483">
        <v>689</v>
      </c>
      <c r="J16483">
        <v>110</v>
      </c>
      <c r="K16483">
        <v>-4179</v>
      </c>
      <c r="L16483">
        <v>27</v>
      </c>
      <c r="M16483">
        <v>307</v>
      </c>
      <c r="N16483">
        <v>0</v>
      </c>
      <c r="O16483">
        <v>109</v>
      </c>
      <c r="P16483">
        <v>37</v>
      </c>
      <c r="Q16483">
        <v>105959</v>
      </c>
      <c r="R16483">
        <v>2132210</v>
      </c>
      <c r="S16483" s="1" t="s">
        <v>11203</v>
      </c>
      <c r="T16483" s="1" t="s">
        <v>11204</v>
      </c>
      <c r="U16483" s="1" t="s">
        <v>11205</v>
      </c>
      <c r="V16483">
        <v>82116170</v>
      </c>
      <c r="W16483">
        <v>752030</v>
      </c>
      <c r="X16483">
        <v>15330</v>
      </c>
      <c r="Y16483" s="1" t="s">
        <v>11206</v>
      </c>
      <c r="Z16483" t="b">
        <v>1</v>
      </c>
      <c r="AA16483" t="b">
        <v>1</v>
      </c>
      <c r="AB16483">
        <v>15062982</v>
      </c>
    </row>
    <row r="16484" spans="1:28" hidden="1" x14ac:dyDescent="0.3">
      <c r="A16484">
        <v>16482</v>
      </c>
      <c r="B16484" s="1" t="s">
        <v>88998</v>
      </c>
      <c r="C16484" s="1" t="s">
        <v>88999</v>
      </c>
      <c r="D16484" s="1" t="s">
        <v>89016</v>
      </c>
      <c r="E16484" s="1" t="s">
        <v>89001</v>
      </c>
      <c r="F16484" s="1" t="s">
        <v>31</v>
      </c>
      <c r="G16484" s="1" t="s">
        <v>89017</v>
      </c>
      <c r="H16484">
        <v>525</v>
      </c>
      <c r="I16484">
        <v>465</v>
      </c>
      <c r="J16484">
        <v>10</v>
      </c>
      <c r="K16484">
        <v>-574</v>
      </c>
      <c r="L16484">
        <v>352</v>
      </c>
      <c r="M16484">
        <v>562</v>
      </c>
      <c r="N16484">
        <v>0</v>
      </c>
      <c r="O16484">
        <v>161</v>
      </c>
      <c r="P16484">
        <v>564</v>
      </c>
      <c r="Q16484">
        <v>75668</v>
      </c>
      <c r="R16484">
        <v>2267760</v>
      </c>
      <c r="S16484" s="1" t="s">
        <v>89018</v>
      </c>
      <c r="T16484" s="1" t="s">
        <v>89019</v>
      </c>
      <c r="U16484" s="1" t="s">
        <v>11205</v>
      </c>
      <c r="V16484">
        <v>114960520</v>
      </c>
      <c r="W16484">
        <v>1026910</v>
      </c>
      <c r="X16484">
        <v>23950</v>
      </c>
      <c r="Y16484" s="1" t="s">
        <v>89020</v>
      </c>
      <c r="Z16484" t="b">
        <v>1</v>
      </c>
      <c r="AA16484" t="b">
        <v>1</v>
      </c>
      <c r="AB16484">
        <v>37566189</v>
      </c>
    </row>
    <row r="16485" spans="1:28" hidden="1" x14ac:dyDescent="0.3">
      <c r="A16485">
        <v>16483</v>
      </c>
      <c r="B16485" s="1" t="s">
        <v>88998</v>
      </c>
      <c r="C16485" s="1" t="s">
        <v>88999</v>
      </c>
      <c r="D16485" s="1" t="s">
        <v>89021</v>
      </c>
      <c r="E16485" s="1" t="s">
        <v>89022</v>
      </c>
      <c r="F16485" s="1" t="s">
        <v>31</v>
      </c>
      <c r="G16485" s="1" t="s">
        <v>89023</v>
      </c>
      <c r="H16485">
        <v>661</v>
      </c>
      <c r="I16485">
        <v>721</v>
      </c>
      <c r="J16485">
        <v>20</v>
      </c>
      <c r="K16485">
        <v>-6442</v>
      </c>
      <c r="L16485">
        <v>639</v>
      </c>
      <c r="M16485">
        <v>379</v>
      </c>
      <c r="N16485">
        <v>0</v>
      </c>
      <c r="O16485">
        <v>841</v>
      </c>
      <c r="P16485">
        <v>741</v>
      </c>
      <c r="Q16485">
        <v>92014</v>
      </c>
      <c r="R16485">
        <v>1776400</v>
      </c>
      <c r="S16485" s="1" t="s">
        <v>89024</v>
      </c>
      <c r="T16485" s="1" t="s">
        <v>89025</v>
      </c>
      <c r="U16485" s="1" t="s">
        <v>11205</v>
      </c>
      <c r="V16485">
        <v>506652770</v>
      </c>
      <c r="W16485">
        <v>4148950</v>
      </c>
      <c r="X16485">
        <v>51420</v>
      </c>
      <c r="Y16485" s="1" t="s">
        <v>89026</v>
      </c>
      <c r="Z16485" t="b">
        <v>1</v>
      </c>
      <c r="AA16485" t="b">
        <v>1</v>
      </c>
      <c r="AB16485">
        <v>88715290</v>
      </c>
    </row>
    <row r="16486" spans="1:28" hidden="1" x14ac:dyDescent="0.3">
      <c r="A16486">
        <v>16484</v>
      </c>
      <c r="B16486" s="1" t="s">
        <v>88998</v>
      </c>
      <c r="C16486" s="1" t="s">
        <v>88999</v>
      </c>
      <c r="D16486" s="1" t="s">
        <v>89027</v>
      </c>
      <c r="E16486" s="1" t="s">
        <v>89011</v>
      </c>
      <c r="F16486" s="1" t="s">
        <v>31</v>
      </c>
      <c r="G16486" s="1" t="s">
        <v>89028</v>
      </c>
      <c r="H16486">
        <v>647</v>
      </c>
      <c r="I16486">
        <v>743</v>
      </c>
      <c r="J16486">
        <v>60</v>
      </c>
      <c r="K16486">
        <v>-4398</v>
      </c>
      <c r="L16486">
        <v>324</v>
      </c>
      <c r="M16486">
        <v>918</v>
      </c>
      <c r="N16486">
        <v>0</v>
      </c>
      <c r="O16486">
        <v>962</v>
      </c>
      <c r="P16486">
        <v>472</v>
      </c>
      <c r="Q16486">
        <v>177828</v>
      </c>
      <c r="R16486">
        <v>1880860</v>
      </c>
      <c r="S16486" s="1" t="s">
        <v>89029</v>
      </c>
      <c r="T16486" s="1" t="s">
        <v>89030</v>
      </c>
      <c r="U16486" s="1" t="s">
        <v>11205</v>
      </c>
      <c r="V16486">
        <v>544845410</v>
      </c>
      <c r="W16486">
        <v>5517110</v>
      </c>
      <c r="X16486">
        <v>113840</v>
      </c>
      <c r="Y16486" s="1" t="s">
        <v>89031</v>
      </c>
      <c r="Z16486" t="b">
        <v>1</v>
      </c>
      <c r="AA16486" t="b">
        <v>1</v>
      </c>
      <c r="AB16486">
        <v>95376313</v>
      </c>
    </row>
    <row r="16487" spans="1:28" hidden="1" x14ac:dyDescent="0.3">
      <c r="A16487">
        <v>16485</v>
      </c>
      <c r="B16487" s="1" t="s">
        <v>88998</v>
      </c>
      <c r="C16487" s="1" t="s">
        <v>88999</v>
      </c>
      <c r="D16487" s="1" t="s">
        <v>89032</v>
      </c>
      <c r="E16487" s="1" t="s">
        <v>89011</v>
      </c>
      <c r="F16487" s="1" t="s">
        <v>31</v>
      </c>
      <c r="G16487" s="1" t="s">
        <v>89033</v>
      </c>
      <c r="H16487">
        <v>635</v>
      </c>
      <c r="I16487">
        <v>59</v>
      </c>
      <c r="J16487">
        <v>70</v>
      </c>
      <c r="K16487">
        <v>-6203</v>
      </c>
      <c r="L16487">
        <v>226</v>
      </c>
      <c r="M16487">
        <v>186</v>
      </c>
      <c r="N16487">
        <v>2.8E-5</v>
      </c>
      <c r="O16487">
        <v>145</v>
      </c>
      <c r="P16487">
        <v>451</v>
      </c>
      <c r="Q16487">
        <v>165937</v>
      </c>
      <c r="R16487">
        <v>1833620</v>
      </c>
      <c r="S16487" s="1" t="s">
        <v>89034</v>
      </c>
      <c r="T16487" s="1" t="s">
        <v>89035</v>
      </c>
      <c r="U16487" s="1" t="s">
        <v>11205</v>
      </c>
      <c r="V16487">
        <v>651466870</v>
      </c>
      <c r="W16487">
        <v>6085630</v>
      </c>
      <c r="X16487">
        <v>127100</v>
      </c>
      <c r="Y16487" s="1" t="s">
        <v>89036</v>
      </c>
      <c r="Z16487" t="b">
        <v>1</v>
      </c>
      <c r="AA16487" t="b">
        <v>1</v>
      </c>
      <c r="AB16487">
        <v>111010532</v>
      </c>
    </row>
    <row r="16488" spans="1:28" hidden="1" x14ac:dyDescent="0.3">
      <c r="A16488">
        <v>16486</v>
      </c>
      <c r="B16488" s="1" t="s">
        <v>88998</v>
      </c>
      <c r="C16488" s="1" t="s">
        <v>88999</v>
      </c>
      <c r="D16488" s="1" t="s">
        <v>89037</v>
      </c>
      <c r="E16488" s="1" t="s">
        <v>89001</v>
      </c>
      <c r="F16488" s="1" t="s">
        <v>31</v>
      </c>
      <c r="G16488" s="1" t="s">
        <v>89038</v>
      </c>
      <c r="H16488">
        <v>665</v>
      </c>
      <c r="I16488">
        <v>55</v>
      </c>
      <c r="J16488">
        <v>100</v>
      </c>
      <c r="K16488">
        <v>-5597</v>
      </c>
      <c r="L16488">
        <v>352</v>
      </c>
      <c r="M16488">
        <v>216</v>
      </c>
      <c r="N16488">
        <v>0</v>
      </c>
      <c r="O16488">
        <v>277</v>
      </c>
      <c r="P16488">
        <v>967</v>
      </c>
      <c r="Q16488">
        <v>77865</v>
      </c>
      <c r="R16488">
        <v>1265380</v>
      </c>
      <c r="S16488" s="1" t="s">
        <v>89039</v>
      </c>
      <c r="T16488" s="1" t="s">
        <v>89040</v>
      </c>
      <c r="U16488" s="1" t="s">
        <v>11205</v>
      </c>
      <c r="V16488">
        <v>6897540</v>
      </c>
      <c r="W16488">
        <v>110160</v>
      </c>
      <c r="X16488">
        <v>1610</v>
      </c>
      <c r="Y16488" s="1" t="s">
        <v>89041</v>
      </c>
      <c r="Z16488" t="b">
        <v>1</v>
      </c>
      <c r="AA16488" t="b">
        <v>1</v>
      </c>
      <c r="AB16488">
        <v>3594760</v>
      </c>
    </row>
    <row r="16489" spans="1:28" hidden="1" x14ac:dyDescent="0.3">
      <c r="A16489">
        <v>16487</v>
      </c>
      <c r="B16489" s="1" t="s">
        <v>88998</v>
      </c>
      <c r="C16489" s="1" t="s">
        <v>88999</v>
      </c>
      <c r="D16489" s="1" t="s">
        <v>67940</v>
      </c>
      <c r="E16489" s="1" t="s">
        <v>56955</v>
      </c>
      <c r="F16489" s="1" t="s">
        <v>31</v>
      </c>
      <c r="G16489" s="1" t="s">
        <v>67941</v>
      </c>
      <c r="H16489">
        <v>652</v>
      </c>
      <c r="I16489">
        <v>832</v>
      </c>
      <c r="J16489">
        <v>90</v>
      </c>
      <c r="K16489">
        <v>-3215</v>
      </c>
      <c r="L16489">
        <v>4</v>
      </c>
      <c r="M16489">
        <v>448</v>
      </c>
      <c r="N16489">
        <v>0</v>
      </c>
      <c r="O16489">
        <v>75</v>
      </c>
      <c r="P16489">
        <v>69</v>
      </c>
      <c r="Q16489">
        <v>91909</v>
      </c>
      <c r="R16489">
        <v>1930430</v>
      </c>
      <c r="S16489" s="1" t="s">
        <v>67942</v>
      </c>
      <c r="T16489" s="1" t="s">
        <v>67943</v>
      </c>
      <c r="U16489" s="1" t="s">
        <v>67898</v>
      </c>
      <c r="V16489">
        <v>35561900</v>
      </c>
      <c r="W16489">
        <v>334170</v>
      </c>
      <c r="X16489">
        <v>4730</v>
      </c>
      <c r="Y16489" s="1" t="s">
        <v>67944</v>
      </c>
      <c r="Z16489" t="b">
        <v>1</v>
      </c>
      <c r="AA16489" t="b">
        <v>1</v>
      </c>
      <c r="AB16489">
        <v>6991101</v>
      </c>
    </row>
    <row r="16490" spans="1:28" hidden="1" x14ac:dyDescent="0.3">
      <c r="A16490">
        <v>16488</v>
      </c>
      <c r="B16490" s="1" t="s">
        <v>89042</v>
      </c>
      <c r="C16490" s="1" t="s">
        <v>89043</v>
      </c>
      <c r="D16490" s="1" t="s">
        <v>74976</v>
      </c>
      <c r="E16490" s="1" t="s">
        <v>74977</v>
      </c>
      <c r="F16490" s="1" t="s">
        <v>31</v>
      </c>
      <c r="G16490" s="1" t="s">
        <v>74978</v>
      </c>
      <c r="H16490">
        <v>723</v>
      </c>
      <c r="I16490">
        <v>809</v>
      </c>
      <c r="J16490">
        <v>70</v>
      </c>
      <c r="K16490">
        <v>-3081</v>
      </c>
      <c r="L16490">
        <v>625</v>
      </c>
      <c r="M16490">
        <v>346</v>
      </c>
      <c r="N16490">
        <v>123</v>
      </c>
      <c r="O16490">
        <v>565</v>
      </c>
      <c r="P16490">
        <v>274</v>
      </c>
      <c r="Q16490">
        <v>98007</v>
      </c>
      <c r="R16490">
        <v>1765610</v>
      </c>
      <c r="S16490" s="1" t="s">
        <v>74979</v>
      </c>
      <c r="T16490" s="1" t="s">
        <v>74980</v>
      </c>
      <c r="U16490" s="1" t="s">
        <v>74981</v>
      </c>
      <c r="V16490">
        <v>33248351400</v>
      </c>
      <c r="W16490">
        <v>162110830</v>
      </c>
      <c r="X16490">
        <v>4501700</v>
      </c>
      <c r="Y16490" s="1" t="s">
        <v>74982</v>
      </c>
      <c r="Z16490" t="b">
        <v>0</v>
      </c>
      <c r="AA16490" t="b">
        <v>0</v>
      </c>
      <c r="AB16490">
        <v>1713070715</v>
      </c>
    </row>
    <row r="16491" spans="1:28" hidden="1" x14ac:dyDescent="0.3">
      <c r="A16491">
        <v>16489</v>
      </c>
      <c r="B16491" s="1" t="s">
        <v>89042</v>
      </c>
      <c r="C16491" s="1" t="s">
        <v>89043</v>
      </c>
      <c r="D16491" s="1" t="s">
        <v>89044</v>
      </c>
      <c r="E16491" s="1" t="s">
        <v>89044</v>
      </c>
      <c r="F16491" s="1" t="s">
        <v>43</v>
      </c>
      <c r="G16491" s="1" t="s">
        <v>89045</v>
      </c>
      <c r="H16491">
        <v>695</v>
      </c>
      <c r="I16491">
        <v>672</v>
      </c>
      <c r="J16491">
        <v>10</v>
      </c>
      <c r="K16491">
        <v>-6109</v>
      </c>
      <c r="L16491">
        <v>345</v>
      </c>
      <c r="M16491">
        <v>14</v>
      </c>
      <c r="N16491">
        <v>7.9500000000000005E-3</v>
      </c>
      <c r="O16491">
        <v>756</v>
      </c>
      <c r="P16491">
        <v>245</v>
      </c>
      <c r="Q16491">
        <v>104988</v>
      </c>
      <c r="R16491">
        <v>2358270</v>
      </c>
      <c r="S16491" s="1" t="s">
        <v>89046</v>
      </c>
      <c r="T16491" s="1" t="s">
        <v>89047</v>
      </c>
      <c r="U16491" s="1" t="s">
        <v>89048</v>
      </c>
      <c r="V16491">
        <v>1388922850</v>
      </c>
      <c r="W16491">
        <v>10796810</v>
      </c>
      <c r="X16491">
        <v>256800</v>
      </c>
      <c r="Y16491" s="1" t="s">
        <v>89049</v>
      </c>
      <c r="Z16491" t="b">
        <v>1</v>
      </c>
      <c r="AA16491" t="b">
        <v>1</v>
      </c>
      <c r="AB16491">
        <v>520159923</v>
      </c>
    </row>
    <row r="16492" spans="1:28" hidden="1" x14ac:dyDescent="0.3">
      <c r="A16492">
        <v>16490</v>
      </c>
      <c r="B16492" s="1" t="s">
        <v>89042</v>
      </c>
      <c r="C16492" s="1" t="s">
        <v>89043</v>
      </c>
      <c r="D16492" s="1" t="s">
        <v>89050</v>
      </c>
      <c r="E16492" s="1" t="s">
        <v>89050</v>
      </c>
      <c r="F16492" s="1" t="s">
        <v>43</v>
      </c>
      <c r="G16492" s="1" t="s">
        <v>89051</v>
      </c>
      <c r="H16492">
        <v>657</v>
      </c>
      <c r="I16492">
        <v>703</v>
      </c>
      <c r="J16492">
        <v>10</v>
      </c>
      <c r="K16492">
        <v>-3402</v>
      </c>
      <c r="L16492">
        <v>753</v>
      </c>
      <c r="M16492">
        <v>222</v>
      </c>
      <c r="N16492">
        <v>0</v>
      </c>
      <c r="O16492">
        <v>256</v>
      </c>
      <c r="P16492">
        <v>338</v>
      </c>
      <c r="Q16492">
        <v>122381</v>
      </c>
      <c r="R16492">
        <v>2146930</v>
      </c>
      <c r="S16492" s="1" t="s">
        <v>89052</v>
      </c>
      <c r="T16492" s="1" t="s">
        <v>89053</v>
      </c>
      <c r="U16492" s="1" t="s">
        <v>84439</v>
      </c>
      <c r="V16492">
        <v>320569890</v>
      </c>
      <c r="W16492">
        <v>3848410</v>
      </c>
      <c r="X16492">
        <v>55770</v>
      </c>
      <c r="Y16492" s="1" t="s">
        <v>89054</v>
      </c>
      <c r="Z16492" t="b">
        <v>1</v>
      </c>
      <c r="AA16492" t="b">
        <v>1</v>
      </c>
      <c r="AB16492">
        <v>295089561</v>
      </c>
    </row>
    <row r="16493" spans="1:28" hidden="1" x14ac:dyDescent="0.3">
      <c r="A16493">
        <v>16491</v>
      </c>
      <c r="B16493" s="1" t="s">
        <v>89042</v>
      </c>
      <c r="C16493" s="1" t="s">
        <v>89043</v>
      </c>
      <c r="D16493" s="1" t="s">
        <v>89055</v>
      </c>
      <c r="E16493" s="1" t="s">
        <v>89055</v>
      </c>
      <c r="F16493" s="1" t="s">
        <v>43</v>
      </c>
      <c r="G16493" s="1" t="s">
        <v>89056</v>
      </c>
      <c r="H16493">
        <v>502</v>
      </c>
      <c r="I16493">
        <v>873</v>
      </c>
      <c r="J16493">
        <v>0</v>
      </c>
      <c r="K16493">
        <v>-5175</v>
      </c>
      <c r="L16493">
        <v>241</v>
      </c>
      <c r="M16493">
        <v>712</v>
      </c>
      <c r="N16493">
        <v>0</v>
      </c>
      <c r="O16493">
        <v>702</v>
      </c>
      <c r="P16493">
        <v>384</v>
      </c>
      <c r="Q16493">
        <v>81282</v>
      </c>
      <c r="R16493">
        <v>2039730</v>
      </c>
      <c r="S16493" s="1" t="s">
        <v>89057</v>
      </c>
      <c r="T16493" s="1" t="s">
        <v>89058</v>
      </c>
      <c r="U16493" s="1" t="s">
        <v>89059</v>
      </c>
      <c r="V16493">
        <v>133247780</v>
      </c>
      <c r="W16493">
        <v>686400</v>
      </c>
      <c r="X16493">
        <v>9050</v>
      </c>
      <c r="Y16493" s="1" t="s">
        <v>89060</v>
      </c>
      <c r="Z16493" t="b">
        <v>1</v>
      </c>
      <c r="AA16493" t="b">
        <v>1</v>
      </c>
      <c r="AB16493">
        <v>57864436</v>
      </c>
    </row>
    <row r="16494" spans="1:28" hidden="1" x14ac:dyDescent="0.3">
      <c r="A16494">
        <v>16492</v>
      </c>
      <c r="B16494" s="1" t="s">
        <v>89042</v>
      </c>
      <c r="C16494" s="1" t="s">
        <v>89043</v>
      </c>
      <c r="D16494" s="1" t="s">
        <v>89061</v>
      </c>
      <c r="E16494" s="1" t="s">
        <v>89061</v>
      </c>
      <c r="F16494" s="1" t="s">
        <v>43</v>
      </c>
      <c r="G16494" s="1" t="s">
        <v>89062</v>
      </c>
      <c r="H16494">
        <v>763</v>
      </c>
      <c r="I16494">
        <v>671</v>
      </c>
      <c r="J16494">
        <v>10</v>
      </c>
      <c r="K16494">
        <v>-4029</v>
      </c>
      <c r="L16494">
        <v>1</v>
      </c>
      <c r="M16494">
        <v>401</v>
      </c>
      <c r="N16494">
        <v>1.16E-3</v>
      </c>
      <c r="O16494">
        <v>375</v>
      </c>
      <c r="P16494">
        <v>602</v>
      </c>
      <c r="Q16494">
        <v>12006</v>
      </c>
      <c r="R16494">
        <v>1974950</v>
      </c>
      <c r="S16494" s="1" t="s">
        <v>89063</v>
      </c>
      <c r="T16494" s="1" t="s">
        <v>89064</v>
      </c>
      <c r="U16494" s="1" t="s">
        <v>89048</v>
      </c>
      <c r="V16494">
        <v>205872720</v>
      </c>
      <c r="W16494">
        <v>2437880</v>
      </c>
      <c r="X16494">
        <v>52160</v>
      </c>
      <c r="Y16494" s="1" t="s">
        <v>89065</v>
      </c>
      <c r="Z16494" t="b">
        <v>1</v>
      </c>
      <c r="AA16494" t="b">
        <v>1</v>
      </c>
      <c r="AB16494">
        <v>149841744</v>
      </c>
    </row>
    <row r="16495" spans="1:28" hidden="1" x14ac:dyDescent="0.3">
      <c r="A16495">
        <v>16493</v>
      </c>
      <c r="B16495" s="1" t="s">
        <v>89042</v>
      </c>
      <c r="C16495" s="1" t="s">
        <v>89043</v>
      </c>
      <c r="D16495" s="1" t="s">
        <v>29936</v>
      </c>
      <c r="E16495" s="1" t="s">
        <v>29936</v>
      </c>
      <c r="F16495" s="1" t="s">
        <v>43</v>
      </c>
      <c r="G16495" s="1" t="s">
        <v>89066</v>
      </c>
      <c r="H16495">
        <v>663</v>
      </c>
      <c r="I16495">
        <v>878</v>
      </c>
      <c r="J16495">
        <v>10</v>
      </c>
      <c r="K16495">
        <v>-3195</v>
      </c>
      <c r="L16495">
        <v>646</v>
      </c>
      <c r="M16495">
        <v>368</v>
      </c>
      <c r="N16495">
        <v>3.39E-4</v>
      </c>
      <c r="O16495">
        <v>328</v>
      </c>
      <c r="P16495">
        <v>704</v>
      </c>
      <c r="Q16495">
        <v>158035</v>
      </c>
      <c r="R16495">
        <v>2142400</v>
      </c>
      <c r="S16495" s="1" t="s">
        <v>89067</v>
      </c>
      <c r="T16495" s="1" t="s">
        <v>89068</v>
      </c>
      <c r="U16495" s="1" t="s">
        <v>89048</v>
      </c>
      <c r="V16495">
        <v>766804350</v>
      </c>
      <c r="W16495">
        <v>6352700</v>
      </c>
      <c r="X16495">
        <v>195310</v>
      </c>
      <c r="Y16495" s="1" t="s">
        <v>89069</v>
      </c>
      <c r="Z16495" t="b">
        <v>1</v>
      </c>
      <c r="AA16495" t="b">
        <v>1</v>
      </c>
      <c r="AB16495">
        <v>113088479</v>
      </c>
    </row>
    <row r="16496" spans="1:28" hidden="1" x14ac:dyDescent="0.3">
      <c r="A16496">
        <v>16494</v>
      </c>
      <c r="B16496" s="1" t="s">
        <v>89042</v>
      </c>
      <c r="C16496" s="1" t="s">
        <v>89043</v>
      </c>
      <c r="D16496" s="1" t="s">
        <v>89070</v>
      </c>
      <c r="E16496" s="1" t="s">
        <v>89071</v>
      </c>
      <c r="F16496" s="1" t="s">
        <v>43</v>
      </c>
      <c r="G16496" s="1" t="s">
        <v>89072</v>
      </c>
      <c r="H16496">
        <v>71</v>
      </c>
      <c r="I16496">
        <v>838</v>
      </c>
      <c r="J16496">
        <v>80</v>
      </c>
      <c r="K16496">
        <v>-3067</v>
      </c>
      <c r="L16496">
        <v>11</v>
      </c>
      <c r="M16496">
        <v>13</v>
      </c>
      <c r="N16496">
        <v>417</v>
      </c>
      <c r="O16496">
        <v>297</v>
      </c>
      <c r="P16496">
        <v>394</v>
      </c>
      <c r="Q16496">
        <v>122993</v>
      </c>
      <c r="R16496">
        <v>2992670</v>
      </c>
      <c r="S16496" s="1" t="s">
        <v>89073</v>
      </c>
      <c r="T16496" s="1" t="s">
        <v>89074</v>
      </c>
      <c r="U16496" s="1" t="s">
        <v>89075</v>
      </c>
      <c r="V16496">
        <v>6612240</v>
      </c>
      <c r="W16496">
        <v>93050</v>
      </c>
      <c r="X16496">
        <v>1510</v>
      </c>
      <c r="Y16496" s="1" t="s">
        <v>89076</v>
      </c>
      <c r="Z16496" t="b">
        <v>1</v>
      </c>
      <c r="AA16496" t="b">
        <v>1</v>
      </c>
      <c r="AB16496">
        <v>19536450</v>
      </c>
    </row>
    <row r="16497" spans="1:28" hidden="1" x14ac:dyDescent="0.3">
      <c r="A16497">
        <v>16495</v>
      </c>
      <c r="B16497" s="1" t="s">
        <v>89042</v>
      </c>
      <c r="C16497" s="1" t="s">
        <v>89043</v>
      </c>
      <c r="D16497" s="1" t="s">
        <v>89077</v>
      </c>
      <c r="E16497" s="1" t="s">
        <v>89077</v>
      </c>
      <c r="F16497" s="1" t="s">
        <v>43</v>
      </c>
      <c r="G16497" s="1" t="s">
        <v>89078</v>
      </c>
      <c r="H16497">
        <v>616</v>
      </c>
      <c r="I16497">
        <v>809</v>
      </c>
      <c r="J16497">
        <v>10</v>
      </c>
      <c r="K16497">
        <v>-4775</v>
      </c>
      <c r="L16497">
        <v>33</v>
      </c>
      <c r="M16497">
        <v>148</v>
      </c>
      <c r="N16497">
        <v>0</v>
      </c>
      <c r="O16497">
        <v>718</v>
      </c>
      <c r="P16497">
        <v>468</v>
      </c>
      <c r="Q16497">
        <v>140007</v>
      </c>
      <c r="R16497">
        <v>1819610</v>
      </c>
      <c r="S16497" s="1" t="s">
        <v>89079</v>
      </c>
      <c r="T16497" s="1" t="s">
        <v>89080</v>
      </c>
      <c r="U16497" s="1" t="s">
        <v>89048</v>
      </c>
      <c r="V16497">
        <v>127890460</v>
      </c>
      <c r="W16497">
        <v>1907820</v>
      </c>
      <c r="X16497">
        <v>56580</v>
      </c>
      <c r="Y16497" s="1" t="s">
        <v>89081</v>
      </c>
      <c r="Z16497" t="b">
        <v>1</v>
      </c>
      <c r="AA16497" t="b">
        <v>1</v>
      </c>
      <c r="AB16497">
        <v>30196149</v>
      </c>
    </row>
    <row r="16498" spans="1:28" hidden="1" x14ac:dyDescent="0.3">
      <c r="A16498">
        <v>16496</v>
      </c>
      <c r="B16498" s="1" t="s">
        <v>89042</v>
      </c>
      <c r="C16498" s="1" t="s">
        <v>89043</v>
      </c>
      <c r="D16498" s="1" t="s">
        <v>89082</v>
      </c>
      <c r="E16498" s="1" t="s">
        <v>89071</v>
      </c>
      <c r="F16498" s="1" t="s">
        <v>43</v>
      </c>
      <c r="G16498" s="1" t="s">
        <v>89083</v>
      </c>
      <c r="H16498">
        <v>586</v>
      </c>
      <c r="I16498">
        <v>756</v>
      </c>
      <c r="J16498">
        <v>80</v>
      </c>
      <c r="K16498">
        <v>-4408</v>
      </c>
      <c r="L16498">
        <v>38</v>
      </c>
      <c r="M16498">
        <v>37</v>
      </c>
      <c r="N16498">
        <v>395</v>
      </c>
      <c r="O16498">
        <v>134</v>
      </c>
      <c r="P16498">
        <v>277</v>
      </c>
      <c r="Q16498">
        <v>122011</v>
      </c>
      <c r="R16498">
        <v>2358930</v>
      </c>
      <c r="S16498" s="1" t="s">
        <v>89084</v>
      </c>
      <c r="T16498" s="1" t="s">
        <v>89085</v>
      </c>
      <c r="U16498" s="1" t="s">
        <v>89086</v>
      </c>
      <c r="V16498">
        <v>31792770</v>
      </c>
      <c r="W16498">
        <v>269220</v>
      </c>
      <c r="X16498">
        <v>5120</v>
      </c>
      <c r="Y16498" s="1" t="s">
        <v>89087</v>
      </c>
      <c r="Z16498" t="b">
        <v>1</v>
      </c>
      <c r="AA16498" t="b">
        <v>1</v>
      </c>
      <c r="AB16498">
        <v>24892676</v>
      </c>
    </row>
    <row r="16499" spans="1:28" hidden="1" x14ac:dyDescent="0.3">
      <c r="A16499">
        <v>16497</v>
      </c>
      <c r="B16499" s="1" t="s">
        <v>89042</v>
      </c>
      <c r="C16499" s="1" t="s">
        <v>89043</v>
      </c>
      <c r="D16499" s="1" t="s">
        <v>89088</v>
      </c>
      <c r="E16499" s="1" t="s">
        <v>89089</v>
      </c>
      <c r="F16499" s="1" t="s">
        <v>43</v>
      </c>
      <c r="G16499" s="1" t="s">
        <v>89090</v>
      </c>
      <c r="H16499">
        <v>687</v>
      </c>
      <c r="I16499">
        <v>843</v>
      </c>
      <c r="J16499">
        <v>90</v>
      </c>
      <c r="K16499">
        <v>-2974</v>
      </c>
      <c r="L16499">
        <v>312</v>
      </c>
      <c r="M16499">
        <v>208</v>
      </c>
      <c r="N16499">
        <v>917</v>
      </c>
      <c r="O16499">
        <v>751</v>
      </c>
      <c r="P16499">
        <v>344</v>
      </c>
      <c r="Q16499">
        <v>126012</v>
      </c>
      <c r="R16499">
        <v>1904800</v>
      </c>
      <c r="S16499" s="1" t="s">
        <v>89046</v>
      </c>
      <c r="T16499" s="1" t="s">
        <v>89047</v>
      </c>
      <c r="U16499" s="1" t="s">
        <v>89048</v>
      </c>
      <c r="V16499">
        <v>1388922850</v>
      </c>
      <c r="W16499">
        <v>10796810</v>
      </c>
      <c r="X16499">
        <v>256800</v>
      </c>
      <c r="Y16499" s="1" t="s">
        <v>89049</v>
      </c>
      <c r="Z16499" t="b">
        <v>1</v>
      </c>
      <c r="AA16499" t="b">
        <v>1</v>
      </c>
      <c r="AB16499">
        <v>20920297</v>
      </c>
    </row>
    <row r="16500" spans="1:28" hidden="1" x14ac:dyDescent="0.3">
      <c r="A16500">
        <v>16498</v>
      </c>
      <c r="B16500" s="1" t="s">
        <v>89091</v>
      </c>
      <c r="C16500" s="1" t="s">
        <v>89092</v>
      </c>
      <c r="D16500" s="1" t="s">
        <v>66758</v>
      </c>
      <c r="E16500" s="1" t="s">
        <v>89093</v>
      </c>
      <c r="F16500" s="1" t="s">
        <v>31</v>
      </c>
      <c r="G16500" s="1" t="s">
        <v>89094</v>
      </c>
      <c r="H16500">
        <v>489</v>
      </c>
      <c r="I16500">
        <v>624</v>
      </c>
      <c r="J16500">
        <v>40</v>
      </c>
      <c r="K16500">
        <v>-1916</v>
      </c>
      <c r="L16500">
        <v>344</v>
      </c>
      <c r="M16500">
        <v>834</v>
      </c>
      <c r="N16500">
        <v>347</v>
      </c>
      <c r="O16500">
        <v>325</v>
      </c>
      <c r="P16500">
        <v>574</v>
      </c>
      <c r="Q16500">
        <v>167108</v>
      </c>
      <c r="R16500">
        <v>661330</v>
      </c>
      <c r="S16500" s="1" t="s">
        <v>89095</v>
      </c>
      <c r="T16500" s="1" t="s">
        <v>89096</v>
      </c>
      <c r="U16500" s="1" t="s">
        <v>89097</v>
      </c>
      <c r="V16500">
        <v>3135580</v>
      </c>
      <c r="W16500">
        <v>220430</v>
      </c>
      <c r="X16500">
        <v>3740</v>
      </c>
      <c r="Y16500" s="1" t="s">
        <v>89098</v>
      </c>
      <c r="Z16500" t="b">
        <v>0</v>
      </c>
      <c r="AA16500" t="b">
        <v>0</v>
      </c>
      <c r="AB16500">
        <v>64565665</v>
      </c>
    </row>
    <row r="16501" spans="1:28" hidden="1" x14ac:dyDescent="0.3">
      <c r="A16501">
        <v>16499</v>
      </c>
      <c r="B16501" s="1" t="s">
        <v>89091</v>
      </c>
      <c r="C16501" s="1" t="s">
        <v>89092</v>
      </c>
      <c r="D16501" s="1" t="s">
        <v>89099</v>
      </c>
      <c r="E16501" s="1" t="s">
        <v>89100</v>
      </c>
      <c r="F16501" s="1" t="s">
        <v>31</v>
      </c>
      <c r="G16501" s="1" t="s">
        <v>89101</v>
      </c>
      <c r="H16501">
        <v>716</v>
      </c>
      <c r="I16501">
        <v>568</v>
      </c>
      <c r="J16501">
        <v>20</v>
      </c>
      <c r="K16501">
        <v>-8904</v>
      </c>
      <c r="L16501">
        <v>212</v>
      </c>
      <c r="M16501">
        <v>278</v>
      </c>
      <c r="N16501">
        <v>1.9799999999999999E-4</v>
      </c>
      <c r="O16501">
        <v>385</v>
      </c>
      <c r="P16501">
        <v>905</v>
      </c>
      <c r="Q16501">
        <v>136894</v>
      </c>
      <c r="R16501">
        <v>2058000</v>
      </c>
      <c r="S16501" s="1" t="s">
        <v>89102</v>
      </c>
      <c r="T16501" s="1" t="s">
        <v>89103</v>
      </c>
      <c r="U16501" s="1" t="s">
        <v>89104</v>
      </c>
      <c r="V16501">
        <v>26843770</v>
      </c>
      <c r="W16501">
        <v>241460</v>
      </c>
      <c r="X16501">
        <v>12800</v>
      </c>
      <c r="Y16501" s="1" t="s">
        <v>89105</v>
      </c>
      <c r="Z16501" t="b">
        <v>0</v>
      </c>
      <c r="AA16501" t="b">
        <v>0</v>
      </c>
      <c r="AB16501">
        <v>61954903</v>
      </c>
    </row>
    <row r="16502" spans="1:28" hidden="1" x14ac:dyDescent="0.3">
      <c r="A16502">
        <v>16500</v>
      </c>
      <c r="B16502" s="1" t="s">
        <v>89091</v>
      </c>
      <c r="C16502" s="1" t="s">
        <v>89092</v>
      </c>
      <c r="D16502" s="1" t="s">
        <v>89106</v>
      </c>
      <c r="E16502" s="1" t="s">
        <v>89107</v>
      </c>
      <c r="F16502" s="1" t="s">
        <v>31</v>
      </c>
      <c r="G16502" s="1" t="s">
        <v>89108</v>
      </c>
      <c r="H16502">
        <v>48</v>
      </c>
      <c r="I16502">
        <v>648</v>
      </c>
      <c r="J16502">
        <v>10</v>
      </c>
      <c r="K16502">
        <v>-5595</v>
      </c>
      <c r="L16502">
        <v>702</v>
      </c>
      <c r="M16502">
        <v>562</v>
      </c>
      <c r="N16502">
        <v>1.63E-4</v>
      </c>
      <c r="O16502">
        <v>554</v>
      </c>
      <c r="P16502">
        <v>176</v>
      </c>
      <c r="Q16502">
        <v>78337</v>
      </c>
      <c r="R16502">
        <v>794850</v>
      </c>
      <c r="S16502" s="1" t="s">
        <v>89109</v>
      </c>
      <c r="T16502" s="1" t="s">
        <v>89110</v>
      </c>
      <c r="U16502" s="1" t="s">
        <v>89091</v>
      </c>
      <c r="V16502">
        <v>4343330</v>
      </c>
      <c r="W16502">
        <v>161830</v>
      </c>
      <c r="X16502">
        <v>8100</v>
      </c>
      <c r="Y16502" s="1" t="s">
        <v>89111</v>
      </c>
      <c r="Z16502" t="b">
        <v>1</v>
      </c>
      <c r="AA16502" t="b">
        <v>1</v>
      </c>
      <c r="AB16502">
        <v>6901877</v>
      </c>
    </row>
    <row r="16503" spans="1:28" hidden="1" x14ac:dyDescent="0.3">
      <c r="A16503">
        <v>16501</v>
      </c>
      <c r="B16503" s="1" t="s">
        <v>89091</v>
      </c>
      <c r="C16503" s="1" t="s">
        <v>89092</v>
      </c>
      <c r="D16503" s="1" t="s">
        <v>89112</v>
      </c>
      <c r="E16503" s="1" t="s">
        <v>89100</v>
      </c>
      <c r="F16503" s="1" t="s">
        <v>31</v>
      </c>
      <c r="G16503" s="1" t="s">
        <v>89113</v>
      </c>
      <c r="H16503">
        <v>51</v>
      </c>
      <c r="I16503">
        <v>503</v>
      </c>
      <c r="J16503">
        <v>100</v>
      </c>
      <c r="K16503">
        <v>-8756</v>
      </c>
      <c r="L16503">
        <v>242</v>
      </c>
      <c r="M16503">
        <v>216</v>
      </c>
      <c r="N16503">
        <v>2</v>
      </c>
      <c r="O16503">
        <v>108</v>
      </c>
      <c r="P16503">
        <v>193</v>
      </c>
      <c r="Q16503">
        <v>153582</v>
      </c>
      <c r="R16503">
        <v>2437730</v>
      </c>
      <c r="S16503" s="1" t="s">
        <v>89114</v>
      </c>
      <c r="T16503" s="1" t="s">
        <v>89115</v>
      </c>
      <c r="U16503" s="1" t="s">
        <v>89116</v>
      </c>
      <c r="V16503">
        <v>239358010</v>
      </c>
      <c r="W16503">
        <v>2718330</v>
      </c>
      <c r="X16503">
        <v>168590</v>
      </c>
      <c r="Y16503" s="1" t="s">
        <v>89117</v>
      </c>
      <c r="Z16503" t="b">
        <v>1</v>
      </c>
      <c r="AA16503" t="b">
        <v>1</v>
      </c>
      <c r="AB16503">
        <v>111693492</v>
      </c>
    </row>
    <row r="16504" spans="1:28" hidden="1" x14ac:dyDescent="0.3">
      <c r="A16504">
        <v>16502</v>
      </c>
      <c r="B16504" s="1" t="s">
        <v>89091</v>
      </c>
      <c r="C16504" s="1" t="s">
        <v>89092</v>
      </c>
      <c r="D16504" s="1" t="s">
        <v>89118</v>
      </c>
      <c r="E16504" s="1" t="s">
        <v>89093</v>
      </c>
      <c r="F16504" s="1" t="s">
        <v>31</v>
      </c>
      <c r="G16504" s="1" t="s">
        <v>89119</v>
      </c>
      <c r="H16504">
        <v>377</v>
      </c>
      <c r="I16504">
        <v>506</v>
      </c>
      <c r="J16504">
        <v>110</v>
      </c>
      <c r="K16504">
        <v>-4773</v>
      </c>
      <c r="L16504">
        <v>157</v>
      </c>
      <c r="M16504">
        <v>889</v>
      </c>
      <c r="N16504">
        <v>1.15E-4</v>
      </c>
      <c r="O16504">
        <v>482</v>
      </c>
      <c r="P16504">
        <v>787</v>
      </c>
      <c r="Q16504">
        <v>145254</v>
      </c>
      <c r="R16504">
        <v>1410000</v>
      </c>
      <c r="S16504" s="1" t="s">
        <v>89120</v>
      </c>
      <c r="T16504" s="1" t="s">
        <v>89121</v>
      </c>
      <c r="U16504" s="1" t="s">
        <v>89122</v>
      </c>
      <c r="V16504">
        <v>61810</v>
      </c>
      <c r="W16504">
        <v>2730</v>
      </c>
      <c r="X16504">
        <v>80</v>
      </c>
      <c r="Y16504" s="1" t="s">
        <v>89123</v>
      </c>
      <c r="Z16504" t="b">
        <v>0</v>
      </c>
      <c r="AA16504" t="b">
        <v>0</v>
      </c>
      <c r="AB16504">
        <v>34944764</v>
      </c>
    </row>
    <row r="16505" spans="1:28" hidden="1" x14ac:dyDescent="0.3">
      <c r="A16505">
        <v>16503</v>
      </c>
      <c r="B16505" s="1" t="s">
        <v>89091</v>
      </c>
      <c r="C16505" s="1" t="s">
        <v>89092</v>
      </c>
      <c r="D16505" s="1" t="s">
        <v>89124</v>
      </c>
      <c r="E16505" s="1" t="s">
        <v>89100</v>
      </c>
      <c r="F16505" s="1" t="s">
        <v>31</v>
      </c>
      <c r="G16505" s="1" t="s">
        <v>89125</v>
      </c>
      <c r="H16505">
        <v>503</v>
      </c>
      <c r="I16505">
        <v>755</v>
      </c>
      <c r="J16505">
        <v>10</v>
      </c>
      <c r="K16505">
        <v>-4811</v>
      </c>
      <c r="L16505">
        <v>265</v>
      </c>
      <c r="M16505">
        <v>307</v>
      </c>
      <c r="N16505">
        <v>0</v>
      </c>
      <c r="O16505">
        <v>266</v>
      </c>
      <c r="P16505">
        <v>807</v>
      </c>
      <c r="Q16505">
        <v>79422</v>
      </c>
      <c r="R16505">
        <v>1364400</v>
      </c>
      <c r="S16505" s="1" t="s">
        <v>89126</v>
      </c>
      <c r="T16505" s="1" t="s">
        <v>89127</v>
      </c>
      <c r="U16505" s="1" t="s">
        <v>89128</v>
      </c>
      <c r="V16505">
        <v>5544010</v>
      </c>
      <c r="W16505">
        <v>61880</v>
      </c>
      <c r="X16505">
        <v>2750</v>
      </c>
      <c r="Y16505" s="1" t="s">
        <v>1095</v>
      </c>
      <c r="Z16505" t="b">
        <v>0</v>
      </c>
      <c r="AA16505" t="b">
        <v>0</v>
      </c>
      <c r="AB16505">
        <v>23231162</v>
      </c>
    </row>
    <row r="16506" spans="1:28" hidden="1" x14ac:dyDescent="0.3">
      <c r="A16506">
        <v>16504</v>
      </c>
      <c r="B16506" s="1" t="s">
        <v>89091</v>
      </c>
      <c r="C16506" s="1" t="s">
        <v>89092</v>
      </c>
      <c r="D16506" s="1" t="s">
        <v>89129</v>
      </c>
      <c r="E16506" s="1" t="s">
        <v>89130</v>
      </c>
      <c r="F16506" s="1" t="s">
        <v>31</v>
      </c>
      <c r="G16506" s="1" t="s">
        <v>89131</v>
      </c>
      <c r="H16506">
        <v>701</v>
      </c>
      <c r="I16506">
        <v>557</v>
      </c>
      <c r="J16506">
        <v>90</v>
      </c>
      <c r="K16506">
        <v>-9889</v>
      </c>
      <c r="L16506">
        <v>312</v>
      </c>
      <c r="M16506">
        <v>162</v>
      </c>
      <c r="N16506">
        <v>0</v>
      </c>
      <c r="O16506">
        <v>153</v>
      </c>
      <c r="P16506">
        <v>371</v>
      </c>
      <c r="Q16506">
        <v>142028</v>
      </c>
      <c r="R16506">
        <v>1099200</v>
      </c>
      <c r="S16506" s="1" t="s">
        <v>89132</v>
      </c>
      <c r="T16506" s="1" t="s">
        <v>89129</v>
      </c>
      <c r="U16506" s="1" t="s">
        <v>89133</v>
      </c>
      <c r="V16506">
        <v>7813640</v>
      </c>
      <c r="W16506">
        <v>125870</v>
      </c>
      <c r="X16506">
        <v>1800</v>
      </c>
      <c r="Y16506" s="1" t="s">
        <v>89134</v>
      </c>
      <c r="Z16506" t="b">
        <v>1</v>
      </c>
      <c r="AA16506" t="b">
        <v>1</v>
      </c>
      <c r="AB16506">
        <v>14626571</v>
      </c>
    </row>
    <row r="16507" spans="1:28" hidden="1" x14ac:dyDescent="0.3">
      <c r="A16507">
        <v>16505</v>
      </c>
      <c r="B16507" s="1" t="s">
        <v>89091</v>
      </c>
      <c r="C16507" s="1" t="s">
        <v>89092</v>
      </c>
      <c r="D16507" s="1" t="s">
        <v>89135</v>
      </c>
      <c r="E16507" s="1" t="s">
        <v>89100</v>
      </c>
      <c r="F16507" s="1" t="s">
        <v>31</v>
      </c>
      <c r="G16507" s="1" t="s">
        <v>89136</v>
      </c>
      <c r="H16507">
        <v>619</v>
      </c>
      <c r="I16507">
        <v>742</v>
      </c>
      <c r="J16507">
        <v>10</v>
      </c>
      <c r="K16507">
        <v>-6995</v>
      </c>
      <c r="L16507">
        <v>496</v>
      </c>
      <c r="M16507">
        <v>204</v>
      </c>
      <c r="N16507">
        <v>0</v>
      </c>
      <c r="O16507">
        <v>166</v>
      </c>
      <c r="P16507">
        <v>782</v>
      </c>
      <c r="Q16507">
        <v>144602</v>
      </c>
      <c r="R16507">
        <v>2772400</v>
      </c>
      <c r="S16507" s="1" t="s">
        <v>89137</v>
      </c>
      <c r="T16507" s="1" t="s">
        <v>89138</v>
      </c>
      <c r="U16507" s="1" t="s">
        <v>74163</v>
      </c>
      <c r="V16507">
        <v>328879480</v>
      </c>
      <c r="W16507">
        <v>3363730</v>
      </c>
      <c r="X16507">
        <v>227190</v>
      </c>
      <c r="Y16507" s="1" t="s">
        <v>89139</v>
      </c>
      <c r="Z16507" t="b">
        <v>0</v>
      </c>
      <c r="AA16507" t="b">
        <v>0</v>
      </c>
      <c r="AB16507">
        <v>66273916</v>
      </c>
    </row>
    <row r="16508" spans="1:28" hidden="1" x14ac:dyDescent="0.3">
      <c r="A16508">
        <v>16506</v>
      </c>
      <c r="B16508" s="1" t="s">
        <v>89091</v>
      </c>
      <c r="C16508" s="1" t="s">
        <v>89092</v>
      </c>
      <c r="D16508" s="1" t="s">
        <v>89140</v>
      </c>
      <c r="E16508" s="1" t="s">
        <v>89093</v>
      </c>
      <c r="F16508" s="1" t="s">
        <v>31</v>
      </c>
      <c r="G16508" s="1" t="s">
        <v>89141</v>
      </c>
      <c r="H16508">
        <v>459</v>
      </c>
      <c r="I16508">
        <v>864</v>
      </c>
      <c r="J16508">
        <v>10</v>
      </c>
      <c r="K16508">
        <v>-2163</v>
      </c>
      <c r="L16508">
        <v>263</v>
      </c>
      <c r="M16508">
        <v>171</v>
      </c>
      <c r="N16508">
        <v>2.9500000000000001E-4</v>
      </c>
      <c r="O16508">
        <v>683</v>
      </c>
      <c r="P16508">
        <v>703</v>
      </c>
      <c r="Q16508">
        <v>106175</v>
      </c>
      <c r="R16508">
        <v>858400</v>
      </c>
      <c r="S16508" s="1" t="s">
        <v>89142</v>
      </c>
      <c r="T16508" s="1" t="s">
        <v>89143</v>
      </c>
      <c r="U16508" s="1" t="s">
        <v>89116</v>
      </c>
      <c r="V16508">
        <v>9812530</v>
      </c>
      <c r="W16508">
        <v>159670</v>
      </c>
      <c r="X16508">
        <v>10480</v>
      </c>
      <c r="Y16508" s="1" t="s">
        <v>89144</v>
      </c>
      <c r="Z16508" t="b">
        <v>1</v>
      </c>
      <c r="AA16508" t="b">
        <v>1</v>
      </c>
      <c r="AB16508">
        <v>16143620</v>
      </c>
    </row>
    <row r="16509" spans="1:28" hidden="1" x14ac:dyDescent="0.3">
      <c r="A16509">
        <v>16507</v>
      </c>
      <c r="B16509" s="1" t="s">
        <v>89091</v>
      </c>
      <c r="C16509" s="1" t="s">
        <v>89092</v>
      </c>
      <c r="D16509" s="1" t="s">
        <v>89145</v>
      </c>
      <c r="E16509" s="1" t="s">
        <v>89146</v>
      </c>
      <c r="F16509" s="1" t="s">
        <v>31</v>
      </c>
      <c r="G16509" s="1" t="s">
        <v>89147</v>
      </c>
      <c r="H16509">
        <v>732</v>
      </c>
      <c r="I16509">
        <v>635</v>
      </c>
      <c r="J16509">
        <v>10</v>
      </c>
      <c r="K16509">
        <v>-7891</v>
      </c>
      <c r="L16509">
        <v>41</v>
      </c>
      <c r="M16509">
        <v>493</v>
      </c>
      <c r="N16509">
        <v>7.0200000000000004E-4</v>
      </c>
      <c r="O16509">
        <v>388</v>
      </c>
      <c r="P16509">
        <v>581</v>
      </c>
      <c r="Q16509">
        <v>147025</v>
      </c>
      <c r="R16509">
        <v>2116830</v>
      </c>
      <c r="S16509" s="1" t="s">
        <v>89148</v>
      </c>
      <c r="T16509" s="1" t="s">
        <v>89149</v>
      </c>
      <c r="U16509" s="1" t="s">
        <v>79462</v>
      </c>
      <c r="V16509">
        <v>5743650</v>
      </c>
      <c r="W16509">
        <v>125160</v>
      </c>
      <c r="X16509">
        <v>4620</v>
      </c>
      <c r="Y16509" s="1" t="s">
        <v>89150</v>
      </c>
      <c r="Z16509" t="b">
        <v>1</v>
      </c>
      <c r="AA16509" t="b">
        <v>1</v>
      </c>
      <c r="AB16509">
        <v>11145209</v>
      </c>
    </row>
    <row r="16510" spans="1:28" hidden="1" x14ac:dyDescent="0.3">
      <c r="A16510">
        <v>16508</v>
      </c>
      <c r="B16510" s="1" t="s">
        <v>89151</v>
      </c>
      <c r="C16510" s="1" t="s">
        <v>89152</v>
      </c>
      <c r="D16510" s="1" t="s">
        <v>89153</v>
      </c>
      <c r="E16510" s="1" t="s">
        <v>89154</v>
      </c>
      <c r="F16510" s="1" t="s">
        <v>43</v>
      </c>
      <c r="G16510" s="1" t="s">
        <v>89155</v>
      </c>
      <c r="H16510">
        <v>686</v>
      </c>
      <c r="I16510">
        <v>621</v>
      </c>
      <c r="J16510">
        <v>110</v>
      </c>
      <c r="K16510">
        <v>-7243</v>
      </c>
      <c r="L16510">
        <v>187</v>
      </c>
      <c r="M16510">
        <v>656</v>
      </c>
      <c r="N16510">
        <v>221</v>
      </c>
      <c r="O16510">
        <v>139</v>
      </c>
      <c r="P16510">
        <v>187</v>
      </c>
      <c r="Q16510">
        <v>112082</v>
      </c>
      <c r="R16510">
        <v>2057660</v>
      </c>
      <c r="S16510" s="1" t="s">
        <v>89156</v>
      </c>
      <c r="T16510" s="1" t="s">
        <v>89157</v>
      </c>
      <c r="U16510" s="1" t="s">
        <v>89158</v>
      </c>
      <c r="V16510">
        <v>4198130</v>
      </c>
      <c r="W16510">
        <v>81730</v>
      </c>
      <c r="X16510">
        <v>2140</v>
      </c>
      <c r="Y16510" s="1" t="s">
        <v>1095</v>
      </c>
      <c r="Z16510" t="b">
        <v>0</v>
      </c>
      <c r="AA16510" t="b">
        <v>0</v>
      </c>
      <c r="AB16510">
        <v>227969784</v>
      </c>
    </row>
    <row r="16511" spans="1:28" hidden="1" x14ac:dyDescent="0.3">
      <c r="A16511">
        <v>16509</v>
      </c>
      <c r="B16511" s="1" t="s">
        <v>89151</v>
      </c>
      <c r="C16511" s="1" t="s">
        <v>89152</v>
      </c>
      <c r="D16511" s="1" t="s">
        <v>89159</v>
      </c>
      <c r="E16511" s="1" t="s">
        <v>89159</v>
      </c>
      <c r="F16511" s="1" t="s">
        <v>43</v>
      </c>
      <c r="G16511" s="1" t="s">
        <v>89160</v>
      </c>
      <c r="H16511">
        <v>825</v>
      </c>
      <c r="I16511">
        <v>761</v>
      </c>
      <c r="J16511">
        <v>80</v>
      </c>
      <c r="K16511">
        <v>-5389</v>
      </c>
      <c r="L16511">
        <v>104</v>
      </c>
      <c r="M16511">
        <v>111</v>
      </c>
      <c r="N16511">
        <v>359</v>
      </c>
      <c r="O16511">
        <v>334</v>
      </c>
      <c r="P16511">
        <v>161</v>
      </c>
      <c r="Q16511">
        <v>14997</v>
      </c>
      <c r="R16511">
        <v>1633710</v>
      </c>
      <c r="S16511" s="1" t="s">
        <v>89161</v>
      </c>
      <c r="T16511" s="1" t="s">
        <v>89162</v>
      </c>
      <c r="U16511" s="1" t="s">
        <v>89163</v>
      </c>
      <c r="V16511">
        <v>334141490</v>
      </c>
      <c r="W16511">
        <v>4064450</v>
      </c>
      <c r="X16511">
        <v>77730</v>
      </c>
      <c r="Y16511" s="1" t="s">
        <v>89164</v>
      </c>
      <c r="Z16511" t="b">
        <v>0</v>
      </c>
      <c r="AA16511" t="b">
        <v>0</v>
      </c>
      <c r="AB16511">
        <v>152073616</v>
      </c>
    </row>
    <row r="16512" spans="1:28" hidden="1" x14ac:dyDescent="0.3">
      <c r="A16512">
        <v>16510</v>
      </c>
      <c r="B16512" s="1" t="s">
        <v>89151</v>
      </c>
      <c r="C16512" s="1" t="s">
        <v>89152</v>
      </c>
      <c r="D16512" s="1" t="s">
        <v>42659</v>
      </c>
      <c r="E16512" s="1" t="s">
        <v>71593</v>
      </c>
      <c r="F16512" s="1" t="s">
        <v>31</v>
      </c>
      <c r="G16512" s="1" t="s">
        <v>71594</v>
      </c>
      <c r="H16512">
        <v>853</v>
      </c>
      <c r="I16512">
        <v>701</v>
      </c>
      <c r="J16512">
        <v>80</v>
      </c>
      <c r="K16512">
        <v>-5908</v>
      </c>
      <c r="L16512">
        <v>34</v>
      </c>
      <c r="M16512">
        <v>212</v>
      </c>
      <c r="N16512">
        <v>0</v>
      </c>
      <c r="O16512">
        <v>142</v>
      </c>
      <c r="P16512">
        <v>643</v>
      </c>
      <c r="Q16512">
        <v>155069</v>
      </c>
      <c r="R16512">
        <v>1479070</v>
      </c>
      <c r="S16512" s="1" t="s">
        <v>71595</v>
      </c>
      <c r="T16512" s="1" t="s">
        <v>71596</v>
      </c>
      <c r="U16512" s="1" t="s">
        <v>71597</v>
      </c>
      <c r="V16512">
        <v>139141420</v>
      </c>
      <c r="W16512">
        <v>1981230</v>
      </c>
      <c r="X16512">
        <v>40180</v>
      </c>
      <c r="Y16512" s="1" t="s">
        <v>71598</v>
      </c>
      <c r="Z16512" t="b">
        <v>1</v>
      </c>
      <c r="AA16512" t="b">
        <v>1</v>
      </c>
      <c r="AB16512">
        <v>70293185</v>
      </c>
    </row>
    <row r="16513" spans="1:28" hidden="1" x14ac:dyDescent="0.3">
      <c r="A16513">
        <v>16511</v>
      </c>
      <c r="B16513" s="1" t="s">
        <v>89151</v>
      </c>
      <c r="C16513" s="1" t="s">
        <v>89152</v>
      </c>
      <c r="D16513" s="1" t="s">
        <v>89165</v>
      </c>
      <c r="E16513" s="1" t="s">
        <v>89166</v>
      </c>
      <c r="F16513" s="1" t="s">
        <v>31</v>
      </c>
      <c r="G16513" s="1" t="s">
        <v>89167</v>
      </c>
      <c r="H16513">
        <v>767</v>
      </c>
      <c r="I16513">
        <v>854</v>
      </c>
      <c r="J16513">
        <v>40</v>
      </c>
      <c r="K16513">
        <v>-457</v>
      </c>
      <c r="L16513">
        <v>675</v>
      </c>
      <c r="M16513">
        <v>169</v>
      </c>
      <c r="N16513">
        <v>529</v>
      </c>
      <c r="O16513">
        <v>175</v>
      </c>
      <c r="P16513">
        <v>519</v>
      </c>
      <c r="Q16513">
        <v>109943</v>
      </c>
      <c r="R16513">
        <v>2305010</v>
      </c>
      <c r="S16513" s="1" t="s">
        <v>89168</v>
      </c>
      <c r="T16513" s="1" t="s">
        <v>89169</v>
      </c>
      <c r="U16513" s="1" t="s">
        <v>89163</v>
      </c>
      <c r="V16513">
        <v>116400710</v>
      </c>
      <c r="W16513">
        <v>2084400</v>
      </c>
      <c r="X16513">
        <v>71920</v>
      </c>
      <c r="Y16513" s="1" t="s">
        <v>89170</v>
      </c>
      <c r="Z16513" t="b">
        <v>0</v>
      </c>
      <c r="AA16513" t="b">
        <v>0</v>
      </c>
      <c r="AB16513">
        <v>60077822</v>
      </c>
    </row>
    <row r="16514" spans="1:28" hidden="1" x14ac:dyDescent="0.3">
      <c r="A16514">
        <v>16512</v>
      </c>
      <c r="B16514" s="1" t="s">
        <v>89151</v>
      </c>
      <c r="C16514" s="1" t="s">
        <v>89152</v>
      </c>
      <c r="D16514" s="1" t="s">
        <v>89171</v>
      </c>
      <c r="E16514" s="1" t="s">
        <v>89171</v>
      </c>
      <c r="F16514" s="1" t="s">
        <v>43</v>
      </c>
      <c r="G16514" s="1" t="s">
        <v>89172</v>
      </c>
      <c r="H16514">
        <v>81</v>
      </c>
      <c r="I16514">
        <v>735</v>
      </c>
      <c r="J16514">
        <v>80</v>
      </c>
      <c r="K16514">
        <v>-4522</v>
      </c>
      <c r="L16514">
        <v>171</v>
      </c>
      <c r="M16514">
        <v>454</v>
      </c>
      <c r="N16514">
        <v>828</v>
      </c>
      <c r="O16514">
        <v>115</v>
      </c>
      <c r="P16514">
        <v>134</v>
      </c>
      <c r="Q16514">
        <v>119994</v>
      </c>
      <c r="R16514">
        <v>1920000</v>
      </c>
      <c r="S16514" s="1" t="s">
        <v>89173</v>
      </c>
      <c r="T16514" s="1" t="s">
        <v>89171</v>
      </c>
      <c r="U16514" s="1" t="s">
        <v>89174</v>
      </c>
      <c r="V16514">
        <v>142266540</v>
      </c>
      <c r="W16514">
        <v>1772060</v>
      </c>
      <c r="X16514">
        <v>3390</v>
      </c>
      <c r="Y16514" s="1" t="s">
        <v>89175</v>
      </c>
      <c r="Z16514" t="b">
        <v>1</v>
      </c>
      <c r="AA16514" t="b">
        <v>1</v>
      </c>
      <c r="AB16514">
        <v>81162216</v>
      </c>
    </row>
    <row r="16515" spans="1:28" hidden="1" x14ac:dyDescent="0.3">
      <c r="A16515">
        <v>16513</v>
      </c>
      <c r="B16515" s="1" t="s">
        <v>89151</v>
      </c>
      <c r="C16515" s="1" t="s">
        <v>89152</v>
      </c>
      <c r="D16515" s="1" t="s">
        <v>89176</v>
      </c>
      <c r="E16515" s="1" t="s">
        <v>89154</v>
      </c>
      <c r="F16515" s="1" t="s">
        <v>43</v>
      </c>
      <c r="G16515" s="1" t="s">
        <v>89177</v>
      </c>
      <c r="H16515">
        <v>881</v>
      </c>
      <c r="I16515">
        <v>632</v>
      </c>
      <c r="J16515">
        <v>10</v>
      </c>
      <c r="K16515">
        <v>-6646</v>
      </c>
      <c r="L16515">
        <v>698</v>
      </c>
      <c r="M16515">
        <v>532</v>
      </c>
      <c r="N16515">
        <v>6.7900000000000002E-4</v>
      </c>
      <c r="O16515">
        <v>158</v>
      </c>
      <c r="P16515">
        <v>334</v>
      </c>
      <c r="Q16515">
        <v>121924</v>
      </c>
      <c r="R16515">
        <v>1874540</v>
      </c>
      <c r="S16515" s="1" t="s">
        <v>89178</v>
      </c>
      <c r="T16515" s="1" t="s">
        <v>89179</v>
      </c>
      <c r="U16515" s="1" t="s">
        <v>89180</v>
      </c>
      <c r="V16515">
        <v>318790</v>
      </c>
      <c r="W16515">
        <v>7050</v>
      </c>
      <c r="X16515">
        <v>230</v>
      </c>
      <c r="Y16515" s="1" t="s">
        <v>1095</v>
      </c>
      <c r="Z16515" t="b">
        <v>0</v>
      </c>
      <c r="AA16515" t="b">
        <v>0</v>
      </c>
      <c r="AB16515">
        <v>38496631</v>
      </c>
    </row>
    <row r="16516" spans="1:28" hidden="1" x14ac:dyDescent="0.3">
      <c r="A16516">
        <v>16514</v>
      </c>
      <c r="B16516" s="1" t="s">
        <v>89151</v>
      </c>
      <c r="C16516" s="1" t="s">
        <v>89152</v>
      </c>
      <c r="D16516" s="1" t="s">
        <v>89181</v>
      </c>
      <c r="E16516" s="1" t="s">
        <v>89154</v>
      </c>
      <c r="F16516" s="1" t="s">
        <v>43</v>
      </c>
      <c r="G16516" s="1" t="s">
        <v>89182</v>
      </c>
      <c r="H16516">
        <v>891</v>
      </c>
      <c r="I16516">
        <v>67</v>
      </c>
      <c r="J16516">
        <v>10</v>
      </c>
      <c r="K16516">
        <v>-6368</v>
      </c>
      <c r="L16516">
        <v>191</v>
      </c>
      <c r="M16516">
        <v>216</v>
      </c>
      <c r="N16516">
        <v>0</v>
      </c>
      <c r="O16516">
        <v>416</v>
      </c>
      <c r="P16516">
        <v>18</v>
      </c>
      <c r="Q16516">
        <v>106015</v>
      </c>
      <c r="R16516">
        <v>1823340</v>
      </c>
      <c r="S16516" s="1" t="s">
        <v>89183</v>
      </c>
      <c r="T16516" s="1" t="s">
        <v>89184</v>
      </c>
      <c r="U16516" s="1" t="s">
        <v>89185</v>
      </c>
      <c r="V16516">
        <v>2144050</v>
      </c>
      <c r="W16516">
        <v>47520</v>
      </c>
      <c r="X16516">
        <v>950</v>
      </c>
      <c r="Y16516" s="1" t="s">
        <v>89184</v>
      </c>
      <c r="Z16516" t="b">
        <v>0</v>
      </c>
      <c r="AA16516" t="b">
        <v>0</v>
      </c>
      <c r="AB16516">
        <v>25073889</v>
      </c>
    </row>
    <row r="16517" spans="1:28" hidden="1" x14ac:dyDescent="0.3">
      <c r="A16517">
        <v>16515</v>
      </c>
      <c r="B16517" s="1" t="s">
        <v>89151</v>
      </c>
      <c r="C16517" s="1" t="s">
        <v>89152</v>
      </c>
      <c r="D16517" s="1" t="s">
        <v>89186</v>
      </c>
      <c r="E16517" s="1" t="s">
        <v>89166</v>
      </c>
      <c r="F16517" s="1" t="s">
        <v>31</v>
      </c>
      <c r="G16517" s="1" t="s">
        <v>89187</v>
      </c>
      <c r="H16517">
        <v>732</v>
      </c>
      <c r="I16517">
        <v>73</v>
      </c>
      <c r="J16517">
        <v>70</v>
      </c>
      <c r="K16517">
        <v>-661</v>
      </c>
      <c r="L16517">
        <v>21</v>
      </c>
      <c r="M16517">
        <v>423</v>
      </c>
      <c r="N16517">
        <v>0</v>
      </c>
      <c r="O16517">
        <v>11</v>
      </c>
      <c r="P16517">
        <v>426</v>
      </c>
      <c r="Q16517">
        <v>90069</v>
      </c>
      <c r="R16517">
        <v>1797830</v>
      </c>
      <c r="S16517" s="1" t="s">
        <v>89188</v>
      </c>
      <c r="T16517" s="1" t="s">
        <v>89189</v>
      </c>
      <c r="U16517" s="1" t="s">
        <v>89163</v>
      </c>
      <c r="V16517">
        <v>24436520</v>
      </c>
      <c r="W16517">
        <v>315310</v>
      </c>
      <c r="X16517">
        <v>7760</v>
      </c>
      <c r="Y16517" s="1" t="s">
        <v>89190</v>
      </c>
      <c r="Z16517" t="b">
        <v>0</v>
      </c>
      <c r="AA16517" t="b">
        <v>0</v>
      </c>
      <c r="AB16517">
        <v>32606539</v>
      </c>
    </row>
    <row r="16518" spans="1:28" hidden="1" x14ac:dyDescent="0.3">
      <c r="A16518">
        <v>16516</v>
      </c>
      <c r="B16518" s="1" t="s">
        <v>89151</v>
      </c>
      <c r="C16518" s="1" t="s">
        <v>89152</v>
      </c>
      <c r="D16518" s="1" t="s">
        <v>89191</v>
      </c>
      <c r="E16518" s="1" t="s">
        <v>89191</v>
      </c>
      <c r="F16518" s="1" t="s">
        <v>43</v>
      </c>
      <c r="G16518" s="1" t="s">
        <v>89192</v>
      </c>
      <c r="H16518">
        <v>551</v>
      </c>
      <c r="I16518">
        <v>357</v>
      </c>
      <c r="J16518">
        <v>50</v>
      </c>
      <c r="K16518">
        <v>-10895</v>
      </c>
      <c r="L16518">
        <v>305</v>
      </c>
      <c r="M16518">
        <v>745</v>
      </c>
      <c r="N16518">
        <v>425</v>
      </c>
      <c r="O16518">
        <v>117</v>
      </c>
      <c r="P16518">
        <v>965</v>
      </c>
      <c r="Q16518">
        <v>111836</v>
      </c>
      <c r="R16518">
        <v>1877680</v>
      </c>
      <c r="S16518" s="1" t="s">
        <v>89193</v>
      </c>
      <c r="T16518" s="1" t="s">
        <v>89194</v>
      </c>
      <c r="U16518" s="1" t="s">
        <v>89163</v>
      </c>
      <c r="V16518">
        <v>2529540</v>
      </c>
      <c r="W16518">
        <v>47950</v>
      </c>
      <c r="X16518">
        <v>4480</v>
      </c>
      <c r="Y16518" s="1" t="s">
        <v>89195</v>
      </c>
      <c r="Z16518" t="b">
        <v>0</v>
      </c>
      <c r="AA16518" t="b">
        <v>0</v>
      </c>
      <c r="AB16518">
        <v>613992</v>
      </c>
    </row>
    <row r="16519" spans="1:28" hidden="1" x14ac:dyDescent="0.3">
      <c r="A16519">
        <v>16517</v>
      </c>
      <c r="B16519" s="1" t="s">
        <v>89151</v>
      </c>
      <c r="C16519" s="1" t="s">
        <v>89152</v>
      </c>
      <c r="D16519" s="1" t="s">
        <v>89196</v>
      </c>
      <c r="E16519" s="1" t="s">
        <v>89196</v>
      </c>
      <c r="F16519" s="1" t="s">
        <v>43</v>
      </c>
      <c r="G16519" s="1" t="s">
        <v>89197</v>
      </c>
      <c r="H16519">
        <v>577</v>
      </c>
      <c r="I16519">
        <v>692</v>
      </c>
      <c r="J16519">
        <v>110</v>
      </c>
      <c r="K16519">
        <v>-596</v>
      </c>
      <c r="L16519">
        <v>64</v>
      </c>
      <c r="M16519">
        <v>372</v>
      </c>
      <c r="N16519">
        <v>596</v>
      </c>
      <c r="O16519">
        <v>989</v>
      </c>
      <c r="P16519">
        <v>658</v>
      </c>
      <c r="Q16519">
        <v>144702</v>
      </c>
      <c r="R16519">
        <v>1224830</v>
      </c>
      <c r="S16519" s="1" t="s">
        <v>89198</v>
      </c>
      <c r="T16519" s="1" t="s">
        <v>89199</v>
      </c>
      <c r="U16519" s="1" t="s">
        <v>89163</v>
      </c>
      <c r="V16519">
        <v>19658470</v>
      </c>
      <c r="W16519">
        <v>327480</v>
      </c>
      <c r="X16519">
        <v>10600</v>
      </c>
      <c r="Y16519" s="1" t="s">
        <v>89200</v>
      </c>
      <c r="Z16519" t="b">
        <v>0</v>
      </c>
      <c r="AA16519" t="b">
        <v>0</v>
      </c>
      <c r="AB16519">
        <v>21221485</v>
      </c>
    </row>
    <row r="16520" spans="1:28" hidden="1" x14ac:dyDescent="0.3">
      <c r="A16520">
        <v>16518</v>
      </c>
      <c r="B16520" s="1" t="s">
        <v>40986</v>
      </c>
      <c r="C16520" s="1" t="s">
        <v>89201</v>
      </c>
      <c r="D16520" s="1" t="s">
        <v>89202</v>
      </c>
      <c r="E16520" s="1" t="s">
        <v>89203</v>
      </c>
      <c r="F16520" s="1" t="s">
        <v>31</v>
      </c>
      <c r="G16520" s="1" t="s">
        <v>89204</v>
      </c>
      <c r="H16520">
        <v>674</v>
      </c>
      <c r="I16520">
        <v>881</v>
      </c>
      <c r="J16520">
        <v>90</v>
      </c>
      <c r="K16520">
        <v>-2853</v>
      </c>
      <c r="L16520">
        <v>147</v>
      </c>
      <c r="M16520">
        <v>296</v>
      </c>
      <c r="N16520">
        <v>3.01E-4</v>
      </c>
      <c r="O16520">
        <v>793</v>
      </c>
      <c r="P16520">
        <v>234</v>
      </c>
      <c r="Q16520">
        <v>98994</v>
      </c>
      <c r="R16520">
        <v>1784800</v>
      </c>
      <c r="S16520" s="1" t="s">
        <v>89205</v>
      </c>
      <c r="T16520" s="1" t="s">
        <v>89206</v>
      </c>
      <c r="U16520" s="1" t="s">
        <v>89207</v>
      </c>
      <c r="V16520">
        <v>3123050380</v>
      </c>
      <c r="W16520">
        <v>23229290</v>
      </c>
      <c r="X16520">
        <v>347890</v>
      </c>
      <c r="Y16520" s="1" t="s">
        <v>89208</v>
      </c>
      <c r="Z16520" t="b">
        <v>1</v>
      </c>
      <c r="AA16520" t="b">
        <v>1</v>
      </c>
      <c r="AB16520">
        <v>899187774</v>
      </c>
    </row>
    <row r="16521" spans="1:28" hidden="1" x14ac:dyDescent="0.3">
      <c r="A16521">
        <v>16519</v>
      </c>
      <c r="B16521" s="1" t="s">
        <v>40986</v>
      </c>
      <c r="C16521" s="1" t="s">
        <v>89201</v>
      </c>
      <c r="D16521" s="1" t="s">
        <v>84349</v>
      </c>
      <c r="E16521" s="1" t="s">
        <v>84349</v>
      </c>
      <c r="F16521" s="1" t="s">
        <v>43</v>
      </c>
      <c r="G16521" s="1" t="s">
        <v>84350</v>
      </c>
      <c r="H16521">
        <v>779</v>
      </c>
      <c r="I16521">
        <v>705</v>
      </c>
      <c r="J16521">
        <v>0</v>
      </c>
      <c r="K16521">
        <v>-3895</v>
      </c>
      <c r="L16521">
        <v>344</v>
      </c>
      <c r="M16521">
        <v>369</v>
      </c>
      <c r="N16521">
        <v>7.9100000000000004E-4</v>
      </c>
      <c r="O16521">
        <v>124</v>
      </c>
      <c r="P16521">
        <v>946</v>
      </c>
      <c r="Q16521">
        <v>101022</v>
      </c>
      <c r="R16521">
        <v>1783740</v>
      </c>
      <c r="S16521" s="1" t="s">
        <v>84351</v>
      </c>
      <c r="T16521" s="1" t="s">
        <v>84352</v>
      </c>
      <c r="U16521" s="1" t="s">
        <v>74668</v>
      </c>
      <c r="V16521">
        <v>989514280</v>
      </c>
      <c r="W16521">
        <v>8608600</v>
      </c>
      <c r="X16521">
        <v>199040</v>
      </c>
      <c r="Y16521" s="1" t="s">
        <v>84353</v>
      </c>
      <c r="Z16521" t="b">
        <v>1</v>
      </c>
      <c r="AA16521" t="b">
        <v>1</v>
      </c>
      <c r="AB16521">
        <v>307148858</v>
      </c>
    </row>
    <row r="16522" spans="1:28" hidden="1" x14ac:dyDescent="0.3">
      <c r="A16522">
        <v>16520</v>
      </c>
      <c r="B16522" s="1" t="s">
        <v>40986</v>
      </c>
      <c r="C16522" s="1" t="s">
        <v>89201</v>
      </c>
      <c r="D16522" s="1" t="s">
        <v>89209</v>
      </c>
      <c r="E16522" s="1" t="s">
        <v>89209</v>
      </c>
      <c r="F16522" s="1" t="s">
        <v>43</v>
      </c>
      <c r="G16522" s="1" t="s">
        <v>89210</v>
      </c>
      <c r="H16522">
        <v>686</v>
      </c>
      <c r="I16522">
        <v>856</v>
      </c>
      <c r="J16522">
        <v>90</v>
      </c>
      <c r="K16522">
        <v>-2717</v>
      </c>
      <c r="L16522">
        <v>426</v>
      </c>
      <c r="M16522">
        <v>896</v>
      </c>
      <c r="N16522">
        <v>0</v>
      </c>
      <c r="O16522">
        <v>648</v>
      </c>
      <c r="P16522">
        <v>733</v>
      </c>
      <c r="Q16522">
        <v>123997</v>
      </c>
      <c r="R16522">
        <v>1817280</v>
      </c>
      <c r="S16522" s="1" t="s">
        <v>89211</v>
      </c>
      <c r="T16522" s="1" t="s">
        <v>89212</v>
      </c>
      <c r="U16522" s="1" t="s">
        <v>52365</v>
      </c>
      <c r="V16522">
        <v>92434570</v>
      </c>
      <c r="W16522">
        <v>577150</v>
      </c>
      <c r="X16522">
        <v>11100</v>
      </c>
      <c r="Y16522" s="1" t="s">
        <v>89213</v>
      </c>
      <c r="Z16522" t="b">
        <v>1</v>
      </c>
      <c r="AA16522" t="b">
        <v>1</v>
      </c>
      <c r="AB16522">
        <v>90350958</v>
      </c>
    </row>
    <row r="16523" spans="1:28" hidden="1" x14ac:dyDescent="0.3">
      <c r="A16523">
        <v>16521</v>
      </c>
      <c r="B16523" s="1" t="s">
        <v>40986</v>
      </c>
      <c r="C16523" s="1" t="s">
        <v>89201</v>
      </c>
      <c r="D16523" s="1" t="s">
        <v>89214</v>
      </c>
      <c r="E16523" s="1" t="s">
        <v>89215</v>
      </c>
      <c r="F16523" s="1" t="s">
        <v>31</v>
      </c>
      <c r="G16523" s="1" t="s">
        <v>89216</v>
      </c>
      <c r="H16523">
        <v>623</v>
      </c>
      <c r="I16523">
        <v>796</v>
      </c>
      <c r="J16523">
        <v>0</v>
      </c>
      <c r="K16523">
        <v>-2981</v>
      </c>
      <c r="L16523">
        <v>199</v>
      </c>
      <c r="M16523">
        <v>659</v>
      </c>
      <c r="N16523">
        <v>0</v>
      </c>
      <c r="O16523">
        <v>115</v>
      </c>
      <c r="P16523">
        <v>607</v>
      </c>
      <c r="Q16523">
        <v>197524</v>
      </c>
      <c r="R16523">
        <v>1698130</v>
      </c>
      <c r="S16523" s="1" t="s">
        <v>89217</v>
      </c>
      <c r="T16523" s="1" t="s">
        <v>89218</v>
      </c>
      <c r="U16523" s="1" t="s">
        <v>89207</v>
      </c>
      <c r="V16523">
        <v>1078632110</v>
      </c>
      <c r="W16523">
        <v>8604880</v>
      </c>
      <c r="X16523">
        <v>128160</v>
      </c>
      <c r="Y16523" s="1" t="s">
        <v>89219</v>
      </c>
      <c r="Z16523" t="b">
        <v>1</v>
      </c>
      <c r="AA16523" t="b">
        <v>1</v>
      </c>
      <c r="AB16523">
        <v>283514002</v>
      </c>
    </row>
    <row r="16524" spans="1:28" hidden="1" x14ac:dyDescent="0.3">
      <c r="A16524">
        <v>16522</v>
      </c>
      <c r="B16524" s="1" t="s">
        <v>40986</v>
      </c>
      <c r="C16524" s="1" t="s">
        <v>89201</v>
      </c>
      <c r="D16524" s="1" t="s">
        <v>89220</v>
      </c>
      <c r="E16524" s="1" t="s">
        <v>89221</v>
      </c>
      <c r="F16524" s="1" t="s">
        <v>43</v>
      </c>
      <c r="G16524" s="1" t="s">
        <v>89222</v>
      </c>
      <c r="H16524">
        <v>776</v>
      </c>
      <c r="I16524">
        <v>778</v>
      </c>
      <c r="J16524">
        <v>30</v>
      </c>
      <c r="K16524">
        <v>-4693</v>
      </c>
      <c r="L16524">
        <v>594</v>
      </c>
      <c r="M16524">
        <v>699</v>
      </c>
      <c r="N16524">
        <v>4.0499999999999998E-3</v>
      </c>
      <c r="O16524">
        <v>573</v>
      </c>
      <c r="P16524">
        <v>743</v>
      </c>
      <c r="Q16524">
        <v>118991</v>
      </c>
      <c r="R16524">
        <v>1413430</v>
      </c>
      <c r="S16524" s="1" t="s">
        <v>89223</v>
      </c>
      <c r="T16524" s="1" t="s">
        <v>89224</v>
      </c>
      <c r="U16524" s="1" t="s">
        <v>40986</v>
      </c>
      <c r="V16524">
        <v>1261120</v>
      </c>
      <c r="W16524">
        <v>26850</v>
      </c>
      <c r="X16524">
        <v>810</v>
      </c>
      <c r="Y16524" s="1" t="s">
        <v>89225</v>
      </c>
      <c r="Z16524" t="b">
        <v>0</v>
      </c>
      <c r="AA16524" t="b">
        <v>1</v>
      </c>
      <c r="AB16524">
        <v>4355450</v>
      </c>
    </row>
    <row r="16525" spans="1:28" hidden="1" x14ac:dyDescent="0.3">
      <c r="A16525">
        <v>16523</v>
      </c>
      <c r="B16525" s="1" t="s">
        <v>40986</v>
      </c>
      <c r="C16525" s="1" t="s">
        <v>89201</v>
      </c>
      <c r="D16525" s="1" t="s">
        <v>89226</v>
      </c>
      <c r="E16525" s="1" t="s">
        <v>89227</v>
      </c>
      <c r="F16525" s="1" t="s">
        <v>43</v>
      </c>
      <c r="G16525" s="1" t="s">
        <v>89228</v>
      </c>
      <c r="H16525">
        <v>706</v>
      </c>
      <c r="I16525">
        <v>931</v>
      </c>
      <c r="J16525">
        <v>0</v>
      </c>
      <c r="K16525">
        <v>-3053</v>
      </c>
      <c r="L16525">
        <v>456</v>
      </c>
      <c r="M16525">
        <v>354</v>
      </c>
      <c r="N16525">
        <v>3.7199999999999999E-4</v>
      </c>
      <c r="O16525">
        <v>146</v>
      </c>
      <c r="P16525">
        <v>465</v>
      </c>
      <c r="Q16525">
        <v>123012</v>
      </c>
      <c r="R16525">
        <v>2008930</v>
      </c>
      <c r="S16525" s="1" t="s">
        <v>89229</v>
      </c>
      <c r="T16525" s="1" t="s">
        <v>89230</v>
      </c>
      <c r="U16525" s="1" t="s">
        <v>40986</v>
      </c>
      <c r="V16525">
        <v>34243590</v>
      </c>
      <c r="W16525">
        <v>302500</v>
      </c>
      <c r="X16525">
        <v>2730</v>
      </c>
      <c r="Y16525" s="1" t="s">
        <v>89231</v>
      </c>
      <c r="Z16525" t="b">
        <v>0</v>
      </c>
      <c r="AA16525" t="b">
        <v>1</v>
      </c>
      <c r="AB16525">
        <v>56188545</v>
      </c>
    </row>
    <row r="16526" spans="1:28" hidden="1" x14ac:dyDescent="0.3">
      <c r="A16526">
        <v>16524</v>
      </c>
      <c r="B16526" s="1" t="s">
        <v>40986</v>
      </c>
      <c r="C16526" s="1" t="s">
        <v>89201</v>
      </c>
      <c r="D16526" s="1" t="s">
        <v>89232</v>
      </c>
      <c r="E16526" s="1" t="s">
        <v>89233</v>
      </c>
      <c r="F16526" s="1" t="s">
        <v>31</v>
      </c>
      <c r="G16526" s="1" t="s">
        <v>89234</v>
      </c>
      <c r="H16526">
        <v>828</v>
      </c>
      <c r="I16526">
        <v>765</v>
      </c>
      <c r="J16526">
        <v>100</v>
      </c>
      <c r="K16526">
        <v>-6553</v>
      </c>
      <c r="L16526">
        <v>615</v>
      </c>
      <c r="M16526">
        <v>341</v>
      </c>
      <c r="N16526">
        <v>0</v>
      </c>
      <c r="O16526">
        <v>102</v>
      </c>
      <c r="P16526">
        <v>913</v>
      </c>
      <c r="Q16526">
        <v>130035</v>
      </c>
      <c r="R16526">
        <v>2145000</v>
      </c>
      <c r="S16526" s="1" t="s">
        <v>89235</v>
      </c>
      <c r="T16526" s="1" t="s">
        <v>89236</v>
      </c>
      <c r="U16526" s="1" t="s">
        <v>89237</v>
      </c>
      <c r="V16526">
        <v>200086460</v>
      </c>
      <c r="W16526">
        <v>2044520</v>
      </c>
      <c r="X16526">
        <v>63510</v>
      </c>
      <c r="Y16526" s="1" t="s">
        <v>89238</v>
      </c>
      <c r="Z16526" t="b">
        <v>0</v>
      </c>
      <c r="AA16526" t="b">
        <v>1</v>
      </c>
      <c r="AB16526">
        <v>98193498</v>
      </c>
    </row>
    <row r="16527" spans="1:28" hidden="1" x14ac:dyDescent="0.3">
      <c r="A16527">
        <v>16525</v>
      </c>
      <c r="B16527" s="1" t="s">
        <v>40986</v>
      </c>
      <c r="C16527" s="1" t="s">
        <v>89201</v>
      </c>
      <c r="D16527" s="1" t="s">
        <v>89239</v>
      </c>
      <c r="E16527" s="1" t="s">
        <v>89239</v>
      </c>
      <c r="F16527" s="1" t="s">
        <v>43</v>
      </c>
      <c r="G16527" s="1" t="s">
        <v>89240</v>
      </c>
      <c r="H16527">
        <v>774</v>
      </c>
      <c r="I16527">
        <v>747</v>
      </c>
      <c r="J16527">
        <v>10</v>
      </c>
      <c r="K16527">
        <v>-3908</v>
      </c>
      <c r="L16527">
        <v>82</v>
      </c>
      <c r="M16527">
        <v>241</v>
      </c>
      <c r="N16527">
        <v>6.11E-4</v>
      </c>
      <c r="O16527">
        <v>342</v>
      </c>
      <c r="P16527">
        <v>833</v>
      </c>
      <c r="Q16527">
        <v>119964</v>
      </c>
      <c r="R16527">
        <v>1681250</v>
      </c>
      <c r="S16527" s="1" t="s">
        <v>89241</v>
      </c>
      <c r="T16527" s="1" t="s">
        <v>89242</v>
      </c>
      <c r="U16527" s="1" t="s">
        <v>1811</v>
      </c>
      <c r="V16527">
        <v>712174420</v>
      </c>
      <c r="W16527">
        <v>5322840</v>
      </c>
      <c r="X16527">
        <v>74960</v>
      </c>
      <c r="Y16527" s="1" t="s">
        <v>89243</v>
      </c>
      <c r="Z16527" t="b">
        <v>1</v>
      </c>
      <c r="AA16527" t="b">
        <v>1</v>
      </c>
      <c r="AB16527">
        <v>189248314</v>
      </c>
    </row>
    <row r="16528" spans="1:28" hidden="1" x14ac:dyDescent="0.3">
      <c r="A16528">
        <v>16526</v>
      </c>
      <c r="B16528" s="1" t="s">
        <v>40986</v>
      </c>
      <c r="C16528" s="1" t="s">
        <v>89201</v>
      </c>
      <c r="D16528" s="1" t="s">
        <v>89244</v>
      </c>
      <c r="E16528" s="1" t="s">
        <v>89245</v>
      </c>
      <c r="F16528" s="1" t="s">
        <v>31</v>
      </c>
      <c r="G16528" s="1" t="s">
        <v>89246</v>
      </c>
      <c r="H16528">
        <v>699</v>
      </c>
      <c r="I16528">
        <v>784</v>
      </c>
      <c r="J16528">
        <v>0</v>
      </c>
      <c r="K16528">
        <v>-5701</v>
      </c>
      <c r="L16528">
        <v>538</v>
      </c>
      <c r="M16528">
        <v>118</v>
      </c>
      <c r="N16528">
        <v>0</v>
      </c>
      <c r="O16528">
        <v>529</v>
      </c>
      <c r="P16528">
        <v>447</v>
      </c>
      <c r="Q16528">
        <v>12198</v>
      </c>
      <c r="R16528">
        <v>2354530</v>
      </c>
      <c r="S16528" s="1" t="s">
        <v>89247</v>
      </c>
      <c r="T16528" s="1" t="s">
        <v>89248</v>
      </c>
      <c r="U16528" s="1" t="s">
        <v>89207</v>
      </c>
      <c r="V16528">
        <v>35311630</v>
      </c>
      <c r="W16528">
        <v>466090</v>
      </c>
      <c r="X16528">
        <v>9910</v>
      </c>
      <c r="Y16528" s="1" t="s">
        <v>89249</v>
      </c>
      <c r="Z16528" t="b">
        <v>1</v>
      </c>
      <c r="AA16528" t="b">
        <v>1</v>
      </c>
      <c r="AB16528">
        <v>23293337</v>
      </c>
    </row>
    <row r="16529" spans="1:28" hidden="1" x14ac:dyDescent="0.3">
      <c r="A16529">
        <v>16527</v>
      </c>
      <c r="B16529" s="1" t="s">
        <v>40986</v>
      </c>
      <c r="C16529" s="1" t="s">
        <v>89201</v>
      </c>
      <c r="D16529" s="1" t="s">
        <v>89250</v>
      </c>
      <c r="E16529" s="1" t="s">
        <v>89251</v>
      </c>
      <c r="F16529" s="1" t="s">
        <v>43</v>
      </c>
      <c r="G16529" s="1" t="s">
        <v>89252</v>
      </c>
      <c r="H16529">
        <v>752</v>
      </c>
      <c r="I16529">
        <v>812</v>
      </c>
      <c r="J16529">
        <v>60</v>
      </c>
      <c r="K16529">
        <v>-441</v>
      </c>
      <c r="L16529">
        <v>183</v>
      </c>
      <c r="M16529">
        <v>287</v>
      </c>
      <c r="N16529">
        <v>2.4499999999999999E-3</v>
      </c>
      <c r="O16529">
        <v>897</v>
      </c>
      <c r="P16529">
        <v>58</v>
      </c>
      <c r="Q16529">
        <v>10805</v>
      </c>
      <c r="R16529">
        <v>1533330</v>
      </c>
      <c r="S16529" s="1" t="s">
        <v>89253</v>
      </c>
      <c r="T16529" s="1" t="s">
        <v>89254</v>
      </c>
      <c r="U16529" s="1" t="s">
        <v>54787</v>
      </c>
      <c r="V16529">
        <v>11207310</v>
      </c>
      <c r="W16529">
        <v>164530</v>
      </c>
      <c r="X16529">
        <v>4160</v>
      </c>
      <c r="Y16529" s="1" t="s">
        <v>89255</v>
      </c>
      <c r="Z16529" t="b">
        <v>0</v>
      </c>
      <c r="AA16529" t="b">
        <v>1</v>
      </c>
      <c r="AB16529">
        <v>83945462</v>
      </c>
    </row>
    <row r="16530" spans="1:28" hidden="1" x14ac:dyDescent="0.3">
      <c r="A16530">
        <v>16528</v>
      </c>
      <c r="B16530" s="1" t="s">
        <v>89256</v>
      </c>
      <c r="C16530" s="1" t="s">
        <v>89257</v>
      </c>
      <c r="D16530" s="1" t="s">
        <v>89258</v>
      </c>
      <c r="E16530" s="1" t="s">
        <v>89259</v>
      </c>
      <c r="F16530" s="1" t="s">
        <v>31</v>
      </c>
      <c r="G16530" s="1" t="s">
        <v>89260</v>
      </c>
      <c r="H16530">
        <v>892</v>
      </c>
      <c r="I16530">
        <v>601</v>
      </c>
      <c r="J16530">
        <v>80</v>
      </c>
      <c r="K16530">
        <v>-5868</v>
      </c>
      <c r="L16530">
        <v>152</v>
      </c>
      <c r="M16530">
        <v>165</v>
      </c>
      <c r="N16530">
        <v>0</v>
      </c>
      <c r="O16530">
        <v>104</v>
      </c>
      <c r="P16530">
        <v>58</v>
      </c>
      <c r="Q16530">
        <v>11995</v>
      </c>
      <c r="R16530">
        <v>1807520</v>
      </c>
      <c r="S16530" s="1" t="s">
        <v>89261</v>
      </c>
      <c r="T16530" s="1" t="s">
        <v>89262</v>
      </c>
      <c r="U16530" s="1" t="s">
        <v>89263</v>
      </c>
      <c r="V16530">
        <v>417918790</v>
      </c>
      <c r="W16530">
        <v>3489140</v>
      </c>
      <c r="X16530">
        <v>25890</v>
      </c>
      <c r="Y16530" s="1" t="s">
        <v>89264</v>
      </c>
      <c r="Z16530" t="b">
        <v>1</v>
      </c>
      <c r="AA16530" t="b">
        <v>1</v>
      </c>
      <c r="AB16530">
        <v>41354536</v>
      </c>
    </row>
    <row r="16531" spans="1:28" hidden="1" x14ac:dyDescent="0.3">
      <c r="A16531">
        <v>16529</v>
      </c>
      <c r="B16531" s="1" t="s">
        <v>89256</v>
      </c>
      <c r="C16531" s="1" t="s">
        <v>89257</v>
      </c>
      <c r="D16531" s="1" t="s">
        <v>5065</v>
      </c>
      <c r="E16531" s="1" t="s">
        <v>5066</v>
      </c>
      <c r="F16531" s="1" t="s">
        <v>31</v>
      </c>
      <c r="G16531" s="1" t="s">
        <v>5067</v>
      </c>
      <c r="H16531">
        <v>875</v>
      </c>
      <c r="I16531">
        <v>909</v>
      </c>
      <c r="J16531">
        <v>90</v>
      </c>
      <c r="K16531">
        <v>-3558</v>
      </c>
      <c r="L16531">
        <v>76</v>
      </c>
      <c r="M16531">
        <v>14</v>
      </c>
      <c r="N16531">
        <v>185</v>
      </c>
      <c r="O16531">
        <v>616</v>
      </c>
      <c r="P16531">
        <v>524</v>
      </c>
      <c r="Q16531">
        <v>119999</v>
      </c>
      <c r="R16531">
        <v>3055260</v>
      </c>
      <c r="S16531" s="1" t="s">
        <v>5068</v>
      </c>
      <c r="T16531" s="1" t="s">
        <v>5069</v>
      </c>
      <c r="U16531" s="1" t="s">
        <v>5070</v>
      </c>
      <c r="V16531">
        <v>2626302900</v>
      </c>
      <c r="W16531">
        <v>16971540</v>
      </c>
      <c r="X16531">
        <v>422150</v>
      </c>
      <c r="Y16531" s="1" t="s">
        <v>5071</v>
      </c>
      <c r="Z16531" t="b">
        <v>1</v>
      </c>
      <c r="AA16531" t="b">
        <v>1</v>
      </c>
      <c r="AB16531">
        <v>115254035</v>
      </c>
    </row>
    <row r="16532" spans="1:28" hidden="1" x14ac:dyDescent="0.3">
      <c r="A16532">
        <v>16530</v>
      </c>
      <c r="B16532" s="1" t="s">
        <v>89256</v>
      </c>
      <c r="C16532" s="1" t="s">
        <v>89257</v>
      </c>
      <c r="D16532" s="1" t="s">
        <v>89265</v>
      </c>
      <c r="E16532" s="1" t="s">
        <v>89265</v>
      </c>
      <c r="F16532" s="1" t="s">
        <v>43</v>
      </c>
      <c r="G16532" s="1" t="s">
        <v>89266</v>
      </c>
      <c r="H16532">
        <v>822</v>
      </c>
      <c r="I16532">
        <v>618</v>
      </c>
      <c r="J16532">
        <v>0</v>
      </c>
      <c r="K16532">
        <v>-5882</v>
      </c>
      <c r="L16532">
        <v>27</v>
      </c>
      <c r="M16532">
        <v>599</v>
      </c>
      <c r="N16532">
        <v>0</v>
      </c>
      <c r="O16532">
        <v>612</v>
      </c>
      <c r="P16532">
        <v>802</v>
      </c>
      <c r="Q16532">
        <v>147028</v>
      </c>
      <c r="R16532">
        <v>2255100</v>
      </c>
      <c r="S16532" s="1" t="s">
        <v>89267</v>
      </c>
      <c r="T16532" s="1" t="s">
        <v>89268</v>
      </c>
      <c r="U16532" s="1" t="s">
        <v>89263</v>
      </c>
      <c r="V16532">
        <v>1168788300</v>
      </c>
      <c r="W16532">
        <v>7011700</v>
      </c>
      <c r="X16532">
        <v>54090</v>
      </c>
      <c r="Y16532" s="1" t="s">
        <v>89269</v>
      </c>
      <c r="Z16532" t="b">
        <v>0</v>
      </c>
      <c r="AA16532" t="b">
        <v>0</v>
      </c>
      <c r="AB16532">
        <v>75949774</v>
      </c>
    </row>
    <row r="16533" spans="1:28" hidden="1" x14ac:dyDescent="0.3">
      <c r="A16533">
        <v>16531</v>
      </c>
      <c r="B16533" s="1" t="s">
        <v>89256</v>
      </c>
      <c r="C16533" s="1" t="s">
        <v>89257</v>
      </c>
      <c r="D16533" s="1" t="s">
        <v>89270</v>
      </c>
      <c r="E16533" s="1" t="s">
        <v>60137</v>
      </c>
      <c r="F16533" s="1" t="s">
        <v>31</v>
      </c>
      <c r="G16533" s="1" t="s">
        <v>89271</v>
      </c>
      <c r="H16533">
        <v>732</v>
      </c>
      <c r="I16533">
        <v>73</v>
      </c>
      <c r="J16533">
        <v>0</v>
      </c>
      <c r="K16533">
        <v>-5895</v>
      </c>
      <c r="L16533">
        <v>104</v>
      </c>
      <c r="M16533">
        <v>307</v>
      </c>
      <c r="N16533">
        <v>0</v>
      </c>
      <c r="O16533">
        <v>109</v>
      </c>
      <c r="P16533">
        <v>351</v>
      </c>
      <c r="Q16533">
        <v>172039</v>
      </c>
      <c r="R16533">
        <v>2139460</v>
      </c>
      <c r="S16533" s="1" t="s">
        <v>89272</v>
      </c>
      <c r="T16533" s="1" t="s">
        <v>89273</v>
      </c>
      <c r="U16533" s="1" t="s">
        <v>89274</v>
      </c>
      <c r="V16533">
        <v>44420</v>
      </c>
      <c r="W16533">
        <v>890</v>
      </c>
      <c r="X16533">
        <v>0</v>
      </c>
      <c r="Y16533" s="1" t="s">
        <v>89275</v>
      </c>
      <c r="Z16533" t="b">
        <v>0</v>
      </c>
      <c r="AA16533" t="b">
        <v>0</v>
      </c>
      <c r="AB16533">
        <v>18770392</v>
      </c>
    </row>
    <row r="16534" spans="1:28" hidden="1" x14ac:dyDescent="0.3">
      <c r="A16534">
        <v>16532</v>
      </c>
      <c r="B16534" s="1" t="s">
        <v>89256</v>
      </c>
      <c r="C16534" s="1" t="s">
        <v>89257</v>
      </c>
      <c r="D16534" s="1" t="s">
        <v>89276</v>
      </c>
      <c r="E16534" s="1" t="s">
        <v>89277</v>
      </c>
      <c r="F16534" s="1" t="s">
        <v>31</v>
      </c>
      <c r="G16534" s="1" t="s">
        <v>89278</v>
      </c>
      <c r="H16534">
        <v>803</v>
      </c>
      <c r="I16534">
        <v>597</v>
      </c>
      <c r="J16534">
        <v>90</v>
      </c>
      <c r="K16534">
        <v>-4144</v>
      </c>
      <c r="L16534">
        <v>127</v>
      </c>
      <c r="M16534">
        <v>369</v>
      </c>
      <c r="N16534">
        <v>0</v>
      </c>
      <c r="O16534">
        <v>998</v>
      </c>
      <c r="P16534">
        <v>688</v>
      </c>
      <c r="Q16534">
        <v>85056</v>
      </c>
      <c r="R16534">
        <v>2379200</v>
      </c>
      <c r="S16534" s="1" t="s">
        <v>89279</v>
      </c>
      <c r="T16534" s="1" t="s">
        <v>89280</v>
      </c>
      <c r="U16534" s="1" t="s">
        <v>89281</v>
      </c>
      <c r="V16534">
        <v>1432065590</v>
      </c>
      <c r="W16534">
        <v>8830120</v>
      </c>
      <c r="X16534">
        <v>86600</v>
      </c>
      <c r="Y16534" s="1" t="s">
        <v>89282</v>
      </c>
      <c r="Z16534" t="b">
        <v>1</v>
      </c>
      <c r="AA16534" t="b">
        <v>1</v>
      </c>
      <c r="AB16534">
        <v>91906468</v>
      </c>
    </row>
    <row r="16535" spans="1:28" hidden="1" x14ac:dyDescent="0.3">
      <c r="A16535">
        <v>16533</v>
      </c>
      <c r="B16535" s="1" t="s">
        <v>89256</v>
      </c>
      <c r="C16535" s="1" t="s">
        <v>89257</v>
      </c>
      <c r="D16535" s="1" t="s">
        <v>89283</v>
      </c>
      <c r="E16535" s="1" t="s">
        <v>89284</v>
      </c>
      <c r="F16535" s="1" t="s">
        <v>31</v>
      </c>
      <c r="G16535" s="1" t="s">
        <v>89285</v>
      </c>
      <c r="H16535">
        <v>812</v>
      </c>
      <c r="I16535">
        <v>691</v>
      </c>
      <c r="J16535">
        <v>80</v>
      </c>
      <c r="K16535">
        <v>-5837</v>
      </c>
      <c r="L16535">
        <v>352</v>
      </c>
      <c r="M16535">
        <v>614</v>
      </c>
      <c r="N16535">
        <v>1.0399999999999999E-3</v>
      </c>
      <c r="O16535">
        <v>226</v>
      </c>
      <c r="P16535">
        <v>876</v>
      </c>
      <c r="Q16535">
        <v>168024</v>
      </c>
      <c r="R16535">
        <v>2556070</v>
      </c>
      <c r="S16535" s="1" t="s">
        <v>89286</v>
      </c>
      <c r="T16535" s="1" t="s">
        <v>89287</v>
      </c>
      <c r="U16535" s="1" t="s">
        <v>46887</v>
      </c>
      <c r="V16535">
        <v>1574885220</v>
      </c>
      <c r="W16535">
        <v>8934190</v>
      </c>
      <c r="X16535">
        <v>126540</v>
      </c>
      <c r="Y16535" s="1" t="s">
        <v>89288</v>
      </c>
      <c r="Z16535" t="b">
        <v>1</v>
      </c>
      <c r="AA16535" t="b">
        <v>1</v>
      </c>
      <c r="AB16535">
        <v>114516418</v>
      </c>
    </row>
    <row r="16536" spans="1:28" hidden="1" x14ac:dyDescent="0.3">
      <c r="A16536">
        <v>16534</v>
      </c>
      <c r="B16536" s="1" t="s">
        <v>89256</v>
      </c>
      <c r="C16536" s="1" t="s">
        <v>89257</v>
      </c>
      <c r="D16536" s="1" t="s">
        <v>89289</v>
      </c>
      <c r="E16536" s="1" t="s">
        <v>89277</v>
      </c>
      <c r="F16536" s="1" t="s">
        <v>31</v>
      </c>
      <c r="G16536" s="1" t="s">
        <v>89290</v>
      </c>
      <c r="H16536">
        <v>672</v>
      </c>
      <c r="I16536">
        <v>489</v>
      </c>
      <c r="J16536">
        <v>60</v>
      </c>
      <c r="K16536">
        <v>-6586</v>
      </c>
      <c r="L16536">
        <v>137</v>
      </c>
      <c r="M16536">
        <v>54</v>
      </c>
      <c r="N16536">
        <v>0</v>
      </c>
      <c r="O16536">
        <v>927</v>
      </c>
      <c r="P16536">
        <v>35</v>
      </c>
      <c r="Q16536">
        <v>129831</v>
      </c>
      <c r="R16536">
        <v>2415200</v>
      </c>
      <c r="S16536" s="1" t="s">
        <v>89291</v>
      </c>
      <c r="T16536" s="1" t="s">
        <v>89292</v>
      </c>
      <c r="U16536" s="1" t="s">
        <v>89293</v>
      </c>
      <c r="V16536">
        <v>60558770</v>
      </c>
      <c r="W16536">
        <v>868150</v>
      </c>
      <c r="X16536">
        <v>11540</v>
      </c>
      <c r="Y16536" s="1" t="s">
        <v>89294</v>
      </c>
      <c r="Z16536" t="b">
        <v>0</v>
      </c>
      <c r="AA16536" t="b">
        <v>0</v>
      </c>
      <c r="AB16536">
        <v>47622340</v>
      </c>
    </row>
    <row r="16537" spans="1:28" hidden="1" x14ac:dyDescent="0.3">
      <c r="A16537">
        <v>16535</v>
      </c>
      <c r="B16537" s="1" t="s">
        <v>89256</v>
      </c>
      <c r="C16537" s="1" t="s">
        <v>89257</v>
      </c>
      <c r="D16537" s="1" t="s">
        <v>89295</v>
      </c>
      <c r="E16537" s="1" t="s">
        <v>18340</v>
      </c>
      <c r="F16537" s="1" t="s">
        <v>31</v>
      </c>
      <c r="G16537" s="1" t="s">
        <v>89296</v>
      </c>
      <c r="H16537">
        <v>763</v>
      </c>
      <c r="I16537">
        <v>608</v>
      </c>
      <c r="J16537">
        <v>50</v>
      </c>
      <c r="K16537">
        <v>-5828</v>
      </c>
      <c r="L16537">
        <v>884</v>
      </c>
      <c r="M16537">
        <v>14</v>
      </c>
      <c r="N16537">
        <v>2.63E-4</v>
      </c>
      <c r="O16537">
        <v>864</v>
      </c>
      <c r="P16537">
        <v>782</v>
      </c>
      <c r="Q16537">
        <v>174027</v>
      </c>
      <c r="R16537">
        <v>2178800</v>
      </c>
      <c r="S16537" s="1" t="s">
        <v>89297</v>
      </c>
      <c r="T16537" s="1" t="s">
        <v>89298</v>
      </c>
      <c r="U16537" s="1" t="s">
        <v>30432</v>
      </c>
      <c r="V16537">
        <v>687100</v>
      </c>
      <c r="W16537">
        <v>19530</v>
      </c>
      <c r="X16537">
        <v>140</v>
      </c>
      <c r="Y16537" s="1" t="s">
        <v>89299</v>
      </c>
      <c r="Z16537" t="b">
        <v>0</v>
      </c>
      <c r="AA16537" t="b">
        <v>0</v>
      </c>
      <c r="AB16537">
        <v>15859240</v>
      </c>
    </row>
    <row r="16538" spans="1:28" hidden="1" x14ac:dyDescent="0.3">
      <c r="A16538">
        <v>16536</v>
      </c>
      <c r="B16538" s="1" t="s">
        <v>89256</v>
      </c>
      <c r="C16538" s="1" t="s">
        <v>89257</v>
      </c>
      <c r="D16538" s="1" t="s">
        <v>18388</v>
      </c>
      <c r="E16538" s="1" t="s">
        <v>18388</v>
      </c>
      <c r="F16538" s="1" t="s">
        <v>43</v>
      </c>
      <c r="G16538" s="1" t="s">
        <v>18389</v>
      </c>
      <c r="H16538">
        <v>688</v>
      </c>
      <c r="I16538">
        <v>821</v>
      </c>
      <c r="J16538">
        <v>70</v>
      </c>
      <c r="K16538">
        <v>-4638</v>
      </c>
      <c r="L16538">
        <v>129</v>
      </c>
      <c r="M16538">
        <v>226</v>
      </c>
      <c r="N16538">
        <v>0</v>
      </c>
      <c r="O16538">
        <v>376</v>
      </c>
      <c r="P16538">
        <v>694</v>
      </c>
      <c r="Q16538">
        <v>152065</v>
      </c>
      <c r="R16538">
        <v>4885120</v>
      </c>
      <c r="S16538" s="1" t="s">
        <v>18390</v>
      </c>
      <c r="T16538" s="1" t="s">
        <v>18391</v>
      </c>
      <c r="U16538" s="1" t="s">
        <v>18331</v>
      </c>
      <c r="V16538">
        <v>444328780</v>
      </c>
      <c r="W16538">
        <v>4274210</v>
      </c>
      <c r="X16538">
        <v>137010</v>
      </c>
      <c r="Y16538" s="1" t="s">
        <v>18392</v>
      </c>
      <c r="Z16538" t="b">
        <v>1</v>
      </c>
      <c r="AA16538" t="b">
        <v>1</v>
      </c>
      <c r="AB16538">
        <v>27742782</v>
      </c>
    </row>
    <row r="16539" spans="1:28" hidden="1" x14ac:dyDescent="0.3">
      <c r="A16539">
        <v>16537</v>
      </c>
      <c r="B16539" s="1" t="s">
        <v>89256</v>
      </c>
      <c r="C16539" s="1" t="s">
        <v>89257</v>
      </c>
      <c r="D16539" s="1" t="s">
        <v>89300</v>
      </c>
      <c r="E16539" s="1" t="s">
        <v>89301</v>
      </c>
      <c r="F16539" s="1" t="s">
        <v>31</v>
      </c>
      <c r="G16539" s="1" t="s">
        <v>89302</v>
      </c>
      <c r="H16539">
        <v>58</v>
      </c>
      <c r="I16539">
        <v>716</v>
      </c>
      <c r="J16539">
        <v>110</v>
      </c>
      <c r="K16539">
        <v>-3928</v>
      </c>
      <c r="L16539">
        <v>852</v>
      </c>
      <c r="M16539">
        <v>293</v>
      </c>
      <c r="N16539">
        <v>0</v>
      </c>
      <c r="O16539">
        <v>129</v>
      </c>
      <c r="P16539">
        <v>509</v>
      </c>
      <c r="Q16539">
        <v>111897</v>
      </c>
      <c r="R16539">
        <v>1830930</v>
      </c>
      <c r="S16539" s="1" t="s">
        <v>89303</v>
      </c>
      <c r="T16539" s="1" t="s">
        <v>89304</v>
      </c>
      <c r="U16539" s="1" t="s">
        <v>89263</v>
      </c>
      <c r="V16539">
        <v>194411000</v>
      </c>
      <c r="W16539">
        <v>1924020</v>
      </c>
      <c r="X16539">
        <v>16840</v>
      </c>
      <c r="Y16539" s="1" t="s">
        <v>89305</v>
      </c>
      <c r="Z16539" t="b">
        <v>0</v>
      </c>
      <c r="AA16539" t="b">
        <v>0</v>
      </c>
      <c r="AB16539">
        <v>43152545</v>
      </c>
    </row>
    <row r="16540" spans="1:28" hidden="1" x14ac:dyDescent="0.3">
      <c r="A16540">
        <v>16538</v>
      </c>
      <c r="B16540" s="1" t="s">
        <v>89306</v>
      </c>
      <c r="C16540" s="1" t="s">
        <v>89307</v>
      </c>
      <c r="D16540" s="1" t="s">
        <v>89308</v>
      </c>
      <c r="E16540" s="1" t="s">
        <v>89309</v>
      </c>
      <c r="F16540" s="1" t="s">
        <v>31</v>
      </c>
      <c r="G16540" s="1" t="s">
        <v>89310</v>
      </c>
      <c r="H16540">
        <v>494</v>
      </c>
      <c r="I16540">
        <v>632</v>
      </c>
      <c r="J16540">
        <v>50</v>
      </c>
      <c r="K16540">
        <v>-689</v>
      </c>
      <c r="L16540">
        <v>342</v>
      </c>
      <c r="M16540">
        <v>682</v>
      </c>
      <c r="N16540">
        <v>0</v>
      </c>
      <c r="O16540">
        <v>869</v>
      </c>
      <c r="P16540">
        <v>797</v>
      </c>
      <c r="Q16540">
        <v>147873</v>
      </c>
      <c r="R16540">
        <v>2746930</v>
      </c>
      <c r="S16540" s="1" t="s">
        <v>89311</v>
      </c>
      <c r="T16540" s="1" t="s">
        <v>89312</v>
      </c>
      <c r="U16540" s="1" t="s">
        <v>89306</v>
      </c>
      <c r="V16540">
        <v>2825014360</v>
      </c>
      <c r="W16540">
        <v>24482600</v>
      </c>
      <c r="X16540">
        <v>846460</v>
      </c>
      <c r="Y16540" s="1" t="s">
        <v>89313</v>
      </c>
      <c r="Z16540" t="b">
        <v>1</v>
      </c>
      <c r="AA16540" t="b">
        <v>1</v>
      </c>
      <c r="AB16540">
        <v>437017343</v>
      </c>
    </row>
    <row r="16541" spans="1:28" hidden="1" x14ac:dyDescent="0.3">
      <c r="A16541">
        <v>16539</v>
      </c>
      <c r="B16541" s="1" t="s">
        <v>89306</v>
      </c>
      <c r="C16541" s="1" t="s">
        <v>89307</v>
      </c>
      <c r="D16541" s="1" t="s">
        <v>89314</v>
      </c>
      <c r="E16541" s="1" t="s">
        <v>89309</v>
      </c>
      <c r="F16541" s="1" t="s">
        <v>31</v>
      </c>
      <c r="G16541" s="1" t="s">
        <v>89315</v>
      </c>
      <c r="H16541">
        <v>293</v>
      </c>
      <c r="I16541">
        <v>237</v>
      </c>
      <c r="J16541">
        <v>60</v>
      </c>
      <c r="K16541">
        <v>-817</v>
      </c>
      <c r="L16541">
        <v>284</v>
      </c>
      <c r="M16541">
        <v>78</v>
      </c>
      <c r="N16541">
        <v>0</v>
      </c>
      <c r="O16541">
        <v>11</v>
      </c>
      <c r="P16541">
        <v>108</v>
      </c>
      <c r="Q16541">
        <v>92935</v>
      </c>
      <c r="R16541">
        <v>2156130</v>
      </c>
      <c r="S16541" s="1" t="s">
        <v>89316</v>
      </c>
      <c r="T16541" s="1" t="s">
        <v>89317</v>
      </c>
      <c r="U16541" s="1" t="s">
        <v>89306</v>
      </c>
      <c r="V16541">
        <v>511097350</v>
      </c>
      <c r="W16541">
        <v>5964330</v>
      </c>
      <c r="X16541">
        <v>220670</v>
      </c>
      <c r="Y16541" s="1" t="s">
        <v>89318</v>
      </c>
      <c r="Z16541" t="b">
        <v>1</v>
      </c>
      <c r="AA16541" t="b">
        <v>1</v>
      </c>
      <c r="AB16541">
        <v>131542361</v>
      </c>
    </row>
    <row r="16542" spans="1:28" hidden="1" x14ac:dyDescent="0.3">
      <c r="A16542">
        <v>16540</v>
      </c>
      <c r="B16542" s="1" t="s">
        <v>89306</v>
      </c>
      <c r="C16542" s="1" t="s">
        <v>89307</v>
      </c>
      <c r="D16542" s="1" t="s">
        <v>89319</v>
      </c>
      <c r="E16542" s="1" t="s">
        <v>89320</v>
      </c>
      <c r="F16542" s="1" t="s">
        <v>31</v>
      </c>
      <c r="G16542" s="1" t="s">
        <v>89321</v>
      </c>
      <c r="H16542">
        <v>413</v>
      </c>
      <c r="I16542">
        <v>636</v>
      </c>
      <c r="J16542">
        <v>90</v>
      </c>
      <c r="K16542">
        <v>-5651</v>
      </c>
      <c r="L16542">
        <v>407</v>
      </c>
      <c r="M16542">
        <v>186</v>
      </c>
      <c r="N16542">
        <v>0</v>
      </c>
      <c r="O16542">
        <v>106</v>
      </c>
      <c r="P16542">
        <v>203</v>
      </c>
      <c r="Q16542">
        <v>176048</v>
      </c>
      <c r="R16542">
        <v>2116000</v>
      </c>
      <c r="S16542" s="1" t="s">
        <v>89322</v>
      </c>
      <c r="T16542" s="1" t="s">
        <v>89323</v>
      </c>
      <c r="U16542" s="1" t="s">
        <v>89324</v>
      </c>
      <c r="V16542">
        <v>1230299770</v>
      </c>
      <c r="W16542">
        <v>6973010</v>
      </c>
      <c r="X16542">
        <v>233210</v>
      </c>
      <c r="Y16542" s="1" t="s">
        <v>89325</v>
      </c>
      <c r="Z16542" t="b">
        <v>0</v>
      </c>
      <c r="AA16542" t="b">
        <v>0</v>
      </c>
      <c r="AB16542">
        <v>110672028</v>
      </c>
    </row>
    <row r="16543" spans="1:28" hidden="1" x14ac:dyDescent="0.3">
      <c r="A16543">
        <v>16541</v>
      </c>
      <c r="B16543" s="1" t="s">
        <v>89306</v>
      </c>
      <c r="C16543" s="1" t="s">
        <v>89307</v>
      </c>
      <c r="D16543" s="1" t="s">
        <v>89326</v>
      </c>
      <c r="E16543" s="1" t="s">
        <v>89326</v>
      </c>
      <c r="F16543" s="1" t="s">
        <v>43</v>
      </c>
      <c r="G16543" s="1" t="s">
        <v>89327</v>
      </c>
      <c r="H16543">
        <v>408</v>
      </c>
      <c r="I16543">
        <v>256</v>
      </c>
      <c r="J16543">
        <v>20</v>
      </c>
      <c r="K16543">
        <v>-8016</v>
      </c>
      <c r="L16543">
        <v>306</v>
      </c>
      <c r="M16543">
        <v>833</v>
      </c>
      <c r="N16543">
        <v>9.59E-4</v>
      </c>
      <c r="O16543">
        <v>998</v>
      </c>
      <c r="P16543">
        <v>186</v>
      </c>
      <c r="Q16543">
        <v>73854</v>
      </c>
      <c r="R16543">
        <v>1853470</v>
      </c>
      <c r="S16543" s="1" t="s">
        <v>89328</v>
      </c>
      <c r="T16543" s="1" t="s">
        <v>89329</v>
      </c>
      <c r="U16543" s="1" t="s">
        <v>89306</v>
      </c>
      <c r="V16543">
        <v>183335690</v>
      </c>
      <c r="W16543">
        <v>2161520</v>
      </c>
      <c r="X16543">
        <v>75370</v>
      </c>
      <c r="Y16543" s="1" t="s">
        <v>89330</v>
      </c>
      <c r="Z16543" t="b">
        <v>1</v>
      </c>
      <c r="AA16543" t="b">
        <v>1</v>
      </c>
      <c r="AB16543">
        <v>30671236</v>
      </c>
    </row>
    <row r="16544" spans="1:28" hidden="1" x14ac:dyDescent="0.3">
      <c r="A16544">
        <v>16542</v>
      </c>
      <c r="B16544" s="1" t="s">
        <v>89306</v>
      </c>
      <c r="C16544" s="1" t="s">
        <v>89307</v>
      </c>
      <c r="D16544" s="1" t="s">
        <v>89309</v>
      </c>
      <c r="E16544" s="1" t="s">
        <v>89309</v>
      </c>
      <c r="F16544" s="1" t="s">
        <v>31</v>
      </c>
      <c r="G16544" s="1" t="s">
        <v>89331</v>
      </c>
      <c r="H16544">
        <v>73</v>
      </c>
      <c r="I16544">
        <v>58</v>
      </c>
      <c r="J16544">
        <v>20</v>
      </c>
      <c r="K16544">
        <v>-5813</v>
      </c>
      <c r="L16544">
        <v>431</v>
      </c>
      <c r="M16544">
        <v>403</v>
      </c>
      <c r="N16544">
        <v>0</v>
      </c>
      <c r="O16544">
        <v>15</v>
      </c>
      <c r="P16544">
        <v>652</v>
      </c>
      <c r="Q16544">
        <v>9099</v>
      </c>
      <c r="R16544">
        <v>1830130</v>
      </c>
      <c r="S16544" s="1" t="s">
        <v>89332</v>
      </c>
      <c r="T16544" s="1" t="s">
        <v>89333</v>
      </c>
      <c r="U16544" s="1" t="s">
        <v>89306</v>
      </c>
      <c r="V16544">
        <v>9675050</v>
      </c>
      <c r="W16544">
        <v>259810</v>
      </c>
      <c r="X16544">
        <v>11010</v>
      </c>
      <c r="Y16544" s="1" t="s">
        <v>89334</v>
      </c>
      <c r="Z16544" t="b">
        <v>1</v>
      </c>
      <c r="AA16544" t="b">
        <v>1</v>
      </c>
      <c r="AB16544">
        <v>78879518</v>
      </c>
    </row>
    <row r="16545" spans="1:28" hidden="1" x14ac:dyDescent="0.3">
      <c r="A16545">
        <v>16543</v>
      </c>
      <c r="B16545" s="1" t="s">
        <v>89306</v>
      </c>
      <c r="C16545" s="1" t="s">
        <v>89307</v>
      </c>
      <c r="D16545" s="1" t="s">
        <v>89320</v>
      </c>
      <c r="E16545" s="1" t="s">
        <v>89320</v>
      </c>
      <c r="F16545" s="1" t="s">
        <v>31</v>
      </c>
      <c r="G16545" s="1" t="s">
        <v>89335</v>
      </c>
      <c r="H16545">
        <v>446</v>
      </c>
      <c r="I16545">
        <v>52</v>
      </c>
      <c r="J16545">
        <v>70</v>
      </c>
      <c r="K16545">
        <v>-6125</v>
      </c>
      <c r="L16545">
        <v>301</v>
      </c>
      <c r="M16545">
        <v>427</v>
      </c>
      <c r="N16545">
        <v>0</v>
      </c>
      <c r="O16545">
        <v>11</v>
      </c>
      <c r="P16545">
        <v>168</v>
      </c>
      <c r="Q16545">
        <v>75976</v>
      </c>
      <c r="R16545">
        <v>2592930</v>
      </c>
      <c r="S16545" s="1" t="s">
        <v>89336</v>
      </c>
      <c r="T16545" s="1" t="s">
        <v>89337</v>
      </c>
      <c r="U16545" s="1" t="s">
        <v>89306</v>
      </c>
      <c r="V16545">
        <v>619073870</v>
      </c>
      <c r="W16545">
        <v>3445200</v>
      </c>
      <c r="X16545">
        <v>104480</v>
      </c>
      <c r="Y16545" s="1" t="s">
        <v>89338</v>
      </c>
      <c r="Z16545" t="b">
        <v>1</v>
      </c>
      <c r="AA16545" t="b">
        <v>1</v>
      </c>
      <c r="AB16545">
        <v>73671960</v>
      </c>
    </row>
    <row r="16546" spans="1:28" hidden="1" x14ac:dyDescent="0.3">
      <c r="A16546">
        <v>16544</v>
      </c>
      <c r="B16546" s="1" t="s">
        <v>89306</v>
      </c>
      <c r="C16546" s="1" t="s">
        <v>89307</v>
      </c>
      <c r="D16546" s="1" t="s">
        <v>35906</v>
      </c>
      <c r="E16546" s="1" t="s">
        <v>89309</v>
      </c>
      <c r="F16546" s="1" t="s">
        <v>31</v>
      </c>
      <c r="G16546" s="1" t="s">
        <v>89339</v>
      </c>
      <c r="H16546">
        <v>492</v>
      </c>
      <c r="I16546">
        <v>384</v>
      </c>
      <c r="J16546">
        <v>90</v>
      </c>
      <c r="K16546">
        <v>-766</v>
      </c>
      <c r="L16546">
        <v>255</v>
      </c>
      <c r="M16546">
        <v>505</v>
      </c>
      <c r="N16546">
        <v>5.47E-3</v>
      </c>
      <c r="O16546">
        <v>112</v>
      </c>
      <c r="P16546">
        <v>115</v>
      </c>
      <c r="Q16546">
        <v>98071</v>
      </c>
      <c r="R16546">
        <v>2549870</v>
      </c>
      <c r="S16546" s="1" t="s">
        <v>89340</v>
      </c>
      <c r="T16546" s="1" t="s">
        <v>89341</v>
      </c>
      <c r="U16546" s="1" t="s">
        <v>89306</v>
      </c>
      <c r="V16546">
        <v>137500780</v>
      </c>
      <c r="W16546">
        <v>649050</v>
      </c>
      <c r="X16546">
        <v>14780</v>
      </c>
      <c r="Y16546" s="1" t="s">
        <v>89342</v>
      </c>
      <c r="Z16546" t="b">
        <v>1</v>
      </c>
      <c r="AA16546" t="b">
        <v>1</v>
      </c>
      <c r="AB16546">
        <v>38645335</v>
      </c>
    </row>
    <row r="16547" spans="1:28" hidden="1" x14ac:dyDescent="0.3">
      <c r="A16547">
        <v>16545</v>
      </c>
      <c r="B16547" s="1" t="s">
        <v>89306</v>
      </c>
      <c r="C16547" s="1" t="s">
        <v>89307</v>
      </c>
      <c r="D16547" s="1" t="s">
        <v>89343</v>
      </c>
      <c r="E16547" s="1" t="s">
        <v>89343</v>
      </c>
      <c r="F16547" s="1" t="s">
        <v>43</v>
      </c>
      <c r="G16547" s="1" t="s">
        <v>89344</v>
      </c>
      <c r="H16547">
        <v>526</v>
      </c>
      <c r="I16547">
        <v>477</v>
      </c>
      <c r="J16547">
        <v>60</v>
      </c>
      <c r="K16547">
        <v>-7159</v>
      </c>
      <c r="L16547">
        <v>258</v>
      </c>
      <c r="M16547">
        <v>449</v>
      </c>
      <c r="N16547">
        <v>0</v>
      </c>
      <c r="O16547">
        <v>962</v>
      </c>
      <c r="P16547">
        <v>117</v>
      </c>
      <c r="Q16547">
        <v>10803</v>
      </c>
      <c r="R16547">
        <v>2597200</v>
      </c>
      <c r="S16547" s="1" t="s">
        <v>89345</v>
      </c>
      <c r="T16547" s="1" t="s">
        <v>89346</v>
      </c>
      <c r="U16547" s="1" t="s">
        <v>89324</v>
      </c>
      <c r="V16547">
        <v>110494590</v>
      </c>
      <c r="W16547">
        <v>659580</v>
      </c>
      <c r="X16547">
        <v>16630</v>
      </c>
      <c r="Y16547" s="1" t="s">
        <v>89347</v>
      </c>
      <c r="Z16547" t="b">
        <v>1</v>
      </c>
      <c r="AA16547" t="b">
        <v>1</v>
      </c>
      <c r="AB16547">
        <v>19403272</v>
      </c>
    </row>
    <row r="16548" spans="1:28" hidden="1" x14ac:dyDescent="0.3">
      <c r="A16548">
        <v>16546</v>
      </c>
      <c r="B16548" s="1" t="s">
        <v>89306</v>
      </c>
      <c r="C16548" s="1" t="s">
        <v>89307</v>
      </c>
      <c r="D16548" s="1" t="s">
        <v>89348</v>
      </c>
      <c r="E16548" s="1" t="s">
        <v>89309</v>
      </c>
      <c r="F16548" s="1" t="s">
        <v>31</v>
      </c>
      <c r="G16548" s="1" t="s">
        <v>89349</v>
      </c>
      <c r="H16548">
        <v>608</v>
      </c>
      <c r="I16548">
        <v>572</v>
      </c>
      <c r="J16548">
        <v>40</v>
      </c>
      <c r="K16548">
        <v>-6099</v>
      </c>
      <c r="L16548">
        <v>31</v>
      </c>
      <c r="M16548">
        <v>174</v>
      </c>
      <c r="N16548">
        <v>0</v>
      </c>
      <c r="O16548">
        <v>237</v>
      </c>
      <c r="P16548">
        <v>226</v>
      </c>
      <c r="Q16548">
        <v>98989</v>
      </c>
      <c r="R16548">
        <v>2483870</v>
      </c>
      <c r="S16548" s="1" t="s">
        <v>89350</v>
      </c>
      <c r="T16548" s="1" t="s">
        <v>89351</v>
      </c>
      <c r="U16548" s="1" t="s">
        <v>89306</v>
      </c>
      <c r="V16548">
        <v>26909780</v>
      </c>
      <c r="W16548">
        <v>380860</v>
      </c>
      <c r="X16548">
        <v>13690</v>
      </c>
      <c r="Y16548" s="1" t="s">
        <v>89352</v>
      </c>
      <c r="Z16548" t="b">
        <v>1</v>
      </c>
      <c r="AA16548" t="b">
        <v>1</v>
      </c>
      <c r="AB16548">
        <v>45484138</v>
      </c>
    </row>
    <row r="16549" spans="1:28" hidden="1" x14ac:dyDescent="0.3">
      <c r="A16549">
        <v>16547</v>
      </c>
      <c r="B16549" s="1" t="s">
        <v>89306</v>
      </c>
      <c r="C16549" s="1" t="s">
        <v>89307</v>
      </c>
      <c r="D16549" s="1" t="s">
        <v>89353</v>
      </c>
      <c r="E16549" s="1" t="s">
        <v>89354</v>
      </c>
      <c r="F16549" s="1" t="s">
        <v>31</v>
      </c>
      <c r="G16549" s="1" t="s">
        <v>89355</v>
      </c>
      <c r="H16549">
        <v>424</v>
      </c>
      <c r="I16549">
        <v>583</v>
      </c>
      <c r="J16549">
        <v>90</v>
      </c>
      <c r="K16549">
        <v>-6864</v>
      </c>
      <c r="L16549">
        <v>285</v>
      </c>
      <c r="M16549">
        <v>227</v>
      </c>
      <c r="N16549">
        <v>0</v>
      </c>
      <c r="O16549">
        <v>115</v>
      </c>
      <c r="P16549">
        <v>711</v>
      </c>
      <c r="Q16549">
        <v>144977</v>
      </c>
      <c r="R16549">
        <v>4869450</v>
      </c>
      <c r="S16549" s="1" t="s">
        <v>89356</v>
      </c>
      <c r="T16549" s="1" t="s">
        <v>89357</v>
      </c>
      <c r="U16549" s="1" t="s">
        <v>89358</v>
      </c>
      <c r="V16549">
        <v>213698700</v>
      </c>
      <c r="W16549">
        <v>1042390</v>
      </c>
      <c r="X16549">
        <v>28680</v>
      </c>
      <c r="Y16549" s="1" t="s">
        <v>89359</v>
      </c>
      <c r="Z16549" t="b">
        <v>1</v>
      </c>
      <c r="AA16549" t="b">
        <v>1</v>
      </c>
      <c r="AB16549">
        <v>55339504</v>
      </c>
    </row>
    <row r="16550" spans="1:28" hidden="1" x14ac:dyDescent="0.3">
      <c r="A16550">
        <v>16548</v>
      </c>
      <c r="B16550" s="1" t="s">
        <v>89360</v>
      </c>
      <c r="C16550" s="1" t="s">
        <v>89361</v>
      </c>
      <c r="D16550" s="1" t="s">
        <v>54311</v>
      </c>
      <c r="E16550" s="1" t="s">
        <v>51448</v>
      </c>
      <c r="F16550" s="1" t="s">
        <v>31</v>
      </c>
      <c r="G16550" s="1" t="s">
        <v>54312</v>
      </c>
      <c r="H16550">
        <v>797</v>
      </c>
      <c r="I16550">
        <v>791</v>
      </c>
      <c r="J16550">
        <v>100</v>
      </c>
      <c r="K16550">
        <v>-6281</v>
      </c>
      <c r="L16550">
        <v>33</v>
      </c>
      <c r="M16550">
        <v>119</v>
      </c>
      <c r="N16550">
        <v>0</v>
      </c>
      <c r="O16550">
        <v>113</v>
      </c>
      <c r="P16550">
        <v>828</v>
      </c>
      <c r="Q16550">
        <v>138026</v>
      </c>
      <c r="R16550">
        <v>2035600</v>
      </c>
      <c r="S16550" s="1" t="s">
        <v>54313</v>
      </c>
      <c r="T16550" s="1" t="s">
        <v>54314</v>
      </c>
      <c r="U16550" s="1" t="s">
        <v>54315</v>
      </c>
      <c r="V16550">
        <v>303374840</v>
      </c>
      <c r="W16550">
        <v>4392630</v>
      </c>
      <c r="X16550">
        <v>87660</v>
      </c>
      <c r="Y16550" s="1" t="s">
        <v>54316</v>
      </c>
      <c r="Z16550" t="b">
        <v>1</v>
      </c>
      <c r="AA16550" t="b">
        <v>1</v>
      </c>
      <c r="AB16550">
        <v>87252059</v>
      </c>
    </row>
    <row r="16551" spans="1:28" hidden="1" x14ac:dyDescent="0.3">
      <c r="A16551">
        <v>16549</v>
      </c>
      <c r="B16551" s="1" t="s">
        <v>89360</v>
      </c>
      <c r="C16551" s="1" t="s">
        <v>89361</v>
      </c>
      <c r="D16551" s="1" t="s">
        <v>83702</v>
      </c>
      <c r="E16551" s="1" t="s">
        <v>83703</v>
      </c>
      <c r="F16551" s="1" t="s">
        <v>31</v>
      </c>
      <c r="G16551" s="1" t="s">
        <v>83704</v>
      </c>
      <c r="H16551">
        <v>846</v>
      </c>
      <c r="I16551">
        <v>748</v>
      </c>
      <c r="J16551">
        <v>50</v>
      </c>
      <c r="K16551">
        <v>-3512</v>
      </c>
      <c r="L16551">
        <v>78</v>
      </c>
      <c r="M16551">
        <v>188</v>
      </c>
      <c r="N16551">
        <v>0</v>
      </c>
      <c r="O16551">
        <v>93</v>
      </c>
      <c r="P16551">
        <v>597</v>
      </c>
      <c r="Q16551">
        <v>90006</v>
      </c>
      <c r="R16551">
        <v>1607200</v>
      </c>
      <c r="S16551" s="1" t="s">
        <v>83705</v>
      </c>
      <c r="T16551" s="1" t="s">
        <v>83706</v>
      </c>
      <c r="U16551" s="1" t="s">
        <v>83659</v>
      </c>
      <c r="V16551">
        <v>427894760</v>
      </c>
      <c r="W16551">
        <v>5585240</v>
      </c>
      <c r="X16551">
        <v>123990</v>
      </c>
      <c r="Y16551" s="1" t="s">
        <v>83707</v>
      </c>
      <c r="Z16551" t="b">
        <v>1</v>
      </c>
      <c r="AA16551" t="b">
        <v>1</v>
      </c>
      <c r="AB16551">
        <v>201752935</v>
      </c>
    </row>
    <row r="16552" spans="1:28" hidden="1" x14ac:dyDescent="0.3">
      <c r="A16552">
        <v>16550</v>
      </c>
      <c r="B16552" s="1" t="s">
        <v>89360</v>
      </c>
      <c r="C16552" s="1" t="s">
        <v>89361</v>
      </c>
      <c r="D16552" s="1" t="s">
        <v>89362</v>
      </c>
      <c r="E16552" s="1" t="s">
        <v>89363</v>
      </c>
      <c r="F16552" s="1" t="s">
        <v>43</v>
      </c>
      <c r="G16552" s="1" t="s">
        <v>89364</v>
      </c>
      <c r="H16552">
        <v>893</v>
      </c>
      <c r="I16552">
        <v>463</v>
      </c>
      <c r="J16552">
        <v>10</v>
      </c>
      <c r="K16552">
        <v>-5301</v>
      </c>
      <c r="L16552">
        <v>36</v>
      </c>
      <c r="M16552">
        <v>199</v>
      </c>
      <c r="N16552">
        <v>0</v>
      </c>
      <c r="O16552">
        <v>318</v>
      </c>
      <c r="P16552">
        <v>591</v>
      </c>
      <c r="Q16552">
        <v>81026</v>
      </c>
      <c r="R16552">
        <v>2296010</v>
      </c>
      <c r="S16552" s="1" t="s">
        <v>89365</v>
      </c>
      <c r="T16552" s="1" t="s">
        <v>89366</v>
      </c>
      <c r="U16552" s="1" t="s">
        <v>89367</v>
      </c>
      <c r="V16552">
        <v>383928460</v>
      </c>
      <c r="W16552">
        <v>4856990</v>
      </c>
      <c r="X16552">
        <v>244420</v>
      </c>
      <c r="Y16552" s="1" t="s">
        <v>89368</v>
      </c>
      <c r="Z16552" t="b">
        <v>1</v>
      </c>
      <c r="AA16552" t="b">
        <v>1</v>
      </c>
      <c r="AB16552">
        <v>96476850</v>
      </c>
    </row>
    <row r="16553" spans="1:28" hidden="1" x14ac:dyDescent="0.3">
      <c r="A16553">
        <v>16551</v>
      </c>
      <c r="B16553" s="1" t="s">
        <v>89360</v>
      </c>
      <c r="C16553" s="1" t="s">
        <v>89361</v>
      </c>
      <c r="D16553" s="1" t="s">
        <v>89369</v>
      </c>
      <c r="E16553" s="1" t="s">
        <v>74247</v>
      </c>
      <c r="F16553" s="1" t="s">
        <v>31</v>
      </c>
      <c r="G16553" s="1" t="s">
        <v>89370</v>
      </c>
      <c r="H16553">
        <v>874</v>
      </c>
      <c r="I16553">
        <v>772</v>
      </c>
      <c r="J16553">
        <v>20</v>
      </c>
      <c r="K16553">
        <v>-4431</v>
      </c>
      <c r="L16553">
        <v>232</v>
      </c>
      <c r="M16553">
        <v>1</v>
      </c>
      <c r="N16553">
        <v>0</v>
      </c>
      <c r="O16553">
        <v>369</v>
      </c>
      <c r="P16553">
        <v>9</v>
      </c>
      <c r="Q16553">
        <v>132938</v>
      </c>
      <c r="R16553">
        <v>2349000</v>
      </c>
      <c r="S16553" s="1" t="s">
        <v>89371</v>
      </c>
      <c r="T16553" s="1" t="s">
        <v>89372</v>
      </c>
      <c r="U16553" s="1" t="s">
        <v>89373</v>
      </c>
      <c r="V16553">
        <v>3416870</v>
      </c>
      <c r="W16553">
        <v>110340</v>
      </c>
      <c r="X16553">
        <v>13260</v>
      </c>
      <c r="Y16553" s="1" t="s">
        <v>1095</v>
      </c>
      <c r="Z16553" t="b">
        <v>0</v>
      </c>
      <c r="AA16553" t="b">
        <v>0</v>
      </c>
      <c r="AB16553">
        <v>15643595</v>
      </c>
    </row>
    <row r="16554" spans="1:28" hidden="1" x14ac:dyDescent="0.3">
      <c r="A16554">
        <v>16552</v>
      </c>
      <c r="B16554" s="1" t="s">
        <v>89360</v>
      </c>
      <c r="C16554" s="1" t="s">
        <v>89361</v>
      </c>
      <c r="D16554" s="1" t="s">
        <v>89374</v>
      </c>
      <c r="E16554" s="1" t="s">
        <v>89374</v>
      </c>
      <c r="F16554" s="1" t="s">
        <v>43</v>
      </c>
      <c r="G16554" s="1" t="s">
        <v>89375</v>
      </c>
      <c r="H16554">
        <v>644</v>
      </c>
      <c r="I16554">
        <v>671</v>
      </c>
      <c r="J16554">
        <v>110</v>
      </c>
      <c r="K16554">
        <v>-5156</v>
      </c>
      <c r="L16554">
        <v>315</v>
      </c>
      <c r="M16554">
        <v>225</v>
      </c>
      <c r="N16554">
        <v>0</v>
      </c>
      <c r="O16554">
        <v>855</v>
      </c>
      <c r="P16554">
        <v>563</v>
      </c>
      <c r="Q16554">
        <v>132001</v>
      </c>
      <c r="R16554">
        <v>2507230</v>
      </c>
      <c r="S16554" s="1" t="s">
        <v>89376</v>
      </c>
      <c r="T16554" s="1" t="s">
        <v>89377</v>
      </c>
      <c r="U16554" s="1" t="s">
        <v>89367</v>
      </c>
      <c r="V16554">
        <v>207226360</v>
      </c>
      <c r="W16554">
        <v>4154830</v>
      </c>
      <c r="X16554">
        <v>218360</v>
      </c>
      <c r="Y16554" s="1" t="s">
        <v>89378</v>
      </c>
      <c r="Z16554" t="b">
        <v>1</v>
      </c>
      <c r="AA16554" t="b">
        <v>1</v>
      </c>
      <c r="AB16554">
        <v>41736984</v>
      </c>
    </row>
    <row r="16555" spans="1:28" hidden="1" x14ac:dyDescent="0.3">
      <c r="A16555">
        <v>16553</v>
      </c>
      <c r="B16555" s="1" t="s">
        <v>89360</v>
      </c>
      <c r="C16555" s="1" t="s">
        <v>89361</v>
      </c>
      <c r="D16555" s="1" t="s">
        <v>89379</v>
      </c>
      <c r="E16555" s="1" t="s">
        <v>89380</v>
      </c>
      <c r="F16555" s="1" t="s">
        <v>31</v>
      </c>
      <c r="G16555" s="1" t="s">
        <v>89381</v>
      </c>
      <c r="H16555">
        <v>897</v>
      </c>
      <c r="I16555">
        <v>371</v>
      </c>
      <c r="J16555">
        <v>10</v>
      </c>
      <c r="K16555">
        <v>-5019</v>
      </c>
      <c r="L16555">
        <v>368</v>
      </c>
      <c r="M16555">
        <v>904</v>
      </c>
      <c r="N16555">
        <v>0</v>
      </c>
      <c r="O16555">
        <v>325</v>
      </c>
      <c r="P16555">
        <v>441</v>
      </c>
      <c r="Q16555">
        <v>81008</v>
      </c>
      <c r="R16555">
        <v>1560050</v>
      </c>
      <c r="S16555" s="1" t="s">
        <v>89382</v>
      </c>
      <c r="T16555" s="1" t="s">
        <v>89383</v>
      </c>
      <c r="U16555" s="1" t="s">
        <v>89367</v>
      </c>
      <c r="V16555">
        <v>178859240</v>
      </c>
      <c r="W16555">
        <v>3377370</v>
      </c>
      <c r="X16555">
        <v>73830</v>
      </c>
      <c r="Y16555" s="1" t="s">
        <v>89384</v>
      </c>
      <c r="Z16555" t="b">
        <v>1</v>
      </c>
      <c r="AA16555" t="b">
        <v>1</v>
      </c>
      <c r="AB16555">
        <v>87232855</v>
      </c>
    </row>
    <row r="16556" spans="1:28" hidden="1" x14ac:dyDescent="0.3">
      <c r="A16556">
        <v>16554</v>
      </c>
      <c r="B16556" s="1" t="s">
        <v>89360</v>
      </c>
      <c r="C16556" s="1" t="s">
        <v>89361</v>
      </c>
      <c r="D16556" s="1" t="s">
        <v>89385</v>
      </c>
      <c r="E16556" s="1" t="s">
        <v>20487</v>
      </c>
      <c r="F16556" s="1" t="s">
        <v>43</v>
      </c>
      <c r="G16556" s="1" t="s">
        <v>89386</v>
      </c>
      <c r="H16556">
        <v>817</v>
      </c>
      <c r="I16556">
        <v>625</v>
      </c>
      <c r="J16556">
        <v>20</v>
      </c>
      <c r="K16556">
        <v>-6103</v>
      </c>
      <c r="L16556">
        <v>217</v>
      </c>
      <c r="M16556">
        <v>251</v>
      </c>
      <c r="N16556">
        <v>1.18E-4</v>
      </c>
      <c r="O16556">
        <v>223</v>
      </c>
      <c r="P16556">
        <v>379</v>
      </c>
      <c r="Q16556">
        <v>101028</v>
      </c>
      <c r="R16556">
        <v>2376240</v>
      </c>
      <c r="S16556" s="1" t="s">
        <v>89387</v>
      </c>
      <c r="T16556" s="1" t="s">
        <v>89388</v>
      </c>
      <c r="U16556" s="1" t="s">
        <v>59728</v>
      </c>
      <c r="V16556">
        <v>68516290</v>
      </c>
      <c r="W16556">
        <v>1921800</v>
      </c>
      <c r="X16556">
        <v>56950</v>
      </c>
      <c r="Y16556" s="1" t="s">
        <v>89389</v>
      </c>
      <c r="Z16556" t="b">
        <v>1</v>
      </c>
      <c r="AA16556" t="b">
        <v>1</v>
      </c>
      <c r="AB16556">
        <v>15600467</v>
      </c>
    </row>
    <row r="16557" spans="1:28" hidden="1" x14ac:dyDescent="0.3">
      <c r="A16557">
        <v>16555</v>
      </c>
      <c r="B16557" s="1" t="s">
        <v>89360</v>
      </c>
      <c r="C16557" s="1" t="s">
        <v>89361</v>
      </c>
      <c r="D16557" s="1" t="s">
        <v>89390</v>
      </c>
      <c r="E16557" s="1" t="s">
        <v>89391</v>
      </c>
      <c r="F16557" s="1" t="s">
        <v>31</v>
      </c>
      <c r="G16557" s="1" t="s">
        <v>89392</v>
      </c>
      <c r="H16557">
        <v>975</v>
      </c>
      <c r="I16557">
        <v>482</v>
      </c>
      <c r="J16557">
        <v>90</v>
      </c>
      <c r="K16557">
        <v>-794</v>
      </c>
      <c r="L16557">
        <v>246</v>
      </c>
      <c r="M16557">
        <v>716</v>
      </c>
      <c r="N16557">
        <v>0</v>
      </c>
      <c r="O16557">
        <v>596</v>
      </c>
      <c r="P16557">
        <v>737</v>
      </c>
      <c r="Q16557">
        <v>125953</v>
      </c>
      <c r="R16557">
        <v>1465980</v>
      </c>
      <c r="S16557" s="1" t="s">
        <v>89393</v>
      </c>
      <c r="T16557" s="1" t="s">
        <v>89394</v>
      </c>
      <c r="U16557" s="1" t="s">
        <v>89367</v>
      </c>
      <c r="V16557">
        <v>44970770</v>
      </c>
      <c r="W16557">
        <v>975920</v>
      </c>
      <c r="X16557">
        <v>40350</v>
      </c>
      <c r="Y16557" s="1" t="s">
        <v>89395</v>
      </c>
      <c r="Z16557" t="b">
        <v>1</v>
      </c>
      <c r="AA16557" t="b">
        <v>1</v>
      </c>
      <c r="AB16557">
        <v>24769336</v>
      </c>
    </row>
    <row r="16558" spans="1:28" hidden="1" x14ac:dyDescent="0.3">
      <c r="A16558">
        <v>16556</v>
      </c>
      <c r="B16558" s="1" t="s">
        <v>89360</v>
      </c>
      <c r="C16558" s="1" t="s">
        <v>89361</v>
      </c>
      <c r="D16558" s="1" t="s">
        <v>89396</v>
      </c>
      <c r="E16558" s="1" t="s">
        <v>89396</v>
      </c>
      <c r="F16558" s="1" t="s">
        <v>43</v>
      </c>
      <c r="G16558" s="1" t="s">
        <v>89397</v>
      </c>
      <c r="H16558">
        <v>693</v>
      </c>
      <c r="I16558">
        <v>833</v>
      </c>
      <c r="J16558">
        <v>110</v>
      </c>
      <c r="K16558">
        <v>-5832</v>
      </c>
      <c r="L16558">
        <v>736</v>
      </c>
      <c r="M16558">
        <v>186</v>
      </c>
      <c r="N16558">
        <v>513</v>
      </c>
      <c r="O16558">
        <v>413</v>
      </c>
      <c r="P16558">
        <v>452</v>
      </c>
      <c r="Q16558">
        <v>120025</v>
      </c>
      <c r="R16558">
        <v>1744770</v>
      </c>
      <c r="S16558" s="1" t="s">
        <v>89398</v>
      </c>
      <c r="T16558" s="1" t="s">
        <v>89399</v>
      </c>
      <c r="U16558" s="1" t="s">
        <v>89400</v>
      </c>
      <c r="V16558">
        <v>94410</v>
      </c>
      <c r="W16558">
        <v>1660</v>
      </c>
      <c r="X16558">
        <v>70</v>
      </c>
      <c r="Y16558" s="1" t="s">
        <v>89401</v>
      </c>
      <c r="Z16558" t="b">
        <v>1</v>
      </c>
      <c r="AA16558" t="b">
        <v>1</v>
      </c>
      <c r="AB16558">
        <v>1555113</v>
      </c>
    </row>
    <row r="16559" spans="1:28" hidden="1" x14ac:dyDescent="0.3">
      <c r="A16559">
        <v>16557</v>
      </c>
      <c r="B16559" s="1" t="s">
        <v>89360</v>
      </c>
      <c r="C16559" s="1" t="s">
        <v>89361</v>
      </c>
      <c r="D16559" s="1" t="s">
        <v>89402</v>
      </c>
      <c r="E16559" s="1" t="s">
        <v>89403</v>
      </c>
      <c r="F16559" s="1" t="s">
        <v>43</v>
      </c>
      <c r="G16559" s="1" t="s">
        <v>89404</v>
      </c>
      <c r="H16559">
        <v>782</v>
      </c>
      <c r="I16559">
        <v>951</v>
      </c>
      <c r="J16559">
        <v>10</v>
      </c>
      <c r="K16559">
        <v>-5809</v>
      </c>
      <c r="L16559">
        <v>139</v>
      </c>
      <c r="M16559">
        <v>854</v>
      </c>
      <c r="N16559">
        <v>126</v>
      </c>
      <c r="O16559">
        <v>268</v>
      </c>
      <c r="P16559">
        <v>694</v>
      </c>
      <c r="Q16559">
        <v>125953</v>
      </c>
      <c r="R16559">
        <v>1232140</v>
      </c>
      <c r="S16559" s="1" t="s">
        <v>89405</v>
      </c>
      <c r="T16559" s="1" t="s">
        <v>89406</v>
      </c>
      <c r="U16559" s="1" t="s">
        <v>89367</v>
      </c>
      <c r="V16559">
        <v>2414720</v>
      </c>
      <c r="W16559">
        <v>62230</v>
      </c>
      <c r="X16559">
        <v>1990</v>
      </c>
      <c r="Y16559" s="1" t="s">
        <v>89407</v>
      </c>
      <c r="Z16559" t="b">
        <v>1</v>
      </c>
      <c r="AA16559" t="b">
        <v>1</v>
      </c>
      <c r="AB16559">
        <v>7201061</v>
      </c>
    </row>
    <row r="16560" spans="1:28" hidden="1" x14ac:dyDescent="0.3">
      <c r="A16560">
        <v>16558</v>
      </c>
      <c r="B16560" s="1" t="s">
        <v>89408</v>
      </c>
      <c r="C16560" s="1" t="s">
        <v>89409</v>
      </c>
      <c r="D16560" s="1" t="s">
        <v>59279</v>
      </c>
      <c r="E16560" s="1" t="s">
        <v>71830</v>
      </c>
      <c r="F16560" s="1" t="s">
        <v>31</v>
      </c>
      <c r="G16560" s="1" t="s">
        <v>89410</v>
      </c>
      <c r="H16560">
        <v>602</v>
      </c>
      <c r="I16560">
        <v>707</v>
      </c>
      <c r="J16560">
        <v>90</v>
      </c>
      <c r="K16560">
        <v>-4097</v>
      </c>
      <c r="L16560">
        <v>302</v>
      </c>
      <c r="M16560">
        <v>393</v>
      </c>
      <c r="N16560">
        <v>0</v>
      </c>
      <c r="O16560">
        <v>165</v>
      </c>
      <c r="P16560">
        <v>554</v>
      </c>
      <c r="Q16560">
        <v>75087</v>
      </c>
      <c r="R16560">
        <v>2001870</v>
      </c>
      <c r="S16560" s="1" t="s">
        <v>89411</v>
      </c>
      <c r="T16560" s="1" t="s">
        <v>89412</v>
      </c>
      <c r="U16560" s="1" t="s">
        <v>89413</v>
      </c>
      <c r="V16560">
        <v>16070490620</v>
      </c>
      <c r="W16560">
        <v>106254920</v>
      </c>
      <c r="X16560">
        <v>2200040</v>
      </c>
      <c r="Y16560" s="1" t="s">
        <v>89414</v>
      </c>
      <c r="Z16560" t="b">
        <v>1</v>
      </c>
      <c r="AA16560" t="b">
        <v>1</v>
      </c>
      <c r="AB16560">
        <v>773849349</v>
      </c>
    </row>
    <row r="16561" spans="1:28" hidden="1" x14ac:dyDescent="0.3">
      <c r="A16561">
        <v>16559</v>
      </c>
      <c r="B16561" s="1" t="s">
        <v>89408</v>
      </c>
      <c r="C16561" s="1" t="s">
        <v>89409</v>
      </c>
      <c r="D16561" s="1" t="s">
        <v>89415</v>
      </c>
      <c r="E16561" s="1" t="s">
        <v>89415</v>
      </c>
      <c r="F16561" s="1" t="s">
        <v>43</v>
      </c>
      <c r="G16561" s="1" t="s">
        <v>89416</v>
      </c>
      <c r="H16561">
        <v>807</v>
      </c>
      <c r="I16561">
        <v>887</v>
      </c>
      <c r="J16561">
        <v>10</v>
      </c>
      <c r="K16561">
        <v>-4311</v>
      </c>
      <c r="L16561">
        <v>361</v>
      </c>
      <c r="M16561">
        <v>16</v>
      </c>
      <c r="N16561">
        <v>503</v>
      </c>
      <c r="O16561">
        <v>811</v>
      </c>
      <c r="P16561">
        <v>606</v>
      </c>
      <c r="Q16561">
        <v>122015</v>
      </c>
      <c r="R16561">
        <v>2291840</v>
      </c>
      <c r="S16561" s="1" t="s">
        <v>89417</v>
      </c>
      <c r="T16561" s="1" t="s">
        <v>89418</v>
      </c>
      <c r="U16561" s="1" t="s">
        <v>807</v>
      </c>
      <c r="V16561">
        <v>3158115550</v>
      </c>
      <c r="W16561">
        <v>15694950</v>
      </c>
      <c r="X16561">
        <v>248110</v>
      </c>
      <c r="Y16561" s="1" t="s">
        <v>89419</v>
      </c>
      <c r="Z16561" t="b">
        <v>1</v>
      </c>
      <c r="AA16561" t="b">
        <v>1</v>
      </c>
      <c r="AB16561">
        <v>604552735</v>
      </c>
    </row>
    <row r="16562" spans="1:28" hidden="1" x14ac:dyDescent="0.3">
      <c r="A16562">
        <v>16560</v>
      </c>
      <c r="B16562" s="1" t="s">
        <v>89408</v>
      </c>
      <c r="C16562" s="1" t="s">
        <v>89409</v>
      </c>
      <c r="D16562" s="1" t="s">
        <v>83572</v>
      </c>
      <c r="E16562" s="1" t="s">
        <v>71830</v>
      </c>
      <c r="F16562" s="1" t="s">
        <v>31</v>
      </c>
      <c r="G16562" s="1" t="s">
        <v>89420</v>
      </c>
      <c r="H16562">
        <v>564</v>
      </c>
      <c r="I16562">
        <v>745</v>
      </c>
      <c r="J16562">
        <v>0</v>
      </c>
      <c r="K16562">
        <v>-7733</v>
      </c>
      <c r="L16562">
        <v>31</v>
      </c>
      <c r="M16562">
        <v>265</v>
      </c>
      <c r="N16562">
        <v>0</v>
      </c>
      <c r="O16562">
        <v>147</v>
      </c>
      <c r="P16562">
        <v>351</v>
      </c>
      <c r="Q16562">
        <v>170661</v>
      </c>
      <c r="R16562">
        <v>2396270</v>
      </c>
      <c r="S16562" s="1" t="s">
        <v>89421</v>
      </c>
      <c r="T16562" s="1" t="s">
        <v>89422</v>
      </c>
      <c r="U16562" s="1" t="s">
        <v>89413</v>
      </c>
      <c r="V16562">
        <v>1625798230</v>
      </c>
      <c r="W16562">
        <v>13133730</v>
      </c>
      <c r="X16562">
        <v>184650</v>
      </c>
      <c r="Y16562" s="1" t="s">
        <v>89423</v>
      </c>
      <c r="Z16562" t="b">
        <v>1</v>
      </c>
      <c r="AA16562" t="b">
        <v>1</v>
      </c>
      <c r="AB16562">
        <v>289089556</v>
      </c>
    </row>
    <row r="16563" spans="1:28" hidden="1" x14ac:dyDescent="0.3">
      <c r="A16563">
        <v>16561</v>
      </c>
      <c r="B16563" s="1" t="s">
        <v>89408</v>
      </c>
      <c r="C16563" s="1" t="s">
        <v>89409</v>
      </c>
      <c r="D16563" s="1" t="s">
        <v>89424</v>
      </c>
      <c r="E16563" s="1" t="s">
        <v>89425</v>
      </c>
      <c r="F16563" s="1" t="s">
        <v>31</v>
      </c>
      <c r="G16563" s="1" t="s">
        <v>89426</v>
      </c>
      <c r="H16563">
        <v>395</v>
      </c>
      <c r="I16563">
        <v>288</v>
      </c>
      <c r="J16563">
        <v>110</v>
      </c>
      <c r="K16563">
        <v>-10465</v>
      </c>
      <c r="L16563">
        <v>345</v>
      </c>
      <c r="M16563">
        <v>656</v>
      </c>
      <c r="N16563">
        <v>0</v>
      </c>
      <c r="O16563">
        <v>116</v>
      </c>
      <c r="P16563">
        <v>189</v>
      </c>
      <c r="Q16563">
        <v>130571</v>
      </c>
      <c r="R16563">
        <v>2386400</v>
      </c>
      <c r="S16563" s="1" t="s">
        <v>89427</v>
      </c>
      <c r="T16563" s="1" t="s">
        <v>89428</v>
      </c>
      <c r="U16563" s="1" t="s">
        <v>89413</v>
      </c>
      <c r="V16563">
        <v>18703460</v>
      </c>
      <c r="W16563">
        <v>223270</v>
      </c>
      <c r="X16563">
        <v>10970</v>
      </c>
      <c r="Y16563" s="1" t="s">
        <v>89429</v>
      </c>
      <c r="Z16563" t="b">
        <v>1</v>
      </c>
      <c r="AA16563" t="b">
        <v>1</v>
      </c>
      <c r="AB16563">
        <v>70267624</v>
      </c>
    </row>
    <row r="16564" spans="1:28" hidden="1" x14ac:dyDescent="0.3">
      <c r="A16564">
        <v>16562</v>
      </c>
      <c r="B16564" s="1" t="s">
        <v>89408</v>
      </c>
      <c r="C16564" s="1" t="s">
        <v>89409</v>
      </c>
      <c r="D16564" s="1" t="s">
        <v>89430</v>
      </c>
      <c r="E16564" s="1" t="s">
        <v>89425</v>
      </c>
      <c r="F16564" s="1" t="s">
        <v>31</v>
      </c>
      <c r="G16564" s="1" t="s">
        <v>89431</v>
      </c>
      <c r="H16564">
        <v>409</v>
      </c>
      <c r="I16564">
        <v>886</v>
      </c>
      <c r="J16564">
        <v>70</v>
      </c>
      <c r="K16564">
        <v>-4035</v>
      </c>
      <c r="L16564">
        <v>84</v>
      </c>
      <c r="M16564">
        <v>567</v>
      </c>
      <c r="N16564">
        <v>474</v>
      </c>
      <c r="O16564">
        <v>117</v>
      </c>
      <c r="P16564">
        <v>498</v>
      </c>
      <c r="Q16564">
        <v>167917</v>
      </c>
      <c r="R16564">
        <v>1867540</v>
      </c>
      <c r="S16564" s="1" t="s">
        <v>89432</v>
      </c>
      <c r="T16564" s="1" t="s">
        <v>89433</v>
      </c>
      <c r="U16564" s="1" t="s">
        <v>89413</v>
      </c>
      <c r="V16564">
        <v>110787040</v>
      </c>
      <c r="W16564">
        <v>859980</v>
      </c>
      <c r="X16564">
        <v>28100</v>
      </c>
      <c r="Y16564" s="1" t="s">
        <v>89434</v>
      </c>
      <c r="Z16564" t="b">
        <v>1</v>
      </c>
      <c r="AA16564" t="b">
        <v>1</v>
      </c>
      <c r="AB16564">
        <v>41925048</v>
      </c>
    </row>
    <row r="16565" spans="1:28" hidden="1" x14ac:dyDescent="0.3">
      <c r="A16565">
        <v>16563</v>
      </c>
      <c r="B16565" s="1" t="s">
        <v>89408</v>
      </c>
      <c r="C16565" s="1" t="s">
        <v>89409</v>
      </c>
      <c r="D16565" s="1" t="s">
        <v>89435</v>
      </c>
      <c r="E16565" s="1" t="s">
        <v>89436</v>
      </c>
      <c r="F16565" s="1" t="s">
        <v>43</v>
      </c>
      <c r="G16565" s="1" t="s">
        <v>89437</v>
      </c>
      <c r="H16565">
        <v>694</v>
      </c>
      <c r="I16565">
        <v>702</v>
      </c>
      <c r="J16565">
        <v>90</v>
      </c>
      <c r="K16565">
        <v>-5477</v>
      </c>
      <c r="L16565">
        <v>946</v>
      </c>
      <c r="M16565">
        <v>123</v>
      </c>
      <c r="N16565">
        <v>0</v>
      </c>
      <c r="O16565">
        <v>758</v>
      </c>
      <c r="P16565">
        <v>308</v>
      </c>
      <c r="Q16565">
        <v>79959</v>
      </c>
      <c r="R16565">
        <v>2120670</v>
      </c>
      <c r="S16565" s="1" t="s">
        <v>89438</v>
      </c>
      <c r="T16565" s="1" t="s">
        <v>89439</v>
      </c>
      <c r="U16565" s="1" t="s">
        <v>995</v>
      </c>
      <c r="V16565">
        <v>532014190</v>
      </c>
      <c r="W16565">
        <v>5675390</v>
      </c>
      <c r="X16565">
        <v>83190</v>
      </c>
      <c r="Y16565" s="1" t="s">
        <v>89440</v>
      </c>
      <c r="Z16565" t="b">
        <v>1</v>
      </c>
      <c r="AA16565" t="b">
        <v>1</v>
      </c>
      <c r="AB16565">
        <v>94402392</v>
      </c>
    </row>
    <row r="16566" spans="1:28" hidden="1" x14ac:dyDescent="0.3">
      <c r="A16566">
        <v>16564</v>
      </c>
      <c r="B16566" s="1" t="s">
        <v>89408</v>
      </c>
      <c r="C16566" s="1" t="s">
        <v>89409</v>
      </c>
      <c r="D16566" s="1" t="s">
        <v>89441</v>
      </c>
      <c r="E16566" s="1" t="s">
        <v>71830</v>
      </c>
      <c r="F16566" s="1" t="s">
        <v>31</v>
      </c>
      <c r="G16566" s="1" t="s">
        <v>89442</v>
      </c>
      <c r="H16566">
        <v>519</v>
      </c>
      <c r="I16566">
        <v>461</v>
      </c>
      <c r="J16566">
        <v>50</v>
      </c>
      <c r="K16566">
        <v>-9525</v>
      </c>
      <c r="L16566">
        <v>35</v>
      </c>
      <c r="M16566">
        <v>688</v>
      </c>
      <c r="N16566">
        <v>0</v>
      </c>
      <c r="O16566">
        <v>29</v>
      </c>
      <c r="P16566">
        <v>358</v>
      </c>
      <c r="Q16566">
        <v>79035</v>
      </c>
      <c r="R16566">
        <v>2110670</v>
      </c>
      <c r="S16566" s="1" t="s">
        <v>89443</v>
      </c>
      <c r="T16566" s="1" t="s">
        <v>89444</v>
      </c>
      <c r="U16566" s="1" t="s">
        <v>89413</v>
      </c>
      <c r="V16566">
        <v>31964660</v>
      </c>
      <c r="W16566">
        <v>320800</v>
      </c>
      <c r="X16566">
        <v>6980</v>
      </c>
      <c r="Y16566" s="1" t="s">
        <v>89445</v>
      </c>
      <c r="Z16566" t="b">
        <v>1</v>
      </c>
      <c r="AA16566" t="b">
        <v>1</v>
      </c>
      <c r="AB16566">
        <v>39768633</v>
      </c>
    </row>
    <row r="16567" spans="1:28" hidden="1" x14ac:dyDescent="0.3">
      <c r="A16567">
        <v>16565</v>
      </c>
      <c r="B16567" s="1" t="s">
        <v>89408</v>
      </c>
      <c r="C16567" s="1" t="s">
        <v>89409</v>
      </c>
      <c r="D16567" s="1" t="s">
        <v>89446</v>
      </c>
      <c r="E16567" s="1" t="s">
        <v>89447</v>
      </c>
      <c r="F16567" s="1" t="s">
        <v>31</v>
      </c>
      <c r="G16567" s="1" t="s">
        <v>89448</v>
      </c>
      <c r="H16567">
        <v>411</v>
      </c>
      <c r="I16567">
        <v>405</v>
      </c>
      <c r="J16567">
        <v>90</v>
      </c>
      <c r="K16567">
        <v>-6842</v>
      </c>
      <c r="L16567">
        <v>313</v>
      </c>
      <c r="M16567">
        <v>152</v>
      </c>
      <c r="N16567">
        <v>0</v>
      </c>
      <c r="O16567">
        <v>11</v>
      </c>
      <c r="P16567">
        <v>142</v>
      </c>
      <c r="Q16567">
        <v>110133</v>
      </c>
      <c r="R16567">
        <v>2792470</v>
      </c>
      <c r="S16567" s="1" t="s">
        <v>89449</v>
      </c>
      <c r="T16567" s="1" t="s">
        <v>89450</v>
      </c>
      <c r="U16567" s="1" t="s">
        <v>89451</v>
      </c>
      <c r="V16567">
        <v>4768300</v>
      </c>
      <c r="W16567">
        <v>43620</v>
      </c>
      <c r="X16567">
        <v>1280</v>
      </c>
      <c r="Y16567" s="1" t="s">
        <v>89452</v>
      </c>
      <c r="Z16567" t="b">
        <v>0</v>
      </c>
      <c r="AA16567" t="b">
        <v>0</v>
      </c>
      <c r="AB16567">
        <v>23008087</v>
      </c>
    </row>
    <row r="16568" spans="1:28" hidden="1" x14ac:dyDescent="0.3">
      <c r="A16568">
        <v>16566</v>
      </c>
      <c r="B16568" s="1" t="s">
        <v>89408</v>
      </c>
      <c r="C16568" s="1" t="s">
        <v>89409</v>
      </c>
      <c r="D16568" s="1" t="s">
        <v>89453</v>
      </c>
      <c r="E16568" s="1" t="s">
        <v>89454</v>
      </c>
      <c r="F16568" s="1" t="s">
        <v>43</v>
      </c>
      <c r="G16568" s="1" t="s">
        <v>89455</v>
      </c>
      <c r="H16568">
        <v>634</v>
      </c>
      <c r="I16568">
        <v>269</v>
      </c>
      <c r="J16568">
        <v>100</v>
      </c>
      <c r="K16568">
        <v>-10465</v>
      </c>
      <c r="L16568">
        <v>78</v>
      </c>
      <c r="M16568">
        <v>738</v>
      </c>
      <c r="N16568">
        <v>0</v>
      </c>
      <c r="O16568">
        <v>123</v>
      </c>
      <c r="P16568">
        <v>216</v>
      </c>
      <c r="Q16568">
        <v>132685</v>
      </c>
      <c r="R16568">
        <v>2297730</v>
      </c>
      <c r="S16568" s="1" t="s">
        <v>89456</v>
      </c>
      <c r="T16568" s="1" t="s">
        <v>89457</v>
      </c>
      <c r="U16568" s="1" t="s">
        <v>89413</v>
      </c>
      <c r="V16568">
        <v>17810390</v>
      </c>
      <c r="W16568">
        <v>339200</v>
      </c>
      <c r="X16568">
        <v>4910</v>
      </c>
      <c r="Y16568" s="1" t="s">
        <v>89458</v>
      </c>
      <c r="Z16568" t="b">
        <v>1</v>
      </c>
      <c r="AA16568" t="b">
        <v>1</v>
      </c>
      <c r="AB16568">
        <v>33877791</v>
      </c>
    </row>
    <row r="16569" spans="1:28" hidden="1" x14ac:dyDescent="0.3">
      <c r="A16569">
        <v>16567</v>
      </c>
      <c r="B16569" s="1" t="s">
        <v>89408</v>
      </c>
      <c r="C16569" s="1" t="s">
        <v>89409</v>
      </c>
      <c r="D16569" s="1" t="s">
        <v>89459</v>
      </c>
      <c r="E16569" s="1" t="s">
        <v>89460</v>
      </c>
      <c r="F16569" s="1" t="s">
        <v>43</v>
      </c>
      <c r="G16569" s="1" t="s">
        <v>89461</v>
      </c>
      <c r="H16569">
        <v>544</v>
      </c>
      <c r="I16569">
        <v>88</v>
      </c>
      <c r="J16569">
        <v>10</v>
      </c>
      <c r="K16569">
        <v>-4917</v>
      </c>
      <c r="L16569">
        <v>245</v>
      </c>
      <c r="M16569">
        <v>634</v>
      </c>
      <c r="N16569">
        <v>159</v>
      </c>
      <c r="O16569">
        <v>453</v>
      </c>
      <c r="P16569">
        <v>491</v>
      </c>
      <c r="Q16569">
        <v>12606</v>
      </c>
      <c r="R16569">
        <v>1932970</v>
      </c>
      <c r="S16569" s="1" t="s">
        <v>89417</v>
      </c>
      <c r="T16569" s="1" t="s">
        <v>89418</v>
      </c>
      <c r="U16569" s="1" t="s">
        <v>807</v>
      </c>
      <c r="V16569">
        <v>3158115550</v>
      </c>
      <c r="W16569">
        <v>15694950</v>
      </c>
      <c r="X16569">
        <v>248110</v>
      </c>
      <c r="Y16569" s="1" t="s">
        <v>89419</v>
      </c>
      <c r="Z16569" t="b">
        <v>1</v>
      </c>
      <c r="AA16569" t="b">
        <v>1</v>
      </c>
      <c r="AB16569">
        <v>45005658</v>
      </c>
    </row>
    <row r="16570" spans="1:28" hidden="1" x14ac:dyDescent="0.3">
      <c r="A16570">
        <v>16568</v>
      </c>
      <c r="B16570" s="1" t="s">
        <v>89462</v>
      </c>
      <c r="C16570" s="1" t="s">
        <v>89463</v>
      </c>
      <c r="D16570" s="1" t="s">
        <v>89464</v>
      </c>
      <c r="E16570" s="1" t="s">
        <v>89465</v>
      </c>
      <c r="F16570" s="1" t="s">
        <v>31</v>
      </c>
      <c r="G16570" s="1" t="s">
        <v>89466</v>
      </c>
      <c r="H16570">
        <v>37</v>
      </c>
      <c r="I16570">
        <v>497</v>
      </c>
      <c r="J16570">
        <v>60</v>
      </c>
      <c r="K16570">
        <v>-7579</v>
      </c>
      <c r="L16570">
        <v>501</v>
      </c>
      <c r="M16570">
        <v>634</v>
      </c>
      <c r="N16570">
        <v>0</v>
      </c>
      <c r="O16570">
        <v>154</v>
      </c>
      <c r="P16570">
        <v>101</v>
      </c>
      <c r="Q16570">
        <v>125032</v>
      </c>
      <c r="R16570">
        <v>1948270</v>
      </c>
      <c r="S16570" s="1" t="s">
        <v>89467</v>
      </c>
      <c r="T16570" s="1" t="s">
        <v>89464</v>
      </c>
      <c r="U16570" s="1" t="s">
        <v>89468</v>
      </c>
      <c r="V16570">
        <v>81828900</v>
      </c>
      <c r="W16570">
        <v>735790</v>
      </c>
      <c r="X16570">
        <v>1870</v>
      </c>
      <c r="Y16570" s="1" t="s">
        <v>89469</v>
      </c>
      <c r="Z16570" t="b">
        <v>1</v>
      </c>
      <c r="AA16570" t="b">
        <v>1</v>
      </c>
      <c r="AB16570">
        <v>15761038</v>
      </c>
    </row>
    <row r="16571" spans="1:28" hidden="1" x14ac:dyDescent="0.3">
      <c r="A16571">
        <v>16569</v>
      </c>
      <c r="B16571" s="1" t="s">
        <v>89462</v>
      </c>
      <c r="C16571" s="1" t="s">
        <v>89463</v>
      </c>
      <c r="D16571" s="1" t="s">
        <v>89470</v>
      </c>
      <c r="E16571" s="1" t="s">
        <v>89470</v>
      </c>
      <c r="F16571" s="1" t="s">
        <v>43</v>
      </c>
      <c r="G16571" s="1" t="s">
        <v>89471</v>
      </c>
      <c r="H16571">
        <v>326</v>
      </c>
      <c r="I16571">
        <v>369</v>
      </c>
      <c r="J16571">
        <v>0</v>
      </c>
      <c r="K16571">
        <v>-8003</v>
      </c>
      <c r="L16571">
        <v>272</v>
      </c>
      <c r="M16571">
        <v>168</v>
      </c>
      <c r="N16571">
        <v>477</v>
      </c>
      <c r="O16571">
        <v>111</v>
      </c>
      <c r="P16571">
        <v>776</v>
      </c>
      <c r="Q16571">
        <v>110046</v>
      </c>
      <c r="R16571">
        <v>2270470</v>
      </c>
      <c r="S16571" s="1" t="s">
        <v>89472</v>
      </c>
      <c r="T16571" s="1" t="s">
        <v>89473</v>
      </c>
      <c r="U16571" s="1" t="s">
        <v>82390</v>
      </c>
      <c r="V16571">
        <v>163461660</v>
      </c>
      <c r="W16571">
        <v>4608250</v>
      </c>
      <c r="X16571">
        <v>113090</v>
      </c>
      <c r="Y16571" s="1" t="s">
        <v>89474</v>
      </c>
      <c r="Z16571" t="b">
        <v>1</v>
      </c>
      <c r="AA16571" t="b">
        <v>1</v>
      </c>
      <c r="AB16571">
        <v>19702084</v>
      </c>
    </row>
    <row r="16572" spans="1:28" hidden="1" x14ac:dyDescent="0.3">
      <c r="A16572">
        <v>16570</v>
      </c>
      <c r="B16572" s="1" t="s">
        <v>89462</v>
      </c>
      <c r="C16572" s="1" t="s">
        <v>89463</v>
      </c>
      <c r="D16572" s="1" t="s">
        <v>89475</v>
      </c>
      <c r="E16572" s="1" t="s">
        <v>89465</v>
      </c>
      <c r="F16572" s="1" t="s">
        <v>31</v>
      </c>
      <c r="G16572" s="1" t="s">
        <v>89476</v>
      </c>
      <c r="H16572">
        <v>663</v>
      </c>
      <c r="I16572">
        <v>811</v>
      </c>
      <c r="J16572">
        <v>0</v>
      </c>
      <c r="K16572">
        <v>-6614</v>
      </c>
      <c r="L16572">
        <v>301</v>
      </c>
      <c r="M16572">
        <v>103</v>
      </c>
      <c r="N16572">
        <v>5.3499999999999999E-4</v>
      </c>
      <c r="O16572">
        <v>21</v>
      </c>
      <c r="P16572">
        <v>937</v>
      </c>
      <c r="Q16572">
        <v>11903</v>
      </c>
      <c r="R16572">
        <v>2154530</v>
      </c>
      <c r="S16572" s="1" t="s">
        <v>89477</v>
      </c>
      <c r="T16572" s="1" t="s">
        <v>89478</v>
      </c>
      <c r="U16572" s="1" t="s">
        <v>89462</v>
      </c>
      <c r="V16572">
        <v>92556680</v>
      </c>
      <c r="W16572">
        <v>606060</v>
      </c>
      <c r="X16572">
        <v>18440</v>
      </c>
      <c r="Y16572" s="1" t="s">
        <v>89479</v>
      </c>
      <c r="Z16572" t="b">
        <v>0</v>
      </c>
      <c r="AA16572" t="b">
        <v>1</v>
      </c>
      <c r="AB16572">
        <v>13648947</v>
      </c>
    </row>
    <row r="16573" spans="1:28" hidden="1" x14ac:dyDescent="0.3">
      <c r="A16573">
        <v>16571</v>
      </c>
      <c r="B16573" s="1" t="s">
        <v>89462</v>
      </c>
      <c r="C16573" s="1" t="s">
        <v>89463</v>
      </c>
      <c r="D16573" s="1" t="s">
        <v>89480</v>
      </c>
      <c r="E16573" s="1" t="s">
        <v>89481</v>
      </c>
      <c r="F16573" s="1" t="s">
        <v>31</v>
      </c>
      <c r="G16573" s="1" t="s">
        <v>89482</v>
      </c>
      <c r="H16573">
        <v>688</v>
      </c>
      <c r="I16573">
        <v>721</v>
      </c>
      <c r="J16573">
        <v>40</v>
      </c>
      <c r="K16573">
        <v>-7931</v>
      </c>
      <c r="L16573">
        <v>326</v>
      </c>
      <c r="M16573">
        <v>126</v>
      </c>
      <c r="N16573">
        <v>247</v>
      </c>
      <c r="O16573">
        <v>583</v>
      </c>
      <c r="P16573">
        <v>493</v>
      </c>
      <c r="Q16573">
        <v>104973</v>
      </c>
      <c r="R16573">
        <v>2257680</v>
      </c>
      <c r="S16573" s="1" t="s">
        <v>89483</v>
      </c>
      <c r="T16573" s="1" t="s">
        <v>89484</v>
      </c>
      <c r="U16573" s="1" t="s">
        <v>89485</v>
      </c>
      <c r="V16573">
        <v>429009080</v>
      </c>
      <c r="W16573">
        <v>2692530</v>
      </c>
      <c r="X16573">
        <v>62380</v>
      </c>
      <c r="Y16573" s="1" t="s">
        <v>89486</v>
      </c>
      <c r="Z16573" t="b">
        <v>0</v>
      </c>
      <c r="AA16573" t="b">
        <v>1</v>
      </c>
      <c r="AB16573">
        <v>38368540</v>
      </c>
    </row>
    <row r="16574" spans="1:28" hidden="1" x14ac:dyDescent="0.3">
      <c r="A16574">
        <v>16572</v>
      </c>
      <c r="B16574" s="1" t="s">
        <v>89462</v>
      </c>
      <c r="C16574" s="1" t="s">
        <v>89463</v>
      </c>
      <c r="D16574" s="1" t="s">
        <v>89487</v>
      </c>
      <c r="E16574" s="1" t="s">
        <v>89465</v>
      </c>
      <c r="F16574" s="1" t="s">
        <v>31</v>
      </c>
      <c r="G16574" s="1" t="s">
        <v>89488</v>
      </c>
      <c r="H16574">
        <v>551</v>
      </c>
      <c r="I16574">
        <v>837</v>
      </c>
      <c r="J16574">
        <v>10</v>
      </c>
      <c r="K16574">
        <v>-854</v>
      </c>
      <c r="L16574">
        <v>406</v>
      </c>
      <c r="M16574">
        <v>171</v>
      </c>
      <c r="N16574">
        <v>105</v>
      </c>
      <c r="O16574">
        <v>113</v>
      </c>
      <c r="P16574">
        <v>765</v>
      </c>
      <c r="Q16574">
        <v>165028</v>
      </c>
      <c r="R16574">
        <v>2056000</v>
      </c>
      <c r="S16574" s="1" t="s">
        <v>89489</v>
      </c>
      <c r="T16574" s="1" t="s">
        <v>89487</v>
      </c>
      <c r="U16574" s="1" t="s">
        <v>89468</v>
      </c>
      <c r="V16574">
        <v>16509270</v>
      </c>
      <c r="W16574">
        <v>105760</v>
      </c>
      <c r="X16574">
        <v>220</v>
      </c>
      <c r="Y16574" s="1" t="s">
        <v>89490</v>
      </c>
      <c r="Z16574" t="b">
        <v>1</v>
      </c>
      <c r="AA16574" t="b">
        <v>1</v>
      </c>
      <c r="AB16574">
        <v>7002674</v>
      </c>
    </row>
    <row r="16575" spans="1:28" hidden="1" x14ac:dyDescent="0.3">
      <c r="A16575">
        <v>16573</v>
      </c>
      <c r="B16575" s="1" t="s">
        <v>89462</v>
      </c>
      <c r="C16575" s="1" t="s">
        <v>89463</v>
      </c>
      <c r="D16575" s="1" t="s">
        <v>89491</v>
      </c>
      <c r="E16575" s="1" t="s">
        <v>89492</v>
      </c>
      <c r="F16575" s="1" t="s">
        <v>31</v>
      </c>
      <c r="G16575" s="1" t="s">
        <v>89493</v>
      </c>
      <c r="H16575">
        <v>597</v>
      </c>
      <c r="I16575">
        <v>672</v>
      </c>
      <c r="J16575">
        <v>50</v>
      </c>
      <c r="K16575">
        <v>-8012</v>
      </c>
      <c r="L16575">
        <v>315</v>
      </c>
      <c r="M16575">
        <v>398</v>
      </c>
      <c r="N16575">
        <v>1.2999999999999999E-4</v>
      </c>
      <c r="O16575">
        <v>168</v>
      </c>
      <c r="P16575">
        <v>552</v>
      </c>
      <c r="Q16575">
        <v>119995</v>
      </c>
      <c r="R16575">
        <v>1822790</v>
      </c>
      <c r="S16575" s="1" t="s">
        <v>89494</v>
      </c>
      <c r="T16575" s="1" t="s">
        <v>89495</v>
      </c>
      <c r="U16575" s="1" t="s">
        <v>89496</v>
      </c>
      <c r="V16575">
        <v>375544060</v>
      </c>
      <c r="W16575">
        <v>1807290</v>
      </c>
      <c r="X16575">
        <v>31600</v>
      </c>
      <c r="Y16575" s="1" t="s">
        <v>89497</v>
      </c>
      <c r="Z16575" t="b">
        <v>1</v>
      </c>
      <c r="AA16575" t="b">
        <v>1</v>
      </c>
      <c r="AB16575">
        <v>33050981</v>
      </c>
    </row>
    <row r="16576" spans="1:28" hidden="1" x14ac:dyDescent="0.3">
      <c r="A16576">
        <v>16574</v>
      </c>
      <c r="B16576" s="1" t="s">
        <v>89462</v>
      </c>
      <c r="C16576" s="1" t="s">
        <v>89463</v>
      </c>
      <c r="D16576" s="1" t="s">
        <v>89498</v>
      </c>
      <c r="E16576" s="1" t="s">
        <v>89465</v>
      </c>
      <c r="F16576" s="1" t="s">
        <v>31</v>
      </c>
      <c r="G16576" s="1" t="s">
        <v>89499</v>
      </c>
      <c r="H16576">
        <v>696</v>
      </c>
      <c r="I16576">
        <v>575</v>
      </c>
      <c r="J16576">
        <v>80</v>
      </c>
      <c r="K16576">
        <v>-7371</v>
      </c>
      <c r="L16576">
        <v>339</v>
      </c>
      <c r="M16576">
        <v>326</v>
      </c>
      <c r="N16576">
        <v>1.1100000000000001E-3</v>
      </c>
      <c r="O16576">
        <v>816</v>
      </c>
      <c r="P16576">
        <v>836</v>
      </c>
      <c r="Q16576">
        <v>123989</v>
      </c>
      <c r="R16576">
        <v>2126270</v>
      </c>
      <c r="S16576" s="1" t="s">
        <v>89500</v>
      </c>
      <c r="T16576" s="1" t="s">
        <v>89498</v>
      </c>
      <c r="U16576" s="1" t="s">
        <v>89468</v>
      </c>
      <c r="V16576">
        <v>21460750</v>
      </c>
      <c r="W16576">
        <v>123360</v>
      </c>
      <c r="X16576">
        <v>540</v>
      </c>
      <c r="Y16576" s="1" t="s">
        <v>89501</v>
      </c>
      <c r="Z16576" t="b">
        <v>1</v>
      </c>
      <c r="AA16576" t="b">
        <v>1</v>
      </c>
      <c r="AB16576">
        <v>5937046</v>
      </c>
    </row>
    <row r="16577" spans="1:28" hidden="1" x14ac:dyDescent="0.3">
      <c r="A16577">
        <v>16575</v>
      </c>
      <c r="B16577" s="1" t="s">
        <v>89462</v>
      </c>
      <c r="C16577" s="1" t="s">
        <v>89463</v>
      </c>
      <c r="D16577" s="1" t="s">
        <v>2134</v>
      </c>
      <c r="E16577" s="1" t="s">
        <v>89465</v>
      </c>
      <c r="F16577" s="1" t="s">
        <v>31</v>
      </c>
      <c r="G16577" s="1" t="s">
        <v>89502</v>
      </c>
      <c r="H16577">
        <v>601</v>
      </c>
      <c r="I16577">
        <v>521</v>
      </c>
      <c r="J16577">
        <v>100</v>
      </c>
      <c r="K16577">
        <v>-7149</v>
      </c>
      <c r="L16577">
        <v>294</v>
      </c>
      <c r="M16577">
        <v>31</v>
      </c>
      <c r="N16577">
        <v>213</v>
      </c>
      <c r="O16577">
        <v>843</v>
      </c>
      <c r="P16577">
        <v>822</v>
      </c>
      <c r="Q16577">
        <v>169953</v>
      </c>
      <c r="R16577">
        <v>2326800</v>
      </c>
      <c r="S16577" s="1" t="s">
        <v>89503</v>
      </c>
      <c r="T16577" s="1" t="s">
        <v>2134</v>
      </c>
      <c r="U16577" s="1" t="s">
        <v>89468</v>
      </c>
      <c r="V16577">
        <v>10092040</v>
      </c>
      <c r="W16577">
        <v>41190</v>
      </c>
      <c r="X16577">
        <v>120</v>
      </c>
      <c r="Y16577" s="1" t="s">
        <v>89504</v>
      </c>
      <c r="Z16577" t="b">
        <v>1</v>
      </c>
      <c r="AA16577" t="b">
        <v>1</v>
      </c>
      <c r="AB16577">
        <v>4285418</v>
      </c>
    </row>
    <row r="16578" spans="1:28" hidden="1" x14ac:dyDescent="0.3">
      <c r="A16578">
        <v>16576</v>
      </c>
      <c r="B16578" s="1" t="s">
        <v>89462</v>
      </c>
      <c r="C16578" s="1" t="s">
        <v>89463</v>
      </c>
      <c r="D16578" s="1" t="s">
        <v>89505</v>
      </c>
      <c r="E16578" s="1" t="s">
        <v>89505</v>
      </c>
      <c r="F16578" s="1" t="s">
        <v>31</v>
      </c>
      <c r="G16578" s="1" t="s">
        <v>89506</v>
      </c>
      <c r="H16578">
        <v>573</v>
      </c>
      <c r="I16578">
        <v>833</v>
      </c>
      <c r="J16578">
        <v>60</v>
      </c>
      <c r="K16578">
        <v>-818</v>
      </c>
      <c r="L16578">
        <v>469</v>
      </c>
      <c r="M16578">
        <v>131</v>
      </c>
      <c r="N16578">
        <v>126</v>
      </c>
      <c r="O16578">
        <v>791</v>
      </c>
      <c r="P16578">
        <v>451</v>
      </c>
      <c r="Q16578">
        <v>167977</v>
      </c>
      <c r="R16578">
        <v>2032530</v>
      </c>
      <c r="S16578" s="1" t="s">
        <v>89507</v>
      </c>
      <c r="T16578" s="1" t="s">
        <v>89508</v>
      </c>
      <c r="U16578" s="1" t="s">
        <v>89496</v>
      </c>
      <c r="V16578">
        <v>504845090</v>
      </c>
      <c r="W16578">
        <v>3663270</v>
      </c>
      <c r="X16578">
        <v>114600</v>
      </c>
      <c r="Y16578" s="1" t="s">
        <v>89509</v>
      </c>
      <c r="Z16578" t="b">
        <v>1</v>
      </c>
      <c r="AA16578" t="b">
        <v>1</v>
      </c>
      <c r="AB16578">
        <v>51049785</v>
      </c>
    </row>
    <row r="16579" spans="1:28" hidden="1" x14ac:dyDescent="0.3">
      <c r="A16579">
        <v>16577</v>
      </c>
      <c r="B16579" s="1" t="s">
        <v>89462</v>
      </c>
      <c r="C16579" s="1" t="s">
        <v>89463</v>
      </c>
      <c r="D16579" s="1" t="s">
        <v>89510</v>
      </c>
      <c r="E16579" s="1" t="s">
        <v>89465</v>
      </c>
      <c r="F16579" s="1" t="s">
        <v>31</v>
      </c>
      <c r="G16579" s="1" t="s">
        <v>89511</v>
      </c>
      <c r="H16579">
        <v>754</v>
      </c>
      <c r="I16579">
        <v>72</v>
      </c>
      <c r="J16579">
        <v>90</v>
      </c>
      <c r="K16579">
        <v>-6312</v>
      </c>
      <c r="L16579">
        <v>292</v>
      </c>
      <c r="M16579">
        <v>887</v>
      </c>
      <c r="N16579">
        <v>8.1300000000000001E-3</v>
      </c>
      <c r="O16579">
        <v>888</v>
      </c>
      <c r="P16579">
        <v>794</v>
      </c>
      <c r="Q16579">
        <v>114001</v>
      </c>
      <c r="R16579">
        <v>2194670</v>
      </c>
      <c r="S16579" s="1" t="s">
        <v>89512</v>
      </c>
      <c r="T16579" s="1" t="s">
        <v>89510</v>
      </c>
      <c r="U16579" s="1" t="s">
        <v>89468</v>
      </c>
      <c r="V16579">
        <v>14459350</v>
      </c>
      <c r="W16579">
        <v>65240</v>
      </c>
      <c r="X16579">
        <v>570</v>
      </c>
      <c r="Y16579" s="1" t="s">
        <v>89513</v>
      </c>
      <c r="Z16579" t="b">
        <v>1</v>
      </c>
      <c r="AA16579" t="b">
        <v>1</v>
      </c>
      <c r="AB16579">
        <v>4548056</v>
      </c>
    </row>
    <row r="16580" spans="1:28" hidden="1" x14ac:dyDescent="0.3">
      <c r="A16580">
        <v>16578</v>
      </c>
      <c r="B16580" s="1" t="s">
        <v>89514</v>
      </c>
      <c r="C16580" s="1" t="s">
        <v>89515</v>
      </c>
      <c r="D16580" s="1" t="s">
        <v>89516</v>
      </c>
      <c r="E16580" s="1" t="s">
        <v>89517</v>
      </c>
      <c r="F16580" s="1" t="s">
        <v>31</v>
      </c>
      <c r="G16580" s="1" t="s">
        <v>89518</v>
      </c>
      <c r="H16580">
        <v>925</v>
      </c>
      <c r="I16580">
        <v>322</v>
      </c>
      <c r="J16580">
        <v>110</v>
      </c>
      <c r="K16580">
        <v>-98</v>
      </c>
      <c r="L16580">
        <v>112</v>
      </c>
      <c r="M16580">
        <v>103</v>
      </c>
      <c r="N16580">
        <v>0</v>
      </c>
      <c r="O16580">
        <v>137</v>
      </c>
      <c r="P16580">
        <v>712</v>
      </c>
      <c r="Q16580">
        <v>129957</v>
      </c>
      <c r="R16580">
        <v>1702330</v>
      </c>
      <c r="S16580" s="1" t="s">
        <v>89519</v>
      </c>
      <c r="T16580" s="1" t="s">
        <v>89520</v>
      </c>
      <c r="U16580" s="1" t="s">
        <v>89521</v>
      </c>
      <c r="V16580">
        <v>910241540</v>
      </c>
      <c r="W16580">
        <v>11756280</v>
      </c>
      <c r="X16580">
        <v>422040</v>
      </c>
      <c r="Y16580" s="1" t="s">
        <v>89522</v>
      </c>
      <c r="Z16580" t="b">
        <v>0</v>
      </c>
      <c r="AA16580" t="b">
        <v>1</v>
      </c>
      <c r="AB16580">
        <v>263581009</v>
      </c>
    </row>
    <row r="16581" spans="1:28" hidden="1" x14ac:dyDescent="0.3">
      <c r="A16581">
        <v>16579</v>
      </c>
      <c r="B16581" s="1" t="s">
        <v>89514</v>
      </c>
      <c r="C16581" s="1" t="s">
        <v>89515</v>
      </c>
      <c r="D16581" s="1" t="s">
        <v>89523</v>
      </c>
      <c r="E16581" s="1" t="s">
        <v>89523</v>
      </c>
      <c r="F16581" s="1" t="s">
        <v>43</v>
      </c>
      <c r="G16581" s="1" t="s">
        <v>89524</v>
      </c>
      <c r="H16581">
        <v>67</v>
      </c>
      <c r="I16581">
        <v>424</v>
      </c>
      <c r="J16581">
        <v>90</v>
      </c>
      <c r="K16581">
        <v>-14297</v>
      </c>
      <c r="L16581">
        <v>292</v>
      </c>
      <c r="M16581">
        <v>333</v>
      </c>
      <c r="N16581">
        <v>0</v>
      </c>
      <c r="O16581">
        <v>112</v>
      </c>
      <c r="P16581">
        <v>743</v>
      </c>
      <c r="Q16581">
        <v>77685</v>
      </c>
      <c r="R16581">
        <v>1487150</v>
      </c>
      <c r="S16581" s="1" t="s">
        <v>89525</v>
      </c>
      <c r="T16581" s="1" t="s">
        <v>89526</v>
      </c>
      <c r="U16581" s="1" t="s">
        <v>89527</v>
      </c>
      <c r="V16581">
        <v>307512090</v>
      </c>
      <c r="W16581">
        <v>6225360</v>
      </c>
      <c r="X16581">
        <v>256150</v>
      </c>
      <c r="Y16581" s="1" t="s">
        <v>89528</v>
      </c>
      <c r="Z16581" t="b">
        <v>0</v>
      </c>
      <c r="AA16581" t="b">
        <v>0</v>
      </c>
      <c r="AB16581">
        <v>90503225</v>
      </c>
    </row>
    <row r="16582" spans="1:28" hidden="1" x14ac:dyDescent="0.3">
      <c r="A16582">
        <v>16580</v>
      </c>
      <c r="B16582" s="1" t="s">
        <v>89514</v>
      </c>
      <c r="C16582" s="1" t="s">
        <v>89515</v>
      </c>
      <c r="D16582" s="1" t="s">
        <v>89529</v>
      </c>
      <c r="E16582" s="1" t="s">
        <v>89530</v>
      </c>
      <c r="F16582" s="1" t="s">
        <v>31</v>
      </c>
      <c r="G16582" s="1" t="s">
        <v>89531</v>
      </c>
      <c r="H16582">
        <v>906</v>
      </c>
      <c r="I16582">
        <v>382</v>
      </c>
      <c r="J16582">
        <v>100</v>
      </c>
      <c r="K16582">
        <v>-1289</v>
      </c>
      <c r="L16582">
        <v>269</v>
      </c>
      <c r="M16582">
        <v>18</v>
      </c>
      <c r="N16582">
        <v>0</v>
      </c>
      <c r="O16582">
        <v>113</v>
      </c>
      <c r="P16582">
        <v>391</v>
      </c>
      <c r="Q16582">
        <v>104025</v>
      </c>
      <c r="R16582">
        <v>1292640</v>
      </c>
      <c r="S16582" s="1" t="s">
        <v>89532</v>
      </c>
      <c r="T16582" s="1" t="s">
        <v>89533</v>
      </c>
      <c r="U16582" s="1" t="s">
        <v>776</v>
      </c>
      <c r="V16582">
        <v>2490734340</v>
      </c>
      <c r="W16582">
        <v>22105210</v>
      </c>
      <c r="X16582">
        <v>1310690</v>
      </c>
      <c r="Y16582" s="1" t="s">
        <v>89534</v>
      </c>
      <c r="Z16582" t="b">
        <v>0</v>
      </c>
      <c r="AA16582" t="b">
        <v>0</v>
      </c>
      <c r="AB16582">
        <v>350405270</v>
      </c>
    </row>
    <row r="16583" spans="1:28" hidden="1" x14ac:dyDescent="0.3">
      <c r="A16583">
        <v>16581</v>
      </c>
      <c r="B16583" s="1" t="s">
        <v>89514</v>
      </c>
      <c r="C16583" s="1" t="s">
        <v>89515</v>
      </c>
      <c r="D16583" s="1" t="s">
        <v>89535</v>
      </c>
      <c r="E16583" s="1" t="s">
        <v>89536</v>
      </c>
      <c r="F16583" s="1" t="s">
        <v>31</v>
      </c>
      <c r="G16583" s="1" t="s">
        <v>89537</v>
      </c>
      <c r="H16583">
        <v>869</v>
      </c>
      <c r="I16583">
        <v>59</v>
      </c>
      <c r="J16583">
        <v>110</v>
      </c>
      <c r="K16583">
        <v>-8214</v>
      </c>
      <c r="L16583">
        <v>257</v>
      </c>
      <c r="M16583">
        <v>7</v>
      </c>
      <c r="N16583">
        <v>0</v>
      </c>
      <c r="O16583">
        <v>236</v>
      </c>
      <c r="P16583">
        <v>479</v>
      </c>
      <c r="Q16583">
        <v>107934</v>
      </c>
      <c r="R16583">
        <v>1511470</v>
      </c>
      <c r="S16583" s="1" t="s">
        <v>89538</v>
      </c>
      <c r="T16583" s="1" t="s">
        <v>89539</v>
      </c>
      <c r="U16583" s="1" t="s">
        <v>89540</v>
      </c>
      <c r="V16583">
        <v>947983530</v>
      </c>
      <c r="W16583">
        <v>10514210</v>
      </c>
      <c r="X16583">
        <v>244770</v>
      </c>
      <c r="Y16583" s="1" t="s">
        <v>89541</v>
      </c>
      <c r="Z16583" t="b">
        <v>1</v>
      </c>
      <c r="AA16583" t="b">
        <v>1</v>
      </c>
      <c r="AB16583">
        <v>182737597</v>
      </c>
    </row>
    <row r="16584" spans="1:28" hidden="1" x14ac:dyDescent="0.3">
      <c r="A16584">
        <v>16582</v>
      </c>
      <c r="B16584" s="1" t="s">
        <v>89514</v>
      </c>
      <c r="C16584" s="1" t="s">
        <v>89515</v>
      </c>
      <c r="D16584" s="1" t="s">
        <v>89542</v>
      </c>
      <c r="E16584" s="1" t="s">
        <v>89542</v>
      </c>
      <c r="F16584" s="1" t="s">
        <v>43</v>
      </c>
      <c r="G16584" s="1" t="s">
        <v>89543</v>
      </c>
      <c r="H16584">
        <v>752</v>
      </c>
      <c r="I16584">
        <v>561</v>
      </c>
      <c r="J16584">
        <v>30</v>
      </c>
      <c r="K16584">
        <v>-8754</v>
      </c>
      <c r="L16584">
        <v>885</v>
      </c>
      <c r="M16584">
        <v>582</v>
      </c>
      <c r="N16584">
        <v>0</v>
      </c>
      <c r="O16584">
        <v>22</v>
      </c>
      <c r="P16584">
        <v>558</v>
      </c>
      <c r="Q16584">
        <v>206135</v>
      </c>
      <c r="R16584">
        <v>1351460</v>
      </c>
      <c r="S16584" s="1" t="s">
        <v>89544</v>
      </c>
      <c r="T16584" s="1" t="s">
        <v>89545</v>
      </c>
      <c r="U16584" s="1" t="s">
        <v>89540</v>
      </c>
      <c r="V16584">
        <v>60487770</v>
      </c>
      <c r="W16584">
        <v>1883250</v>
      </c>
      <c r="X16584">
        <v>45080</v>
      </c>
      <c r="Y16584" s="1" t="s">
        <v>89546</v>
      </c>
      <c r="Z16584" t="b">
        <v>1</v>
      </c>
      <c r="AA16584" t="b">
        <v>1</v>
      </c>
      <c r="AB16584">
        <v>14112675</v>
      </c>
    </row>
    <row r="16585" spans="1:28" hidden="1" x14ac:dyDescent="0.3">
      <c r="A16585">
        <v>16583</v>
      </c>
      <c r="B16585" s="1" t="s">
        <v>89514</v>
      </c>
      <c r="C16585" s="1" t="s">
        <v>89515</v>
      </c>
      <c r="D16585" s="1" t="s">
        <v>89547</v>
      </c>
      <c r="E16585" s="1" t="s">
        <v>89536</v>
      </c>
      <c r="F16585" s="1" t="s">
        <v>31</v>
      </c>
      <c r="G16585" s="1" t="s">
        <v>89548</v>
      </c>
      <c r="H16585">
        <v>845</v>
      </c>
      <c r="I16585">
        <v>76</v>
      </c>
      <c r="J16585">
        <v>10</v>
      </c>
      <c r="K16585">
        <v>-6008</v>
      </c>
      <c r="L16585">
        <v>362</v>
      </c>
      <c r="M16585">
        <v>209</v>
      </c>
      <c r="N16585">
        <v>0</v>
      </c>
      <c r="O16585">
        <v>105</v>
      </c>
      <c r="P16585">
        <v>516</v>
      </c>
      <c r="Q16585">
        <v>10191</v>
      </c>
      <c r="R16585">
        <v>1455470</v>
      </c>
      <c r="S16585" s="1" t="s">
        <v>89549</v>
      </c>
      <c r="T16585" s="1" t="s">
        <v>89550</v>
      </c>
      <c r="U16585" s="1" t="s">
        <v>89540</v>
      </c>
      <c r="V16585">
        <v>146506490</v>
      </c>
      <c r="W16585">
        <v>1834530</v>
      </c>
      <c r="X16585">
        <v>55230</v>
      </c>
      <c r="Y16585" s="1" t="s">
        <v>89551</v>
      </c>
      <c r="Z16585" t="b">
        <v>1</v>
      </c>
      <c r="AA16585" t="b">
        <v>1</v>
      </c>
      <c r="AB16585">
        <v>127098247</v>
      </c>
    </row>
    <row r="16586" spans="1:28" hidden="1" x14ac:dyDescent="0.3">
      <c r="A16586">
        <v>16584</v>
      </c>
      <c r="B16586" s="1" t="s">
        <v>89514</v>
      </c>
      <c r="C16586" s="1" t="s">
        <v>89515</v>
      </c>
      <c r="D16586" s="1" t="s">
        <v>89552</v>
      </c>
      <c r="E16586" s="1" t="s">
        <v>89530</v>
      </c>
      <c r="F16586" s="1" t="s">
        <v>31</v>
      </c>
      <c r="G16586" s="1" t="s">
        <v>89553</v>
      </c>
      <c r="H16586">
        <v>816</v>
      </c>
      <c r="I16586">
        <v>419</v>
      </c>
      <c r="J16586">
        <v>80</v>
      </c>
      <c r="K16586">
        <v>-9291</v>
      </c>
      <c r="L16586">
        <v>49</v>
      </c>
      <c r="M16586">
        <v>157</v>
      </c>
      <c r="N16586">
        <v>0</v>
      </c>
      <c r="O16586">
        <v>886</v>
      </c>
      <c r="P16586">
        <v>189</v>
      </c>
      <c r="Q16586">
        <v>96072</v>
      </c>
      <c r="R16586">
        <v>1410370</v>
      </c>
      <c r="S16586" s="1" t="s">
        <v>89554</v>
      </c>
      <c r="T16586" s="1" t="s">
        <v>89555</v>
      </c>
      <c r="U16586" s="1" t="s">
        <v>17837</v>
      </c>
      <c r="V16586">
        <v>575672450</v>
      </c>
      <c r="W16586">
        <v>6902900</v>
      </c>
      <c r="X16586">
        <v>642460</v>
      </c>
      <c r="Y16586" s="1" t="s">
        <v>89556</v>
      </c>
      <c r="Z16586" t="b">
        <v>0</v>
      </c>
      <c r="AA16586" t="b">
        <v>0</v>
      </c>
      <c r="AB16586">
        <v>48191155</v>
      </c>
    </row>
    <row r="16587" spans="1:28" hidden="1" x14ac:dyDescent="0.3">
      <c r="A16587">
        <v>16585</v>
      </c>
      <c r="B16587" s="1" t="s">
        <v>89514</v>
      </c>
      <c r="C16587" s="1" t="s">
        <v>89515</v>
      </c>
      <c r="D16587" s="1" t="s">
        <v>89557</v>
      </c>
      <c r="E16587" s="1" t="s">
        <v>89558</v>
      </c>
      <c r="F16587" s="1" t="s">
        <v>31</v>
      </c>
      <c r="G16587" s="1" t="s">
        <v>89559</v>
      </c>
      <c r="H16587">
        <v>863</v>
      </c>
      <c r="I16587">
        <v>588</v>
      </c>
      <c r="J16587">
        <v>10</v>
      </c>
      <c r="K16587">
        <v>-8186</v>
      </c>
      <c r="L16587">
        <v>462</v>
      </c>
      <c r="M16587">
        <v>126</v>
      </c>
      <c r="N16587">
        <v>0</v>
      </c>
      <c r="O16587">
        <v>394</v>
      </c>
      <c r="P16587">
        <v>54</v>
      </c>
      <c r="Q16587">
        <v>123924</v>
      </c>
      <c r="R16587">
        <v>1178000</v>
      </c>
      <c r="S16587" s="1" t="s">
        <v>89560</v>
      </c>
      <c r="T16587" s="1" t="s">
        <v>89561</v>
      </c>
      <c r="U16587" s="1" t="s">
        <v>89540</v>
      </c>
      <c r="V16587">
        <v>534428610</v>
      </c>
      <c r="W16587">
        <v>9532800</v>
      </c>
      <c r="X16587">
        <v>349210</v>
      </c>
      <c r="Y16587" s="1" t="s">
        <v>89562</v>
      </c>
      <c r="Z16587" t="b">
        <v>1</v>
      </c>
      <c r="AA16587" t="b">
        <v>1</v>
      </c>
      <c r="AB16587">
        <v>44607852</v>
      </c>
    </row>
    <row r="16588" spans="1:28" hidden="1" x14ac:dyDescent="0.3">
      <c r="A16588">
        <v>16586</v>
      </c>
      <c r="B16588" s="1" t="s">
        <v>89514</v>
      </c>
      <c r="C16588" s="1" t="s">
        <v>89515</v>
      </c>
      <c r="D16588" s="1" t="s">
        <v>89563</v>
      </c>
      <c r="E16588" s="1" t="s">
        <v>89536</v>
      </c>
      <c r="F16588" s="1" t="s">
        <v>31</v>
      </c>
      <c r="G16588" s="1" t="s">
        <v>89564</v>
      </c>
      <c r="H16588">
        <v>945</v>
      </c>
      <c r="I16588">
        <v>535</v>
      </c>
      <c r="J16588">
        <v>90</v>
      </c>
      <c r="K16588">
        <v>-6181</v>
      </c>
      <c r="L16588">
        <v>401</v>
      </c>
      <c r="M16588">
        <v>192</v>
      </c>
      <c r="N16588">
        <v>0</v>
      </c>
      <c r="O16588">
        <v>323</v>
      </c>
      <c r="P16588">
        <v>65</v>
      </c>
      <c r="Q16588">
        <v>10701</v>
      </c>
      <c r="R16588">
        <v>1524000</v>
      </c>
      <c r="S16588" s="1" t="s">
        <v>89565</v>
      </c>
      <c r="T16588" s="1" t="s">
        <v>89563</v>
      </c>
      <c r="U16588" s="1" t="s">
        <v>89566</v>
      </c>
      <c r="V16588">
        <v>139134410</v>
      </c>
      <c r="W16588">
        <v>2202950</v>
      </c>
      <c r="X16588">
        <v>37050</v>
      </c>
      <c r="Y16588" s="1" t="s">
        <v>89567</v>
      </c>
      <c r="Z16588" t="b">
        <v>1</v>
      </c>
      <c r="AA16588" t="b">
        <v>1</v>
      </c>
      <c r="AB16588">
        <v>34472063</v>
      </c>
    </row>
    <row r="16589" spans="1:28" hidden="1" x14ac:dyDescent="0.3">
      <c r="A16589">
        <v>16587</v>
      </c>
      <c r="B16589" s="1" t="s">
        <v>89514</v>
      </c>
      <c r="C16589" s="1" t="s">
        <v>89515</v>
      </c>
      <c r="D16589" s="1" t="s">
        <v>89568</v>
      </c>
      <c r="E16589" s="1" t="s">
        <v>89569</v>
      </c>
      <c r="F16589" s="1" t="s">
        <v>31</v>
      </c>
      <c r="G16589" s="1" t="s">
        <v>89570</v>
      </c>
      <c r="H16589">
        <v>911</v>
      </c>
      <c r="I16589">
        <v>722</v>
      </c>
      <c r="J16589">
        <v>100</v>
      </c>
      <c r="K16589">
        <v>-4833</v>
      </c>
      <c r="L16589">
        <v>279</v>
      </c>
      <c r="M16589">
        <v>364</v>
      </c>
      <c r="N16589">
        <v>0</v>
      </c>
      <c r="O16589">
        <v>111</v>
      </c>
      <c r="P16589">
        <v>689</v>
      </c>
      <c r="Q16589">
        <v>10411</v>
      </c>
      <c r="R16589">
        <v>2975460</v>
      </c>
      <c r="S16589" s="1" t="s">
        <v>89571</v>
      </c>
      <c r="T16589" s="1" t="s">
        <v>89572</v>
      </c>
      <c r="U16589" s="1" t="s">
        <v>776</v>
      </c>
      <c r="V16589">
        <v>786552810</v>
      </c>
      <c r="W16589">
        <v>10548420</v>
      </c>
      <c r="X16589">
        <v>524780</v>
      </c>
      <c r="Y16589" s="1" t="s">
        <v>89573</v>
      </c>
      <c r="Z16589" t="b">
        <v>0</v>
      </c>
      <c r="AA16589" t="b">
        <v>0</v>
      </c>
      <c r="AB16589">
        <v>98061020</v>
      </c>
    </row>
    <row r="16590" spans="1:28" hidden="1" x14ac:dyDescent="0.3">
      <c r="A16590">
        <v>16588</v>
      </c>
      <c r="B16590" s="1" t="s">
        <v>89574</v>
      </c>
      <c r="C16590" s="1" t="s">
        <v>89575</v>
      </c>
      <c r="D16590" s="1" t="s">
        <v>89576</v>
      </c>
      <c r="E16590" s="1" t="s">
        <v>89577</v>
      </c>
      <c r="F16590" s="1" t="s">
        <v>31</v>
      </c>
      <c r="G16590" s="1" t="s">
        <v>89578</v>
      </c>
      <c r="H16590">
        <v>495</v>
      </c>
      <c r="I16590">
        <v>894</v>
      </c>
      <c r="J16590">
        <v>20</v>
      </c>
      <c r="K16590">
        <v>-4814</v>
      </c>
      <c r="L16590">
        <v>441</v>
      </c>
      <c r="M16590">
        <v>453</v>
      </c>
      <c r="N16590">
        <v>596</v>
      </c>
      <c r="O16590">
        <v>103</v>
      </c>
      <c r="P16590">
        <v>213</v>
      </c>
      <c r="Q16590">
        <v>12603</v>
      </c>
      <c r="R16590">
        <v>2398940</v>
      </c>
      <c r="S16590" s="1" t="s">
        <v>89579</v>
      </c>
      <c r="T16590" s="1" t="s">
        <v>89580</v>
      </c>
      <c r="U16590" s="1" t="s">
        <v>89581</v>
      </c>
      <c r="V16590">
        <v>9524841890</v>
      </c>
      <c r="W16590">
        <v>60298020</v>
      </c>
      <c r="X16590">
        <v>1864650</v>
      </c>
      <c r="Y16590" s="1" t="s">
        <v>89582</v>
      </c>
      <c r="Z16590" t="b">
        <v>1</v>
      </c>
      <c r="AA16590" t="b">
        <v>1</v>
      </c>
      <c r="AB16590">
        <v>541876450</v>
      </c>
    </row>
    <row r="16591" spans="1:28" hidden="1" x14ac:dyDescent="0.3">
      <c r="A16591">
        <v>16589</v>
      </c>
      <c r="B16591" s="1" t="s">
        <v>89574</v>
      </c>
      <c r="C16591" s="1" t="s">
        <v>89575</v>
      </c>
      <c r="D16591" s="1" t="s">
        <v>89583</v>
      </c>
      <c r="E16591" s="1" t="s">
        <v>8078</v>
      </c>
      <c r="F16591" s="1" t="s">
        <v>31</v>
      </c>
      <c r="G16591" s="1" t="s">
        <v>89584</v>
      </c>
      <c r="H16591">
        <v>414</v>
      </c>
      <c r="I16591">
        <v>857</v>
      </c>
      <c r="J16591">
        <v>0</v>
      </c>
      <c r="K16591">
        <v>-4078</v>
      </c>
      <c r="L16591">
        <v>808</v>
      </c>
      <c r="M16591">
        <v>287</v>
      </c>
      <c r="N16591">
        <v>574</v>
      </c>
      <c r="O16591">
        <v>343</v>
      </c>
      <c r="P16591">
        <v>348</v>
      </c>
      <c r="Q16591">
        <v>128024</v>
      </c>
      <c r="R16591">
        <v>2129600</v>
      </c>
      <c r="S16591" s="1" t="s">
        <v>89585</v>
      </c>
      <c r="T16591" s="1" t="s">
        <v>89586</v>
      </c>
      <c r="U16591" s="1" t="s">
        <v>807</v>
      </c>
      <c r="V16591">
        <v>8169270980</v>
      </c>
      <c r="W16591">
        <v>32644450</v>
      </c>
      <c r="X16591">
        <v>502230</v>
      </c>
      <c r="Y16591" s="1" t="s">
        <v>89587</v>
      </c>
      <c r="Z16591" t="b">
        <v>1</v>
      </c>
      <c r="AA16591" t="b">
        <v>1</v>
      </c>
      <c r="AB16591">
        <v>763220653</v>
      </c>
    </row>
    <row r="16592" spans="1:28" hidden="1" x14ac:dyDescent="0.3">
      <c r="A16592">
        <v>16590</v>
      </c>
      <c r="B16592" s="1" t="s">
        <v>89574</v>
      </c>
      <c r="C16592" s="1" t="s">
        <v>89575</v>
      </c>
      <c r="D16592" s="1" t="s">
        <v>89588</v>
      </c>
      <c r="E16592" s="1" t="s">
        <v>89588</v>
      </c>
      <c r="F16592" s="1" t="s">
        <v>43</v>
      </c>
      <c r="G16592" s="1" t="s">
        <v>89589</v>
      </c>
      <c r="H16592">
        <v>692</v>
      </c>
      <c r="I16592">
        <v>883</v>
      </c>
      <c r="J16592">
        <v>70</v>
      </c>
      <c r="K16592">
        <v>-4698</v>
      </c>
      <c r="L16592">
        <v>582</v>
      </c>
      <c r="M16592">
        <v>512</v>
      </c>
      <c r="N16592">
        <v>0</v>
      </c>
      <c r="O16592">
        <v>228</v>
      </c>
      <c r="P16592">
        <v>614</v>
      </c>
      <c r="Q16592">
        <v>122984</v>
      </c>
      <c r="R16592">
        <v>1843900</v>
      </c>
      <c r="S16592" s="1" t="s">
        <v>89590</v>
      </c>
      <c r="T16592" s="1" t="s">
        <v>89591</v>
      </c>
      <c r="U16592" s="1" t="s">
        <v>45211</v>
      </c>
      <c r="V16592">
        <v>102941470</v>
      </c>
      <c r="W16592">
        <v>801260</v>
      </c>
      <c r="X16592">
        <v>14690</v>
      </c>
      <c r="Y16592" s="1" t="s">
        <v>89592</v>
      </c>
      <c r="Z16592" t="b">
        <v>1</v>
      </c>
      <c r="AA16592" t="b">
        <v>1</v>
      </c>
      <c r="AB16592">
        <v>129417235</v>
      </c>
    </row>
    <row r="16593" spans="1:28" hidden="1" x14ac:dyDescent="0.3">
      <c r="A16593">
        <v>16591</v>
      </c>
      <c r="B16593" s="1" t="s">
        <v>89574</v>
      </c>
      <c r="C16593" s="1" t="s">
        <v>89575</v>
      </c>
      <c r="D16593" s="1" t="s">
        <v>82778</v>
      </c>
      <c r="E16593" s="1" t="s">
        <v>82773</v>
      </c>
      <c r="F16593" s="1" t="s">
        <v>31</v>
      </c>
      <c r="G16593" s="1" t="s">
        <v>82779</v>
      </c>
      <c r="H16593">
        <v>389</v>
      </c>
      <c r="I16593">
        <v>706</v>
      </c>
      <c r="J16593">
        <v>10</v>
      </c>
      <c r="K16593">
        <v>-6849</v>
      </c>
      <c r="L16593">
        <v>593</v>
      </c>
      <c r="M16593">
        <v>26</v>
      </c>
      <c r="N16593">
        <v>182</v>
      </c>
      <c r="O16593">
        <v>686</v>
      </c>
      <c r="P16593">
        <v>238</v>
      </c>
      <c r="Q16593">
        <v>179911</v>
      </c>
      <c r="R16593">
        <v>2451870</v>
      </c>
      <c r="S16593" s="1" t="s">
        <v>82780</v>
      </c>
      <c r="T16593" s="1" t="s">
        <v>82781</v>
      </c>
      <c r="U16593" s="1" t="s">
        <v>66668</v>
      </c>
      <c r="V16593">
        <v>1069734610</v>
      </c>
      <c r="W16593">
        <v>5110620</v>
      </c>
      <c r="X16593">
        <v>217900</v>
      </c>
      <c r="Y16593" s="1" t="s">
        <v>82782</v>
      </c>
      <c r="Z16593" t="b">
        <v>1</v>
      </c>
      <c r="AA16593" t="b">
        <v>1</v>
      </c>
      <c r="AB16593">
        <v>171205162</v>
      </c>
    </row>
    <row r="16594" spans="1:28" hidden="1" x14ac:dyDescent="0.3">
      <c r="A16594">
        <v>16592</v>
      </c>
      <c r="B16594" s="1" t="s">
        <v>89574</v>
      </c>
      <c r="C16594" s="1" t="s">
        <v>89575</v>
      </c>
      <c r="D16594" s="1" t="s">
        <v>89593</v>
      </c>
      <c r="E16594" s="1" t="s">
        <v>78622</v>
      </c>
      <c r="F16594" s="1" t="s">
        <v>31</v>
      </c>
      <c r="G16594" s="1" t="s">
        <v>89594</v>
      </c>
      <c r="H16594">
        <v>633</v>
      </c>
      <c r="I16594">
        <v>947</v>
      </c>
      <c r="J16594">
        <v>20</v>
      </c>
      <c r="K16594">
        <v>-2332</v>
      </c>
      <c r="L16594">
        <v>354</v>
      </c>
      <c r="M16594">
        <v>458</v>
      </c>
      <c r="N16594">
        <v>3.96E-3</v>
      </c>
      <c r="O16594">
        <v>341</v>
      </c>
      <c r="P16594">
        <v>683</v>
      </c>
      <c r="Q16594">
        <v>124973</v>
      </c>
      <c r="R16594">
        <v>2072800</v>
      </c>
      <c r="S16594" s="1" t="s">
        <v>89595</v>
      </c>
      <c r="T16594" s="1" t="s">
        <v>89596</v>
      </c>
      <c r="U16594" s="1" t="s">
        <v>10409</v>
      </c>
      <c r="V16594">
        <v>535509800</v>
      </c>
      <c r="W16594">
        <v>4065370</v>
      </c>
      <c r="X16594">
        <v>67040</v>
      </c>
      <c r="Y16594" s="1" t="s">
        <v>89597</v>
      </c>
      <c r="Z16594" t="b">
        <v>1</v>
      </c>
      <c r="AA16594" t="b">
        <v>1</v>
      </c>
      <c r="AB16594">
        <v>141203417</v>
      </c>
    </row>
    <row r="16595" spans="1:28" hidden="1" x14ac:dyDescent="0.3">
      <c r="A16595">
        <v>16593</v>
      </c>
      <c r="B16595" s="1" t="s">
        <v>89574</v>
      </c>
      <c r="C16595" s="1" t="s">
        <v>89575</v>
      </c>
      <c r="D16595" s="1" t="s">
        <v>6289</v>
      </c>
      <c r="E16595" s="1" t="s">
        <v>6289</v>
      </c>
      <c r="F16595" s="1" t="s">
        <v>43</v>
      </c>
      <c r="G16595" s="1" t="s">
        <v>89598</v>
      </c>
      <c r="H16595">
        <v>706</v>
      </c>
      <c r="I16595">
        <v>686</v>
      </c>
      <c r="J16595">
        <v>70</v>
      </c>
      <c r="K16595">
        <v>-9129</v>
      </c>
      <c r="L16595">
        <v>835</v>
      </c>
      <c r="M16595">
        <v>852</v>
      </c>
      <c r="N16595">
        <v>1.6299999999999999E-3</v>
      </c>
      <c r="O16595">
        <v>187</v>
      </c>
      <c r="P16595">
        <v>52</v>
      </c>
      <c r="Q16595">
        <v>142021</v>
      </c>
      <c r="R16595">
        <v>1560580</v>
      </c>
      <c r="S16595" s="1" t="s">
        <v>89599</v>
      </c>
      <c r="T16595" s="1" t="s">
        <v>89600</v>
      </c>
      <c r="U16595" s="1" t="s">
        <v>89601</v>
      </c>
      <c r="V16595">
        <v>1796450</v>
      </c>
      <c r="W16595">
        <v>59200</v>
      </c>
      <c r="X16595">
        <v>2430</v>
      </c>
      <c r="Y16595" s="1" t="s">
        <v>89602</v>
      </c>
      <c r="Z16595" t="b">
        <v>1</v>
      </c>
      <c r="AA16595" t="b">
        <v>1</v>
      </c>
      <c r="AB16595">
        <v>1621834</v>
      </c>
    </row>
    <row r="16596" spans="1:28" hidden="1" x14ac:dyDescent="0.3">
      <c r="A16596">
        <v>16594</v>
      </c>
      <c r="B16596" s="1" t="s">
        <v>89574</v>
      </c>
      <c r="C16596" s="1" t="s">
        <v>89575</v>
      </c>
      <c r="D16596" s="1" t="s">
        <v>89603</v>
      </c>
      <c r="E16596" s="1" t="s">
        <v>89604</v>
      </c>
      <c r="F16596" s="1" t="s">
        <v>31</v>
      </c>
      <c r="G16596" s="1" t="s">
        <v>89605</v>
      </c>
      <c r="H16596">
        <v>649</v>
      </c>
      <c r="I16596">
        <v>718</v>
      </c>
      <c r="J16596">
        <v>10</v>
      </c>
      <c r="K16596">
        <v>-4861</v>
      </c>
      <c r="L16596">
        <v>423</v>
      </c>
      <c r="M16596">
        <v>273</v>
      </c>
      <c r="N16596">
        <v>8.94E-3</v>
      </c>
      <c r="O16596">
        <v>115</v>
      </c>
      <c r="P16596">
        <v>801</v>
      </c>
      <c r="Q16596">
        <v>109003</v>
      </c>
      <c r="R16596">
        <v>1841070</v>
      </c>
      <c r="S16596" s="1" t="s">
        <v>89606</v>
      </c>
      <c r="T16596" s="1" t="s">
        <v>89607</v>
      </c>
      <c r="U16596" s="1" t="s">
        <v>89581</v>
      </c>
      <c r="V16596">
        <v>510653410</v>
      </c>
      <c r="W16596">
        <v>3653980</v>
      </c>
      <c r="X16596">
        <v>64800</v>
      </c>
      <c r="Y16596" s="1" t="s">
        <v>89608</v>
      </c>
      <c r="Z16596" t="b">
        <v>1</v>
      </c>
      <c r="AA16596" t="b">
        <v>1</v>
      </c>
      <c r="AB16596">
        <v>62180495</v>
      </c>
    </row>
    <row r="16597" spans="1:28" hidden="1" x14ac:dyDescent="0.3">
      <c r="A16597">
        <v>16595</v>
      </c>
      <c r="B16597" s="1" t="s">
        <v>89574</v>
      </c>
      <c r="C16597" s="1" t="s">
        <v>89575</v>
      </c>
      <c r="D16597" s="1" t="s">
        <v>89609</v>
      </c>
      <c r="E16597" s="1" t="s">
        <v>89577</v>
      </c>
      <c r="F16597" s="1" t="s">
        <v>31</v>
      </c>
      <c r="G16597" s="1" t="s">
        <v>89610</v>
      </c>
      <c r="H16597">
        <v>509</v>
      </c>
      <c r="I16597">
        <v>809</v>
      </c>
      <c r="J16597">
        <v>90</v>
      </c>
      <c r="K16597">
        <v>-5003</v>
      </c>
      <c r="L16597">
        <v>511</v>
      </c>
      <c r="M16597">
        <v>157</v>
      </c>
      <c r="N16597">
        <v>0</v>
      </c>
      <c r="O16597">
        <v>148</v>
      </c>
      <c r="P16597">
        <v>293</v>
      </c>
      <c r="Q16597">
        <v>126103</v>
      </c>
      <c r="R16597">
        <v>2222190</v>
      </c>
      <c r="S16597" s="1" t="s">
        <v>89611</v>
      </c>
      <c r="T16597" s="1" t="s">
        <v>89612</v>
      </c>
      <c r="U16597" s="1" t="s">
        <v>89581</v>
      </c>
      <c r="V16597">
        <v>434422910</v>
      </c>
      <c r="W16597">
        <v>2527310</v>
      </c>
      <c r="X16597">
        <v>66570</v>
      </c>
      <c r="Y16597" s="1" t="s">
        <v>89613</v>
      </c>
      <c r="Z16597" t="b">
        <v>1</v>
      </c>
      <c r="AA16597" t="b">
        <v>1</v>
      </c>
      <c r="AB16597">
        <v>32465316</v>
      </c>
    </row>
    <row r="16598" spans="1:28" hidden="1" x14ac:dyDescent="0.3">
      <c r="A16598">
        <v>16596</v>
      </c>
      <c r="B16598" s="1" t="s">
        <v>89574</v>
      </c>
      <c r="C16598" s="1" t="s">
        <v>89575</v>
      </c>
      <c r="D16598" s="1" t="s">
        <v>89614</v>
      </c>
      <c r="E16598" s="1" t="s">
        <v>89615</v>
      </c>
      <c r="F16598" s="1" t="s">
        <v>31</v>
      </c>
      <c r="G16598" s="1" t="s">
        <v>89616</v>
      </c>
      <c r="H16598">
        <v>668</v>
      </c>
      <c r="I16598">
        <v>886</v>
      </c>
      <c r="J16598">
        <v>100</v>
      </c>
      <c r="K16598">
        <v>-4751</v>
      </c>
      <c r="L16598">
        <v>461</v>
      </c>
      <c r="M16598">
        <v>499</v>
      </c>
      <c r="N16598">
        <v>5.7800000000000004E-3</v>
      </c>
      <c r="O16598">
        <v>141</v>
      </c>
      <c r="P16598">
        <v>397</v>
      </c>
      <c r="Q16598">
        <v>128077</v>
      </c>
      <c r="R16598">
        <v>2037590</v>
      </c>
      <c r="S16598" s="1" t="s">
        <v>89617</v>
      </c>
      <c r="T16598" s="1" t="s">
        <v>89618</v>
      </c>
      <c r="U16598" s="1" t="s">
        <v>89581</v>
      </c>
      <c r="V16598">
        <v>133735700</v>
      </c>
      <c r="W16598">
        <v>1309790</v>
      </c>
      <c r="X16598">
        <v>27390</v>
      </c>
      <c r="Y16598" s="1" t="s">
        <v>89619</v>
      </c>
      <c r="Z16598" t="b">
        <v>1</v>
      </c>
      <c r="AA16598" t="b">
        <v>1</v>
      </c>
      <c r="AB16598">
        <v>19379430</v>
      </c>
    </row>
    <row r="16599" spans="1:28" hidden="1" x14ac:dyDescent="0.3">
      <c r="A16599">
        <v>16597</v>
      </c>
      <c r="B16599" s="1" t="s">
        <v>89574</v>
      </c>
      <c r="C16599" s="1" t="s">
        <v>89575</v>
      </c>
      <c r="D16599" s="1" t="s">
        <v>89620</v>
      </c>
      <c r="E16599" s="1" t="s">
        <v>89620</v>
      </c>
      <c r="F16599" s="1" t="s">
        <v>43</v>
      </c>
      <c r="G16599" s="1" t="s">
        <v>89621</v>
      </c>
      <c r="H16599">
        <v>561</v>
      </c>
      <c r="I16599">
        <v>93</v>
      </c>
      <c r="J16599">
        <v>100</v>
      </c>
      <c r="K16599">
        <v>-3593</v>
      </c>
      <c r="L16599">
        <v>35</v>
      </c>
      <c r="M16599">
        <v>675</v>
      </c>
      <c r="N16599">
        <v>2.9E-4</v>
      </c>
      <c r="O16599">
        <v>201</v>
      </c>
      <c r="P16599">
        <v>542</v>
      </c>
      <c r="Q16599">
        <v>122991</v>
      </c>
      <c r="R16599">
        <v>1720260</v>
      </c>
      <c r="S16599" s="1" t="s">
        <v>89622</v>
      </c>
      <c r="T16599" s="1" t="s">
        <v>89623</v>
      </c>
      <c r="U16599" s="1" t="s">
        <v>89574</v>
      </c>
      <c r="V16599">
        <v>5677670</v>
      </c>
      <c r="W16599">
        <v>76460</v>
      </c>
      <c r="X16599">
        <v>3000</v>
      </c>
      <c r="Y16599" s="1" t="s">
        <v>89624</v>
      </c>
      <c r="Z16599" t="b">
        <v>0</v>
      </c>
      <c r="AA16599" t="b">
        <v>1</v>
      </c>
      <c r="AB16599">
        <v>4912500</v>
      </c>
    </row>
    <row r="16600" spans="1:28" hidden="1" x14ac:dyDescent="0.3">
      <c r="A16600">
        <v>16598</v>
      </c>
      <c r="B16600" s="1" t="s">
        <v>89625</v>
      </c>
      <c r="C16600" s="1" t="s">
        <v>89626</v>
      </c>
      <c r="D16600" s="1" t="s">
        <v>89627</v>
      </c>
      <c r="E16600" s="1" t="s">
        <v>6633</v>
      </c>
      <c r="F16600" s="1" t="s">
        <v>31</v>
      </c>
      <c r="G16600" s="1" t="s">
        <v>89628</v>
      </c>
      <c r="H16600">
        <v>876</v>
      </c>
      <c r="I16600">
        <v>519</v>
      </c>
      <c r="J16600">
        <v>110</v>
      </c>
      <c r="K16600">
        <v>-6531</v>
      </c>
      <c r="L16600">
        <v>143</v>
      </c>
      <c r="M16600">
        <v>202</v>
      </c>
      <c r="N16600">
        <v>0</v>
      </c>
      <c r="O16600">
        <v>108</v>
      </c>
      <c r="P16600">
        <v>158</v>
      </c>
      <c r="Q16600">
        <v>94981</v>
      </c>
      <c r="R16600">
        <v>1752300</v>
      </c>
      <c r="S16600" s="1" t="s">
        <v>89629</v>
      </c>
      <c r="T16600" s="1" t="s">
        <v>89630</v>
      </c>
      <c r="U16600" s="1" t="s">
        <v>89631</v>
      </c>
      <c r="V16600">
        <v>3250697350</v>
      </c>
      <c r="W16600">
        <v>25133050</v>
      </c>
      <c r="X16600">
        <v>653530</v>
      </c>
      <c r="Y16600" s="1" t="s">
        <v>89632</v>
      </c>
      <c r="Z16600" t="b">
        <v>1</v>
      </c>
      <c r="AA16600" t="b">
        <v>1</v>
      </c>
      <c r="AB16600">
        <v>597953766</v>
      </c>
    </row>
    <row r="16601" spans="1:28" hidden="1" x14ac:dyDescent="0.3">
      <c r="A16601">
        <v>16599</v>
      </c>
      <c r="B16601" s="1" t="s">
        <v>89625</v>
      </c>
      <c r="C16601" s="1" t="s">
        <v>89626</v>
      </c>
      <c r="D16601" s="1" t="s">
        <v>89633</v>
      </c>
      <c r="E16601" s="1" t="s">
        <v>77806</v>
      </c>
      <c r="F16601" s="1" t="s">
        <v>31</v>
      </c>
      <c r="G16601" s="1" t="s">
        <v>89634</v>
      </c>
      <c r="H16601">
        <v>481</v>
      </c>
      <c r="I16601">
        <v>829</v>
      </c>
      <c r="J16601">
        <v>100</v>
      </c>
      <c r="K16601">
        <v>-4003</v>
      </c>
      <c r="L16601">
        <v>515</v>
      </c>
      <c r="M16601">
        <v>24</v>
      </c>
      <c r="N16601">
        <v>0</v>
      </c>
      <c r="O16601">
        <v>17</v>
      </c>
      <c r="P16601">
        <v>619</v>
      </c>
      <c r="Q16601">
        <v>158941</v>
      </c>
      <c r="R16601">
        <v>1479250</v>
      </c>
      <c r="S16601" s="1" t="s">
        <v>89635</v>
      </c>
      <c r="T16601" s="1" t="s">
        <v>89636</v>
      </c>
      <c r="U16601" s="1" t="s">
        <v>47294</v>
      </c>
      <c r="V16601">
        <v>2249910</v>
      </c>
      <c r="W16601">
        <v>55640</v>
      </c>
      <c r="X16601">
        <v>2350</v>
      </c>
      <c r="Y16601" s="1" t="s">
        <v>89637</v>
      </c>
      <c r="Z16601" t="b">
        <v>0</v>
      </c>
      <c r="AA16601" t="b">
        <v>1</v>
      </c>
      <c r="AB16601">
        <v>1189152</v>
      </c>
    </row>
    <row r="16602" spans="1:28" hidden="1" x14ac:dyDescent="0.3">
      <c r="A16602">
        <v>16600</v>
      </c>
      <c r="B16602" s="1" t="s">
        <v>89625</v>
      </c>
      <c r="C16602" s="1" t="s">
        <v>89626</v>
      </c>
      <c r="D16602" s="1" t="s">
        <v>89638</v>
      </c>
      <c r="E16602" s="1" t="s">
        <v>89638</v>
      </c>
      <c r="F16602" s="1" t="s">
        <v>43</v>
      </c>
      <c r="G16602" s="1" t="s">
        <v>89639</v>
      </c>
      <c r="H16602">
        <v>645</v>
      </c>
      <c r="I16602">
        <v>842</v>
      </c>
      <c r="J16602">
        <v>50</v>
      </c>
      <c r="K16602">
        <v>-3023</v>
      </c>
      <c r="L16602">
        <v>983</v>
      </c>
      <c r="M16602">
        <v>816</v>
      </c>
      <c r="N16602">
        <v>0</v>
      </c>
      <c r="O16602">
        <v>396</v>
      </c>
      <c r="P16602">
        <v>237</v>
      </c>
      <c r="Q16602">
        <v>150039</v>
      </c>
      <c r="R16602">
        <v>1216000</v>
      </c>
      <c r="S16602" s="1" t="s">
        <v>89640</v>
      </c>
      <c r="T16602" s="1" t="s">
        <v>89641</v>
      </c>
      <c r="U16602" s="1" t="s">
        <v>89631</v>
      </c>
      <c r="V16602">
        <v>11639050</v>
      </c>
      <c r="W16602">
        <v>289200</v>
      </c>
      <c r="X16602">
        <v>13500</v>
      </c>
      <c r="Y16602" s="1" t="s">
        <v>89642</v>
      </c>
      <c r="Z16602" t="b">
        <v>1</v>
      </c>
      <c r="AA16602" t="b">
        <v>1</v>
      </c>
      <c r="AB16602">
        <v>2167065</v>
      </c>
    </row>
    <row r="16603" spans="1:28" hidden="1" x14ac:dyDescent="0.3">
      <c r="A16603">
        <v>16601</v>
      </c>
      <c r="B16603" s="1" t="s">
        <v>89625</v>
      </c>
      <c r="C16603" s="1" t="s">
        <v>89626</v>
      </c>
      <c r="D16603" s="1" t="s">
        <v>89643</v>
      </c>
      <c r="E16603" s="1" t="s">
        <v>6633</v>
      </c>
      <c r="F16603" s="1" t="s">
        <v>31</v>
      </c>
      <c r="G16603" s="1" t="s">
        <v>89644</v>
      </c>
      <c r="H16603">
        <v>884</v>
      </c>
      <c r="I16603">
        <v>698</v>
      </c>
      <c r="J16603">
        <v>0</v>
      </c>
      <c r="K16603">
        <v>-9101</v>
      </c>
      <c r="L16603">
        <v>364</v>
      </c>
      <c r="M16603">
        <v>405</v>
      </c>
      <c r="N16603">
        <v>0</v>
      </c>
      <c r="O16603">
        <v>195</v>
      </c>
      <c r="P16603">
        <v>575</v>
      </c>
      <c r="Q16603">
        <v>140068</v>
      </c>
      <c r="R16603">
        <v>1919380</v>
      </c>
      <c r="S16603" s="1" t="s">
        <v>89645</v>
      </c>
      <c r="T16603" s="1" t="s">
        <v>89646</v>
      </c>
      <c r="U16603" s="1" t="s">
        <v>89631</v>
      </c>
      <c r="V16603">
        <v>1095271320</v>
      </c>
      <c r="W16603">
        <v>11013110</v>
      </c>
      <c r="X16603">
        <v>258840</v>
      </c>
      <c r="Y16603" s="1" t="s">
        <v>89647</v>
      </c>
      <c r="Z16603" t="b">
        <v>1</v>
      </c>
      <c r="AA16603" t="b">
        <v>1</v>
      </c>
      <c r="AB16603">
        <v>298159198</v>
      </c>
    </row>
    <row r="16604" spans="1:28" hidden="1" x14ac:dyDescent="0.3">
      <c r="A16604">
        <v>16602</v>
      </c>
      <c r="B16604" s="1" t="s">
        <v>89625</v>
      </c>
      <c r="C16604" s="1" t="s">
        <v>89626</v>
      </c>
      <c r="D16604" s="1" t="s">
        <v>89648</v>
      </c>
      <c r="E16604" s="1" t="s">
        <v>89649</v>
      </c>
      <c r="F16604" s="1" t="s">
        <v>31</v>
      </c>
      <c r="G16604" s="1" t="s">
        <v>89650</v>
      </c>
      <c r="H16604">
        <v>942</v>
      </c>
      <c r="I16604">
        <v>382</v>
      </c>
      <c r="J16604">
        <v>100</v>
      </c>
      <c r="K16604">
        <v>-8099</v>
      </c>
      <c r="L16604">
        <v>564</v>
      </c>
      <c r="M16604">
        <v>192</v>
      </c>
      <c r="N16604">
        <v>0</v>
      </c>
      <c r="O16604">
        <v>92</v>
      </c>
      <c r="P16604">
        <v>379</v>
      </c>
      <c r="Q16604">
        <v>100017</v>
      </c>
      <c r="R16604">
        <v>1778640</v>
      </c>
      <c r="S16604" s="1" t="s">
        <v>89651</v>
      </c>
      <c r="T16604" s="1" t="s">
        <v>89652</v>
      </c>
      <c r="U16604" s="1" t="s">
        <v>89631</v>
      </c>
      <c r="V16604">
        <v>202646340</v>
      </c>
      <c r="W16604">
        <v>2983860</v>
      </c>
      <c r="X16604">
        <v>58550</v>
      </c>
      <c r="Y16604" s="1" t="s">
        <v>89653</v>
      </c>
      <c r="Z16604" t="b">
        <v>1</v>
      </c>
      <c r="AA16604" t="b">
        <v>1</v>
      </c>
      <c r="AB16604">
        <v>250175888</v>
      </c>
    </row>
    <row r="16605" spans="1:28" hidden="1" x14ac:dyDescent="0.3">
      <c r="A16605">
        <v>16603</v>
      </c>
      <c r="B16605" s="1" t="s">
        <v>89625</v>
      </c>
      <c r="C16605" s="1" t="s">
        <v>89626</v>
      </c>
      <c r="D16605" s="1" t="s">
        <v>8078</v>
      </c>
      <c r="E16605" s="1" t="s">
        <v>8078</v>
      </c>
      <c r="F16605" s="1" t="s">
        <v>43</v>
      </c>
      <c r="G16605" s="1" t="s">
        <v>89654</v>
      </c>
      <c r="H16605">
        <v>859</v>
      </c>
      <c r="I16605">
        <v>461</v>
      </c>
      <c r="J16605">
        <v>10</v>
      </c>
      <c r="K16605">
        <v>-8033</v>
      </c>
      <c r="L16605">
        <v>404</v>
      </c>
      <c r="M16605">
        <v>74</v>
      </c>
      <c r="N16605">
        <v>0</v>
      </c>
      <c r="O16605">
        <v>111</v>
      </c>
      <c r="P16605">
        <v>337</v>
      </c>
      <c r="Q16605">
        <v>83992</v>
      </c>
      <c r="R16605">
        <v>1272320</v>
      </c>
      <c r="S16605" s="1" t="s">
        <v>89655</v>
      </c>
      <c r="T16605" s="1" t="s">
        <v>89656</v>
      </c>
      <c r="U16605" s="1" t="s">
        <v>89631</v>
      </c>
      <c r="V16605">
        <v>8566890</v>
      </c>
      <c r="W16605">
        <v>239850</v>
      </c>
      <c r="X16605">
        <v>11560</v>
      </c>
      <c r="Y16605" s="1" t="s">
        <v>89657</v>
      </c>
      <c r="Z16605" t="b">
        <v>1</v>
      </c>
      <c r="AA16605" t="b">
        <v>1</v>
      </c>
      <c r="AB16605">
        <v>2867395</v>
      </c>
    </row>
    <row r="16606" spans="1:28" hidden="1" x14ac:dyDescent="0.3">
      <c r="A16606">
        <v>16604</v>
      </c>
      <c r="B16606" s="1" t="s">
        <v>89625</v>
      </c>
      <c r="C16606" s="1" t="s">
        <v>89626</v>
      </c>
      <c r="D16606" s="1" t="s">
        <v>89658</v>
      </c>
      <c r="E16606" s="1" t="s">
        <v>89658</v>
      </c>
      <c r="F16606" s="1" t="s">
        <v>43</v>
      </c>
      <c r="G16606" s="1" t="s">
        <v>89659</v>
      </c>
      <c r="H16606">
        <v>709</v>
      </c>
      <c r="I16606">
        <v>675</v>
      </c>
      <c r="J16606">
        <v>20</v>
      </c>
      <c r="K16606">
        <v>-5915</v>
      </c>
      <c r="L16606">
        <v>284</v>
      </c>
      <c r="M16606">
        <v>594</v>
      </c>
      <c r="N16606">
        <v>0</v>
      </c>
      <c r="O16606">
        <v>115</v>
      </c>
      <c r="P16606">
        <v>397</v>
      </c>
      <c r="Q16606">
        <v>137983</v>
      </c>
      <c r="R16606">
        <v>1391300</v>
      </c>
      <c r="S16606" s="1" t="s">
        <v>89660</v>
      </c>
      <c r="T16606" s="1" t="s">
        <v>89661</v>
      </c>
      <c r="U16606" s="1" t="s">
        <v>89631</v>
      </c>
      <c r="V16606">
        <v>10835530</v>
      </c>
      <c r="W16606">
        <v>503360</v>
      </c>
      <c r="X16606">
        <v>29730</v>
      </c>
      <c r="Y16606" s="1" t="s">
        <v>89662</v>
      </c>
      <c r="Z16606" t="b">
        <v>1</v>
      </c>
      <c r="AA16606" t="b">
        <v>1</v>
      </c>
      <c r="AB16606">
        <v>646191</v>
      </c>
    </row>
    <row r="16607" spans="1:28" hidden="1" x14ac:dyDescent="0.3">
      <c r="A16607">
        <v>16605</v>
      </c>
      <c r="B16607" s="1" t="s">
        <v>89625</v>
      </c>
      <c r="C16607" s="1" t="s">
        <v>89626</v>
      </c>
      <c r="D16607" s="1" t="s">
        <v>89663</v>
      </c>
      <c r="E16607" s="1" t="s">
        <v>89664</v>
      </c>
      <c r="F16607" s="1" t="s">
        <v>43</v>
      </c>
      <c r="G16607" s="1" t="s">
        <v>89665</v>
      </c>
      <c r="H16607">
        <v>698</v>
      </c>
      <c r="I16607">
        <v>66</v>
      </c>
      <c r="J16607">
        <v>0</v>
      </c>
      <c r="K16607">
        <v>-7883</v>
      </c>
      <c r="L16607">
        <v>52</v>
      </c>
      <c r="M16607">
        <v>226</v>
      </c>
      <c r="N16607">
        <v>0</v>
      </c>
      <c r="O16607">
        <v>622</v>
      </c>
      <c r="P16607">
        <v>451</v>
      </c>
      <c r="Q16607">
        <v>159949</v>
      </c>
      <c r="R16607">
        <v>2485210</v>
      </c>
      <c r="S16607" s="1" t="s">
        <v>89666</v>
      </c>
      <c r="T16607" s="1" t="s">
        <v>89667</v>
      </c>
      <c r="U16607" s="1" t="s">
        <v>2601</v>
      </c>
      <c r="V16607">
        <v>589010590</v>
      </c>
      <c r="W16607">
        <v>3699480</v>
      </c>
      <c r="X16607">
        <v>58940</v>
      </c>
      <c r="Y16607" s="1" t="s">
        <v>89668</v>
      </c>
      <c r="Z16607" t="b">
        <v>0</v>
      </c>
      <c r="AA16607" t="b">
        <v>1</v>
      </c>
      <c r="AB16607">
        <v>163214579</v>
      </c>
    </row>
    <row r="16608" spans="1:28" hidden="1" x14ac:dyDescent="0.3">
      <c r="A16608">
        <v>16606</v>
      </c>
      <c r="B16608" s="1" t="s">
        <v>89625</v>
      </c>
      <c r="C16608" s="1" t="s">
        <v>89626</v>
      </c>
      <c r="D16608" s="1" t="s">
        <v>89669</v>
      </c>
      <c r="E16608" s="1" t="s">
        <v>89670</v>
      </c>
      <c r="F16608" s="1" t="s">
        <v>31</v>
      </c>
      <c r="G16608" s="1" t="s">
        <v>89671</v>
      </c>
      <c r="H16608">
        <v>559</v>
      </c>
      <c r="I16608">
        <v>532</v>
      </c>
      <c r="J16608">
        <v>50</v>
      </c>
      <c r="K16608">
        <v>-7679</v>
      </c>
      <c r="L16608">
        <v>353</v>
      </c>
      <c r="M16608">
        <v>174</v>
      </c>
      <c r="N16608">
        <v>0</v>
      </c>
      <c r="O16608">
        <v>136</v>
      </c>
      <c r="P16608">
        <v>529</v>
      </c>
      <c r="Q16608">
        <v>85843</v>
      </c>
      <c r="R16608">
        <v>1860600</v>
      </c>
      <c r="S16608" s="1" t="s">
        <v>89672</v>
      </c>
      <c r="T16608" s="1" t="s">
        <v>89673</v>
      </c>
      <c r="U16608" s="1" t="s">
        <v>1473</v>
      </c>
      <c r="V16608">
        <v>51367760</v>
      </c>
      <c r="W16608">
        <v>1586650</v>
      </c>
      <c r="X16608">
        <v>67120</v>
      </c>
      <c r="Y16608" s="1" t="s">
        <v>89674</v>
      </c>
      <c r="Z16608" t="b">
        <v>1</v>
      </c>
      <c r="AA16608" t="b">
        <v>1</v>
      </c>
      <c r="AB16608">
        <v>28079061</v>
      </c>
    </row>
    <row r="16609" spans="1:28" hidden="1" x14ac:dyDescent="0.3">
      <c r="A16609">
        <v>16607</v>
      </c>
      <c r="B16609" s="1" t="s">
        <v>89625</v>
      </c>
      <c r="C16609" s="1" t="s">
        <v>89626</v>
      </c>
      <c r="D16609" s="1" t="s">
        <v>89675</v>
      </c>
      <c r="E16609" s="1" t="s">
        <v>89676</v>
      </c>
      <c r="F16609" s="1" t="s">
        <v>31</v>
      </c>
      <c r="G16609" s="1" t="s">
        <v>89677</v>
      </c>
      <c r="H16609">
        <v>731</v>
      </c>
      <c r="I16609">
        <v>657</v>
      </c>
      <c r="J16609">
        <v>0</v>
      </c>
      <c r="K16609">
        <v>-856</v>
      </c>
      <c r="L16609">
        <v>434</v>
      </c>
      <c r="M16609">
        <v>591</v>
      </c>
      <c r="N16609">
        <v>0</v>
      </c>
      <c r="O16609">
        <v>874</v>
      </c>
      <c r="P16609">
        <v>49</v>
      </c>
      <c r="Q16609">
        <v>15997</v>
      </c>
      <c r="R16609">
        <v>1844900</v>
      </c>
      <c r="S16609" s="1" t="s">
        <v>89678</v>
      </c>
      <c r="T16609" s="1" t="s">
        <v>89679</v>
      </c>
      <c r="U16609" s="1" t="s">
        <v>2621</v>
      </c>
      <c r="V16609">
        <v>488647580</v>
      </c>
      <c r="W16609">
        <v>4557340</v>
      </c>
      <c r="X16609">
        <v>87610</v>
      </c>
      <c r="Y16609" s="1" t="s">
        <v>89680</v>
      </c>
      <c r="Z16609" t="b">
        <v>1</v>
      </c>
      <c r="AA16609" t="b">
        <v>1</v>
      </c>
      <c r="AB16609">
        <v>143808079</v>
      </c>
    </row>
    <row r="16610" spans="1:28" hidden="1" x14ac:dyDescent="0.3">
      <c r="A16610">
        <v>16608</v>
      </c>
      <c r="B16610" s="1" t="s">
        <v>89681</v>
      </c>
      <c r="C16610" s="1" t="s">
        <v>89682</v>
      </c>
      <c r="D16610" s="1" t="s">
        <v>89683</v>
      </c>
      <c r="E16610" s="1" t="s">
        <v>89684</v>
      </c>
      <c r="F16610" s="1" t="s">
        <v>31</v>
      </c>
      <c r="G16610" s="1" t="s">
        <v>89685</v>
      </c>
      <c r="H16610">
        <v>742</v>
      </c>
      <c r="I16610">
        <v>595</v>
      </c>
      <c r="J16610">
        <v>90</v>
      </c>
      <c r="K16610">
        <v>-751</v>
      </c>
      <c r="L16610">
        <v>107</v>
      </c>
      <c r="M16610">
        <v>15</v>
      </c>
      <c r="N16610">
        <v>0</v>
      </c>
      <c r="O16610">
        <v>111</v>
      </c>
      <c r="P16610">
        <v>431</v>
      </c>
      <c r="Q16610">
        <v>101013</v>
      </c>
      <c r="R16610">
        <v>2270000</v>
      </c>
      <c r="S16610" s="1" t="s">
        <v>89686</v>
      </c>
      <c r="T16610" s="1" t="s">
        <v>89687</v>
      </c>
      <c r="U16610" s="1" t="s">
        <v>89688</v>
      </c>
      <c r="V16610">
        <v>2100631440</v>
      </c>
      <c r="W16610">
        <v>13137460</v>
      </c>
      <c r="X16610">
        <v>347080</v>
      </c>
      <c r="Y16610" s="1" t="s">
        <v>89689</v>
      </c>
      <c r="Z16610" t="b">
        <v>1</v>
      </c>
      <c r="AA16610" t="b">
        <v>1</v>
      </c>
      <c r="AB16610">
        <v>294653946</v>
      </c>
    </row>
    <row r="16611" spans="1:28" hidden="1" x14ac:dyDescent="0.3">
      <c r="A16611">
        <v>16609</v>
      </c>
      <c r="B16611" s="1" t="s">
        <v>89681</v>
      </c>
      <c r="C16611" s="1" t="s">
        <v>89682</v>
      </c>
      <c r="D16611" s="1" t="s">
        <v>84435</v>
      </c>
      <c r="E16611" s="1" t="s">
        <v>84435</v>
      </c>
      <c r="F16611" s="1" t="s">
        <v>43</v>
      </c>
      <c r="G16611" s="1" t="s">
        <v>84436</v>
      </c>
      <c r="H16611">
        <v>681</v>
      </c>
      <c r="I16611">
        <v>521</v>
      </c>
      <c r="J16611">
        <v>0</v>
      </c>
      <c r="K16611">
        <v>-5849</v>
      </c>
      <c r="L16611">
        <v>141</v>
      </c>
      <c r="M16611">
        <v>12</v>
      </c>
      <c r="N16611">
        <v>8.4100000000000008E-3</v>
      </c>
      <c r="O16611">
        <v>108</v>
      </c>
      <c r="P16611">
        <v>181</v>
      </c>
      <c r="Q16611">
        <v>94997</v>
      </c>
      <c r="R16611">
        <v>2297470</v>
      </c>
      <c r="S16611" s="1" t="s">
        <v>84437</v>
      </c>
      <c r="T16611" s="1" t="s">
        <v>84438</v>
      </c>
      <c r="U16611" s="1" t="s">
        <v>84439</v>
      </c>
      <c r="V16611">
        <v>667040380</v>
      </c>
      <c r="W16611">
        <v>4874820</v>
      </c>
      <c r="X16611">
        <v>118220</v>
      </c>
      <c r="Y16611" s="1" t="s">
        <v>84440</v>
      </c>
      <c r="Z16611" t="b">
        <v>1</v>
      </c>
      <c r="AA16611" t="b">
        <v>1</v>
      </c>
      <c r="AB16611">
        <v>562271765</v>
      </c>
    </row>
    <row r="16612" spans="1:28" hidden="1" x14ac:dyDescent="0.3">
      <c r="A16612">
        <v>16610</v>
      </c>
      <c r="B16612" s="1" t="s">
        <v>89681</v>
      </c>
      <c r="C16612" s="1" t="s">
        <v>89682</v>
      </c>
      <c r="D16612" s="1" t="s">
        <v>89690</v>
      </c>
      <c r="E16612" s="1" t="s">
        <v>89691</v>
      </c>
      <c r="F16612" s="1" t="s">
        <v>31</v>
      </c>
      <c r="G16612" s="1" t="s">
        <v>89692</v>
      </c>
      <c r="H16612">
        <v>686</v>
      </c>
      <c r="I16612">
        <v>738</v>
      </c>
      <c r="J16612">
        <v>90</v>
      </c>
      <c r="K16612">
        <v>-5802</v>
      </c>
      <c r="L16612">
        <v>287</v>
      </c>
      <c r="M16612">
        <v>703</v>
      </c>
      <c r="N16612">
        <v>0</v>
      </c>
      <c r="O16612">
        <v>505</v>
      </c>
      <c r="P16612">
        <v>45</v>
      </c>
      <c r="Q16612">
        <v>101829</v>
      </c>
      <c r="R16612">
        <v>1498570</v>
      </c>
      <c r="S16612" s="1" t="s">
        <v>89693</v>
      </c>
      <c r="T16612" s="1" t="s">
        <v>89694</v>
      </c>
      <c r="U16612" s="1" t="s">
        <v>89695</v>
      </c>
      <c r="V16612">
        <v>48804630</v>
      </c>
      <c r="W16612">
        <v>739160</v>
      </c>
      <c r="X16612">
        <v>8870</v>
      </c>
      <c r="Y16612" s="1" t="s">
        <v>89696</v>
      </c>
      <c r="Z16612" t="b">
        <v>1</v>
      </c>
      <c r="AA16612" t="b">
        <v>1</v>
      </c>
      <c r="AB16612">
        <v>75326866</v>
      </c>
    </row>
    <row r="16613" spans="1:28" hidden="1" x14ac:dyDescent="0.3">
      <c r="A16613">
        <v>16611</v>
      </c>
      <c r="B16613" s="1" t="s">
        <v>89681</v>
      </c>
      <c r="C16613" s="1" t="s">
        <v>89682</v>
      </c>
      <c r="D16613" s="1" t="s">
        <v>89697</v>
      </c>
      <c r="E16613" s="1" t="s">
        <v>815</v>
      </c>
      <c r="F16613" s="1" t="s">
        <v>31</v>
      </c>
      <c r="G16613" s="1" t="s">
        <v>89698</v>
      </c>
      <c r="H16613">
        <v>728</v>
      </c>
      <c r="I16613">
        <v>707</v>
      </c>
      <c r="J16613">
        <v>80</v>
      </c>
      <c r="K16613">
        <v>-509</v>
      </c>
      <c r="L16613">
        <v>435</v>
      </c>
      <c r="M16613">
        <v>371</v>
      </c>
      <c r="N16613">
        <v>107</v>
      </c>
      <c r="O16613">
        <v>138</v>
      </c>
      <c r="P16613">
        <v>802</v>
      </c>
      <c r="Q16613">
        <v>96017</v>
      </c>
      <c r="R16613">
        <v>3026130</v>
      </c>
      <c r="S16613" s="1" t="s">
        <v>89699</v>
      </c>
      <c r="T16613" s="1" t="s">
        <v>89700</v>
      </c>
      <c r="U16613" s="1" t="s">
        <v>807</v>
      </c>
      <c r="V16613">
        <v>27689870</v>
      </c>
      <c r="W16613">
        <v>583450</v>
      </c>
      <c r="X16613">
        <v>20210</v>
      </c>
      <c r="Y16613" s="1" t="s">
        <v>89701</v>
      </c>
      <c r="Z16613" t="b">
        <v>1</v>
      </c>
      <c r="AA16613" t="b">
        <v>1</v>
      </c>
      <c r="AB16613">
        <v>20114029</v>
      </c>
    </row>
    <row r="16614" spans="1:28" hidden="1" x14ac:dyDescent="0.3">
      <c r="A16614">
        <v>16612</v>
      </c>
      <c r="B16614" s="1" t="s">
        <v>89681</v>
      </c>
      <c r="C16614" s="1" t="s">
        <v>89682</v>
      </c>
      <c r="D16614" s="1" t="s">
        <v>89702</v>
      </c>
      <c r="E16614" s="1" t="s">
        <v>89703</v>
      </c>
      <c r="F16614" s="1" t="s">
        <v>31</v>
      </c>
      <c r="G16614" s="1" t="s">
        <v>89704</v>
      </c>
      <c r="H16614">
        <v>828</v>
      </c>
      <c r="I16614">
        <v>502</v>
      </c>
      <c r="J16614">
        <v>0</v>
      </c>
      <c r="K16614">
        <v>-6053</v>
      </c>
      <c r="L16614">
        <v>445</v>
      </c>
      <c r="M16614">
        <v>172</v>
      </c>
      <c r="N16614">
        <v>102</v>
      </c>
      <c r="O16614">
        <v>544</v>
      </c>
      <c r="P16614">
        <v>677</v>
      </c>
      <c r="Q16614">
        <v>105953</v>
      </c>
      <c r="R16614">
        <v>1921390</v>
      </c>
      <c r="S16614" s="1" t="s">
        <v>89705</v>
      </c>
      <c r="T16614" s="1" t="s">
        <v>89706</v>
      </c>
      <c r="U16614" s="1" t="s">
        <v>89707</v>
      </c>
      <c r="V16614">
        <v>4377900</v>
      </c>
      <c r="W16614">
        <v>133370</v>
      </c>
      <c r="X16614">
        <v>3750</v>
      </c>
      <c r="Y16614" s="1" t="s">
        <v>89708</v>
      </c>
      <c r="Z16614" t="b">
        <v>1</v>
      </c>
      <c r="AA16614" t="b">
        <v>1</v>
      </c>
      <c r="AB16614">
        <v>15220043</v>
      </c>
    </row>
    <row r="16615" spans="1:28" hidden="1" x14ac:dyDescent="0.3">
      <c r="A16615">
        <v>16613</v>
      </c>
      <c r="B16615" s="1" t="s">
        <v>89681</v>
      </c>
      <c r="C16615" s="1" t="s">
        <v>89682</v>
      </c>
      <c r="D16615" s="1" t="s">
        <v>33984</v>
      </c>
      <c r="E16615" s="1" t="s">
        <v>89709</v>
      </c>
      <c r="F16615" s="1" t="s">
        <v>31</v>
      </c>
      <c r="G16615" s="1" t="s">
        <v>89710</v>
      </c>
      <c r="H16615">
        <v>62</v>
      </c>
      <c r="I16615">
        <v>63</v>
      </c>
      <c r="J16615">
        <v>100</v>
      </c>
      <c r="K16615">
        <v>-5578</v>
      </c>
      <c r="L16615">
        <v>198</v>
      </c>
      <c r="M16615">
        <v>171</v>
      </c>
      <c r="N16615">
        <v>0</v>
      </c>
      <c r="O16615">
        <v>824</v>
      </c>
      <c r="P16615">
        <v>543</v>
      </c>
      <c r="Q16615">
        <v>8542</v>
      </c>
      <c r="R16615">
        <v>1948210</v>
      </c>
      <c r="S16615" s="1" t="s">
        <v>89711</v>
      </c>
      <c r="T16615" s="1" t="s">
        <v>89712</v>
      </c>
      <c r="U16615" s="1" t="s">
        <v>89688</v>
      </c>
      <c r="V16615">
        <v>20898370</v>
      </c>
      <c r="W16615">
        <v>502470</v>
      </c>
      <c r="X16615">
        <v>34460</v>
      </c>
      <c r="Y16615" s="1" t="s">
        <v>33984</v>
      </c>
      <c r="Z16615" t="b">
        <v>1</v>
      </c>
      <c r="AA16615" t="b">
        <v>1</v>
      </c>
      <c r="AB16615">
        <v>9701786</v>
      </c>
    </row>
    <row r="16616" spans="1:28" hidden="1" x14ac:dyDescent="0.3">
      <c r="A16616">
        <v>16614</v>
      </c>
      <c r="B16616" s="1" t="s">
        <v>89681</v>
      </c>
      <c r="C16616" s="1" t="s">
        <v>89682</v>
      </c>
      <c r="D16616" s="1" t="s">
        <v>89713</v>
      </c>
      <c r="E16616" s="1" t="s">
        <v>89713</v>
      </c>
      <c r="F16616" s="1" t="s">
        <v>43</v>
      </c>
      <c r="G16616" s="1" t="s">
        <v>89714</v>
      </c>
      <c r="H16616">
        <v>888</v>
      </c>
      <c r="I16616">
        <v>586</v>
      </c>
      <c r="J16616">
        <v>0</v>
      </c>
      <c r="K16616">
        <v>-6745</v>
      </c>
      <c r="L16616">
        <v>604</v>
      </c>
      <c r="M16616">
        <v>597</v>
      </c>
      <c r="N16616">
        <v>365</v>
      </c>
      <c r="O16616">
        <v>153</v>
      </c>
      <c r="P16616">
        <v>401</v>
      </c>
      <c r="Q16616">
        <v>150051</v>
      </c>
      <c r="R16616">
        <v>1587570</v>
      </c>
      <c r="S16616" s="1" t="s">
        <v>89715</v>
      </c>
      <c r="T16616" s="1" t="s">
        <v>89716</v>
      </c>
      <c r="U16616" s="1" t="s">
        <v>89688</v>
      </c>
      <c r="V16616">
        <v>118408640</v>
      </c>
      <c r="W16616">
        <v>1665210</v>
      </c>
      <c r="X16616">
        <v>29940</v>
      </c>
      <c r="Y16616" s="1" t="s">
        <v>89717</v>
      </c>
      <c r="Z16616" t="b">
        <v>1</v>
      </c>
      <c r="AA16616" t="b">
        <v>1</v>
      </c>
      <c r="AB16616">
        <v>73041051</v>
      </c>
    </row>
    <row r="16617" spans="1:28" hidden="1" x14ac:dyDescent="0.3">
      <c r="A16617">
        <v>16615</v>
      </c>
      <c r="B16617" s="1" t="s">
        <v>89681</v>
      </c>
      <c r="C16617" s="1" t="s">
        <v>89682</v>
      </c>
      <c r="D16617" s="1" t="s">
        <v>89718</v>
      </c>
      <c r="E16617" s="1" t="s">
        <v>66113</v>
      </c>
      <c r="F16617" s="1" t="s">
        <v>31</v>
      </c>
      <c r="G16617" s="1" t="s">
        <v>89719</v>
      </c>
      <c r="H16617">
        <v>784</v>
      </c>
      <c r="I16617">
        <v>645</v>
      </c>
      <c r="J16617">
        <v>100</v>
      </c>
      <c r="K16617">
        <v>-7325</v>
      </c>
      <c r="L16617">
        <v>402</v>
      </c>
      <c r="M16617">
        <v>936</v>
      </c>
      <c r="N16617">
        <v>132</v>
      </c>
      <c r="O16617">
        <v>117</v>
      </c>
      <c r="P16617">
        <v>59</v>
      </c>
      <c r="Q16617">
        <v>109978</v>
      </c>
      <c r="R16617">
        <v>2267200</v>
      </c>
      <c r="S16617" s="1" t="s">
        <v>89720</v>
      </c>
      <c r="T16617" s="1" t="s">
        <v>89721</v>
      </c>
      <c r="U16617" s="1" t="s">
        <v>66117</v>
      </c>
      <c r="V16617">
        <v>38008170</v>
      </c>
      <c r="W16617">
        <v>767400</v>
      </c>
      <c r="X16617">
        <v>13450</v>
      </c>
      <c r="Y16617" s="1" t="s">
        <v>89722</v>
      </c>
      <c r="Z16617" t="b">
        <v>1</v>
      </c>
      <c r="AA16617" t="b">
        <v>1</v>
      </c>
      <c r="AB16617">
        <v>26617306</v>
      </c>
    </row>
    <row r="16618" spans="1:28" hidden="1" x14ac:dyDescent="0.3">
      <c r="A16618">
        <v>16616</v>
      </c>
      <c r="B16618" s="1" t="s">
        <v>89681</v>
      </c>
      <c r="C16618" s="1" t="s">
        <v>89682</v>
      </c>
      <c r="D16618" s="1" t="s">
        <v>1032</v>
      </c>
      <c r="E16618" s="1" t="s">
        <v>89723</v>
      </c>
      <c r="F16618" s="1" t="s">
        <v>31</v>
      </c>
      <c r="G16618" s="1" t="s">
        <v>89724</v>
      </c>
      <c r="H16618">
        <v>868</v>
      </c>
      <c r="I16618">
        <v>721</v>
      </c>
      <c r="J16618">
        <v>50</v>
      </c>
      <c r="K16618">
        <v>-5733</v>
      </c>
      <c r="L16618">
        <v>443</v>
      </c>
      <c r="M16618">
        <v>835</v>
      </c>
      <c r="N16618">
        <v>9.11E-3</v>
      </c>
      <c r="O16618">
        <v>759</v>
      </c>
      <c r="P16618">
        <v>964</v>
      </c>
      <c r="Q16618">
        <v>135004</v>
      </c>
      <c r="R16618">
        <v>1711530</v>
      </c>
      <c r="S16618" s="1" t="s">
        <v>89725</v>
      </c>
      <c r="T16618" s="1" t="s">
        <v>89726</v>
      </c>
      <c r="U16618" s="1" t="s">
        <v>89688</v>
      </c>
      <c r="V16618">
        <v>50778480</v>
      </c>
      <c r="W16618">
        <v>1275220</v>
      </c>
      <c r="X16618">
        <v>50000</v>
      </c>
      <c r="Y16618" s="1" t="s">
        <v>89727</v>
      </c>
      <c r="Z16618" t="b">
        <v>1</v>
      </c>
      <c r="AA16618" t="b">
        <v>1</v>
      </c>
      <c r="AB16618">
        <v>15507196</v>
      </c>
    </row>
    <row r="16619" spans="1:28" hidden="1" x14ac:dyDescent="0.3">
      <c r="A16619">
        <v>16617</v>
      </c>
      <c r="B16619" s="1" t="s">
        <v>89681</v>
      </c>
      <c r="C16619" s="1" t="s">
        <v>89682</v>
      </c>
      <c r="D16619" s="1" t="s">
        <v>89728</v>
      </c>
      <c r="E16619" s="1" t="s">
        <v>5769</v>
      </c>
      <c r="F16619" s="1" t="s">
        <v>31</v>
      </c>
      <c r="G16619" s="1" t="s">
        <v>89729</v>
      </c>
      <c r="H16619">
        <v>671</v>
      </c>
      <c r="I16619">
        <v>897</v>
      </c>
      <c r="J16619">
        <v>0</v>
      </c>
      <c r="K16619">
        <v>-5897</v>
      </c>
      <c r="L16619">
        <v>716</v>
      </c>
      <c r="M16619">
        <v>895</v>
      </c>
      <c r="N16619">
        <v>113</v>
      </c>
      <c r="O16619">
        <v>111</v>
      </c>
      <c r="P16619">
        <v>232</v>
      </c>
      <c r="Q16619">
        <v>116973</v>
      </c>
      <c r="R16619">
        <v>1592530</v>
      </c>
      <c r="S16619" s="1" t="s">
        <v>89730</v>
      </c>
      <c r="T16619" s="1" t="s">
        <v>89731</v>
      </c>
      <c r="U16619" s="1" t="s">
        <v>89732</v>
      </c>
      <c r="V16619">
        <v>16194880</v>
      </c>
      <c r="W16619">
        <v>403700</v>
      </c>
      <c r="X16619">
        <v>8640</v>
      </c>
      <c r="Y16619" s="1" t="s">
        <v>89733</v>
      </c>
      <c r="Z16619" t="b">
        <v>1</v>
      </c>
      <c r="AA16619" t="b">
        <v>1</v>
      </c>
      <c r="AB16619">
        <v>4864061</v>
      </c>
    </row>
    <row r="16620" spans="1:28" hidden="1" x14ac:dyDescent="0.3">
      <c r="A16620">
        <v>16618</v>
      </c>
      <c r="B16620" s="1" t="s">
        <v>89734</v>
      </c>
      <c r="C16620" s="1" t="s">
        <v>89735</v>
      </c>
      <c r="D16620" s="1" t="s">
        <v>89736</v>
      </c>
      <c r="E16620" s="1" t="s">
        <v>89736</v>
      </c>
      <c r="F16620" s="1" t="s">
        <v>43</v>
      </c>
      <c r="G16620" s="1" t="s">
        <v>89737</v>
      </c>
      <c r="H16620">
        <v>593</v>
      </c>
      <c r="I16620">
        <v>287</v>
      </c>
      <c r="J16620">
        <v>30</v>
      </c>
      <c r="K16620">
        <v>-13164</v>
      </c>
      <c r="L16620">
        <v>289</v>
      </c>
      <c r="M16620">
        <v>876</v>
      </c>
      <c r="N16620">
        <v>136</v>
      </c>
      <c r="O16620">
        <v>119</v>
      </c>
      <c r="P16620">
        <v>191</v>
      </c>
      <c r="Q16620">
        <v>127783</v>
      </c>
      <c r="R16620">
        <v>2239740</v>
      </c>
      <c r="S16620" s="1" t="s">
        <v>89738</v>
      </c>
      <c r="T16620" s="1" t="s">
        <v>89739</v>
      </c>
      <c r="U16620" s="1" t="s">
        <v>89740</v>
      </c>
      <c r="V16620">
        <v>435930340</v>
      </c>
      <c r="W16620">
        <v>4273550</v>
      </c>
      <c r="X16620">
        <v>106870</v>
      </c>
      <c r="Y16620" s="1" t="s">
        <v>89741</v>
      </c>
      <c r="Z16620" t="b">
        <v>1</v>
      </c>
      <c r="AA16620" t="b">
        <v>1</v>
      </c>
      <c r="AB16620">
        <v>152646156</v>
      </c>
    </row>
    <row r="16621" spans="1:28" hidden="1" x14ac:dyDescent="0.3">
      <c r="A16621">
        <v>16619</v>
      </c>
      <c r="B16621" s="1" t="s">
        <v>89734</v>
      </c>
      <c r="C16621" s="1" t="s">
        <v>89735</v>
      </c>
      <c r="D16621" s="1" t="s">
        <v>89742</v>
      </c>
      <c r="E16621" s="1" t="s">
        <v>89743</v>
      </c>
      <c r="F16621" s="1" t="s">
        <v>31</v>
      </c>
      <c r="G16621" s="1" t="s">
        <v>89744</v>
      </c>
      <c r="H16621">
        <v>659</v>
      </c>
      <c r="I16621">
        <v>334</v>
      </c>
      <c r="J16621">
        <v>20</v>
      </c>
      <c r="K16621">
        <v>-11181</v>
      </c>
      <c r="L16621">
        <v>273</v>
      </c>
      <c r="M16621">
        <v>656</v>
      </c>
      <c r="N16621">
        <v>0</v>
      </c>
      <c r="O16621">
        <v>938</v>
      </c>
      <c r="P16621">
        <v>398</v>
      </c>
      <c r="Q16621">
        <v>87356</v>
      </c>
      <c r="R16621">
        <v>2132370</v>
      </c>
      <c r="S16621" s="1" t="s">
        <v>89745</v>
      </c>
      <c r="T16621" s="1" t="s">
        <v>89742</v>
      </c>
      <c r="U16621" s="1" t="s">
        <v>89746</v>
      </c>
      <c r="V16621">
        <v>99434180</v>
      </c>
      <c r="W16621">
        <v>452420</v>
      </c>
      <c r="X16621">
        <v>1300</v>
      </c>
      <c r="Y16621" s="1" t="s">
        <v>89747</v>
      </c>
      <c r="Z16621" t="b">
        <v>1</v>
      </c>
      <c r="AA16621" t="b">
        <v>1</v>
      </c>
      <c r="AB16621">
        <v>87034776</v>
      </c>
    </row>
    <row r="16622" spans="1:28" hidden="1" x14ac:dyDescent="0.3">
      <c r="A16622">
        <v>16620</v>
      </c>
      <c r="B16622" s="1" t="s">
        <v>89734</v>
      </c>
      <c r="C16622" s="1" t="s">
        <v>89735</v>
      </c>
      <c r="D16622" s="1" t="s">
        <v>89748</v>
      </c>
      <c r="E16622" s="1" t="s">
        <v>89749</v>
      </c>
      <c r="F16622" s="1" t="s">
        <v>31</v>
      </c>
      <c r="G16622" s="1" t="s">
        <v>89750</v>
      </c>
      <c r="H16622">
        <v>666</v>
      </c>
      <c r="I16622">
        <v>276</v>
      </c>
      <c r="J16622">
        <v>70</v>
      </c>
      <c r="K16622">
        <v>-11053</v>
      </c>
      <c r="L16622">
        <v>26</v>
      </c>
      <c r="M16622">
        <v>788</v>
      </c>
      <c r="N16622">
        <v>0</v>
      </c>
      <c r="O16622">
        <v>99</v>
      </c>
      <c r="P16622">
        <v>299</v>
      </c>
      <c r="Q16622">
        <v>130072</v>
      </c>
      <c r="R16622">
        <v>3259470</v>
      </c>
      <c r="S16622" s="1" t="s">
        <v>89751</v>
      </c>
      <c r="T16622" s="1" t="s">
        <v>89752</v>
      </c>
      <c r="U16622" s="1" t="s">
        <v>89753</v>
      </c>
      <c r="V16622">
        <v>444780</v>
      </c>
      <c r="W16622">
        <v>3770</v>
      </c>
      <c r="X16622">
        <v>160</v>
      </c>
      <c r="Y16622" s="1" t="s">
        <v>89754</v>
      </c>
      <c r="Z16622" t="b">
        <v>0</v>
      </c>
      <c r="AA16622" t="b">
        <v>0</v>
      </c>
      <c r="AB16622">
        <v>135786623</v>
      </c>
    </row>
    <row r="16623" spans="1:28" hidden="1" x14ac:dyDescent="0.3">
      <c r="A16623">
        <v>16621</v>
      </c>
      <c r="B16623" s="1" t="s">
        <v>89734</v>
      </c>
      <c r="C16623" s="1" t="s">
        <v>89735</v>
      </c>
      <c r="D16623" s="1" t="s">
        <v>89755</v>
      </c>
      <c r="E16623" s="1" t="s">
        <v>89749</v>
      </c>
      <c r="F16623" s="1" t="s">
        <v>31</v>
      </c>
      <c r="G16623" s="1" t="s">
        <v>89756</v>
      </c>
      <c r="H16623">
        <v>399</v>
      </c>
      <c r="I16623">
        <v>466</v>
      </c>
      <c r="J16623">
        <v>20</v>
      </c>
      <c r="K16623">
        <v>-827</v>
      </c>
      <c r="L16623">
        <v>267</v>
      </c>
      <c r="M16623">
        <v>587</v>
      </c>
      <c r="N16623">
        <v>0</v>
      </c>
      <c r="O16623">
        <v>192</v>
      </c>
      <c r="P16623">
        <v>573</v>
      </c>
      <c r="Q16623">
        <v>79752</v>
      </c>
      <c r="R16623">
        <v>2637470</v>
      </c>
      <c r="S16623" s="1" t="s">
        <v>89757</v>
      </c>
      <c r="T16623" s="1" t="s">
        <v>89758</v>
      </c>
      <c r="U16623" s="1" t="s">
        <v>89759</v>
      </c>
      <c r="V16623">
        <v>620240</v>
      </c>
      <c r="W16623">
        <v>6760</v>
      </c>
      <c r="X16623">
        <v>80</v>
      </c>
      <c r="Y16623" s="1" t="s">
        <v>89760</v>
      </c>
      <c r="Z16623" t="b">
        <v>0</v>
      </c>
      <c r="AA16623" t="b">
        <v>0</v>
      </c>
      <c r="AB16623">
        <v>82149088</v>
      </c>
    </row>
    <row r="16624" spans="1:28" hidden="1" x14ac:dyDescent="0.3">
      <c r="A16624">
        <v>16622</v>
      </c>
      <c r="B16624" s="1" t="s">
        <v>89734</v>
      </c>
      <c r="C16624" s="1" t="s">
        <v>89735</v>
      </c>
      <c r="D16624" s="1" t="s">
        <v>89761</v>
      </c>
      <c r="E16624" s="1" t="s">
        <v>89749</v>
      </c>
      <c r="F16624" s="1" t="s">
        <v>31</v>
      </c>
      <c r="G16624" s="1" t="s">
        <v>89762</v>
      </c>
      <c r="H16624">
        <v>637</v>
      </c>
      <c r="I16624">
        <v>537</v>
      </c>
      <c r="J16624">
        <v>90</v>
      </c>
      <c r="K16624">
        <v>-7646</v>
      </c>
      <c r="L16624">
        <v>433</v>
      </c>
      <c r="M16624">
        <v>105</v>
      </c>
      <c r="N16624">
        <v>0</v>
      </c>
      <c r="O16624">
        <v>135</v>
      </c>
      <c r="P16624">
        <v>664</v>
      </c>
      <c r="Q16624">
        <v>116867</v>
      </c>
      <c r="R16624">
        <v>2242800</v>
      </c>
      <c r="S16624" s="1" t="s">
        <v>89763</v>
      </c>
      <c r="T16624" s="1" t="s">
        <v>89764</v>
      </c>
      <c r="U16624" s="1" t="s">
        <v>89765</v>
      </c>
      <c r="V16624">
        <v>9429570</v>
      </c>
      <c r="W16624">
        <v>79560</v>
      </c>
      <c r="X16624">
        <v>1380</v>
      </c>
      <c r="Y16624" s="1" t="s">
        <v>89766</v>
      </c>
      <c r="Z16624" t="b">
        <v>0</v>
      </c>
      <c r="AA16624" t="b">
        <v>0</v>
      </c>
      <c r="AB16624">
        <v>85952868</v>
      </c>
    </row>
    <row r="16625" spans="1:28" hidden="1" x14ac:dyDescent="0.3">
      <c r="A16625">
        <v>16623</v>
      </c>
      <c r="B16625" s="1" t="s">
        <v>89734</v>
      </c>
      <c r="C16625" s="1" t="s">
        <v>89735</v>
      </c>
      <c r="D16625" s="1" t="s">
        <v>89767</v>
      </c>
      <c r="E16625" s="1" t="s">
        <v>89768</v>
      </c>
      <c r="F16625" s="1" t="s">
        <v>43</v>
      </c>
      <c r="G16625" s="1" t="s">
        <v>89769</v>
      </c>
      <c r="H16625">
        <v>531</v>
      </c>
      <c r="I16625">
        <v>825</v>
      </c>
      <c r="J16625">
        <v>40</v>
      </c>
      <c r="K16625">
        <v>-5462</v>
      </c>
      <c r="L16625">
        <v>432</v>
      </c>
      <c r="M16625">
        <v>127</v>
      </c>
      <c r="N16625">
        <v>0</v>
      </c>
      <c r="O16625">
        <v>195</v>
      </c>
      <c r="P16625">
        <v>247</v>
      </c>
      <c r="Q16625">
        <v>125043</v>
      </c>
      <c r="R16625">
        <v>2495030</v>
      </c>
      <c r="S16625" s="1" t="s">
        <v>89770</v>
      </c>
      <c r="T16625" s="1" t="s">
        <v>89771</v>
      </c>
      <c r="U16625" s="1" t="s">
        <v>89772</v>
      </c>
      <c r="V16625">
        <v>219848450</v>
      </c>
      <c r="W16625">
        <v>3486450</v>
      </c>
      <c r="X16625">
        <v>77630</v>
      </c>
      <c r="Y16625" s="1" t="s">
        <v>89773</v>
      </c>
      <c r="Z16625" t="b">
        <v>1</v>
      </c>
      <c r="AA16625" t="b">
        <v>1</v>
      </c>
      <c r="AB16625">
        <v>77708577</v>
      </c>
    </row>
    <row r="16626" spans="1:28" hidden="1" x14ac:dyDescent="0.3">
      <c r="A16626">
        <v>16624</v>
      </c>
      <c r="B16626" s="1" t="s">
        <v>89734</v>
      </c>
      <c r="C16626" s="1" t="s">
        <v>89735</v>
      </c>
      <c r="D16626" s="1" t="s">
        <v>89774</v>
      </c>
      <c r="E16626" s="1" t="s">
        <v>89743</v>
      </c>
      <c r="F16626" s="1" t="s">
        <v>31</v>
      </c>
      <c r="G16626" s="1" t="s">
        <v>89775</v>
      </c>
      <c r="H16626">
        <v>361</v>
      </c>
      <c r="I16626">
        <v>281</v>
      </c>
      <c r="J16626">
        <v>110</v>
      </c>
      <c r="K16626">
        <v>-7879</v>
      </c>
      <c r="L16626">
        <v>292</v>
      </c>
      <c r="M16626">
        <v>674</v>
      </c>
      <c r="N16626">
        <v>0</v>
      </c>
      <c r="O16626">
        <v>102</v>
      </c>
      <c r="P16626">
        <v>342</v>
      </c>
      <c r="Q16626">
        <v>14975</v>
      </c>
      <c r="R16626">
        <v>2980530</v>
      </c>
      <c r="S16626" s="1" t="s">
        <v>89776</v>
      </c>
      <c r="T16626" s="1" t="s">
        <v>89774</v>
      </c>
      <c r="U16626" s="1" t="s">
        <v>89746</v>
      </c>
      <c r="V16626">
        <v>34981190</v>
      </c>
      <c r="W16626">
        <v>156590</v>
      </c>
      <c r="X16626">
        <v>1530</v>
      </c>
      <c r="Y16626" s="1" t="s">
        <v>89777</v>
      </c>
      <c r="Z16626" t="b">
        <v>1</v>
      </c>
      <c r="AA16626" t="b">
        <v>1</v>
      </c>
      <c r="AB16626">
        <v>23083391</v>
      </c>
    </row>
    <row r="16627" spans="1:28" hidden="1" x14ac:dyDescent="0.3">
      <c r="A16627">
        <v>16625</v>
      </c>
      <c r="B16627" s="1" t="s">
        <v>89734</v>
      </c>
      <c r="C16627" s="1" t="s">
        <v>89735</v>
      </c>
      <c r="D16627" s="1" t="s">
        <v>89778</v>
      </c>
      <c r="E16627" s="1" t="s">
        <v>89779</v>
      </c>
      <c r="F16627" s="1" t="s">
        <v>31</v>
      </c>
      <c r="G16627" s="1" t="s">
        <v>89780</v>
      </c>
      <c r="H16627">
        <v>23</v>
      </c>
      <c r="I16627">
        <v>41</v>
      </c>
      <c r="J16627">
        <v>100</v>
      </c>
      <c r="K16627">
        <v>-833</v>
      </c>
      <c r="L16627">
        <v>306</v>
      </c>
      <c r="M16627">
        <v>451</v>
      </c>
      <c r="N16627">
        <v>3.0000000000000001E-6</v>
      </c>
      <c r="O16627">
        <v>107</v>
      </c>
      <c r="P16627">
        <v>175</v>
      </c>
      <c r="Q16627">
        <v>78754</v>
      </c>
      <c r="R16627">
        <v>2763200</v>
      </c>
      <c r="S16627" s="1" t="s">
        <v>89781</v>
      </c>
      <c r="T16627" s="1" t="s">
        <v>89782</v>
      </c>
      <c r="U16627" s="1" t="s">
        <v>89734</v>
      </c>
      <c r="V16627">
        <v>229934660</v>
      </c>
      <c r="W16627">
        <v>2425270</v>
      </c>
      <c r="X16627">
        <v>193030</v>
      </c>
      <c r="Y16627" s="1" t="s">
        <v>89783</v>
      </c>
      <c r="Z16627" t="b">
        <v>0</v>
      </c>
      <c r="AA16627" t="b">
        <v>1</v>
      </c>
      <c r="AB16627">
        <v>14118057</v>
      </c>
    </row>
    <row r="16628" spans="1:28" hidden="1" x14ac:dyDescent="0.3">
      <c r="A16628">
        <v>16626</v>
      </c>
      <c r="B16628" s="1" t="s">
        <v>89734</v>
      </c>
      <c r="C16628" s="1" t="s">
        <v>89735</v>
      </c>
      <c r="D16628" s="1" t="s">
        <v>89784</v>
      </c>
      <c r="E16628" s="1" t="s">
        <v>89784</v>
      </c>
      <c r="F16628" s="1" t="s">
        <v>43</v>
      </c>
      <c r="G16628" s="1" t="s">
        <v>89785</v>
      </c>
      <c r="H16628">
        <v>548</v>
      </c>
      <c r="I16628">
        <v>415</v>
      </c>
      <c r="J16628">
        <v>20</v>
      </c>
      <c r="K16628">
        <v>-18864</v>
      </c>
      <c r="L16628">
        <v>319</v>
      </c>
      <c r="M16628">
        <v>832</v>
      </c>
      <c r="N16628">
        <v>236</v>
      </c>
      <c r="O16628">
        <v>148</v>
      </c>
      <c r="P16628">
        <v>323</v>
      </c>
      <c r="Q16628">
        <v>124983</v>
      </c>
      <c r="R16628">
        <v>2515200</v>
      </c>
      <c r="S16628" s="1" t="s">
        <v>89786</v>
      </c>
      <c r="T16628" s="1" t="s">
        <v>89787</v>
      </c>
      <c r="U16628" s="1" t="s">
        <v>89788</v>
      </c>
      <c r="V16628">
        <v>2693560</v>
      </c>
      <c r="W16628">
        <v>37430</v>
      </c>
      <c r="X16628">
        <v>2950</v>
      </c>
      <c r="Y16628" s="1" t="s">
        <v>89789</v>
      </c>
      <c r="Z16628" t="b">
        <v>0</v>
      </c>
      <c r="AA16628" t="b">
        <v>0</v>
      </c>
      <c r="AB16628">
        <v>839797</v>
      </c>
    </row>
    <row r="16629" spans="1:28" hidden="1" x14ac:dyDescent="0.3">
      <c r="A16629">
        <v>16627</v>
      </c>
      <c r="B16629" s="1" t="s">
        <v>89734</v>
      </c>
      <c r="C16629" s="1" t="s">
        <v>89735</v>
      </c>
      <c r="D16629" s="1" t="s">
        <v>89790</v>
      </c>
      <c r="E16629" s="1" t="s">
        <v>89791</v>
      </c>
      <c r="F16629" s="1" t="s">
        <v>31</v>
      </c>
      <c r="G16629" s="1" t="s">
        <v>89792</v>
      </c>
      <c r="H16629">
        <v>58</v>
      </c>
      <c r="I16629">
        <v>43</v>
      </c>
      <c r="J16629">
        <v>10</v>
      </c>
      <c r="K16629">
        <v>-7819</v>
      </c>
      <c r="L16629">
        <v>284</v>
      </c>
      <c r="M16629">
        <v>665</v>
      </c>
      <c r="N16629">
        <v>0</v>
      </c>
      <c r="O16629">
        <v>121</v>
      </c>
      <c r="P16629">
        <v>319</v>
      </c>
      <c r="Q16629">
        <v>143041</v>
      </c>
      <c r="R16629">
        <v>2756910</v>
      </c>
      <c r="S16629" s="1" t="s">
        <v>89793</v>
      </c>
      <c r="T16629" s="1" t="s">
        <v>89794</v>
      </c>
      <c r="U16629" s="1" t="s">
        <v>89734</v>
      </c>
      <c r="V16629">
        <v>2328020</v>
      </c>
      <c r="W16629">
        <v>69170</v>
      </c>
      <c r="X16629">
        <v>4850</v>
      </c>
      <c r="Y16629" s="1" t="s">
        <v>89795</v>
      </c>
      <c r="Z16629" t="b">
        <v>0</v>
      </c>
      <c r="AA16629" t="b">
        <v>1</v>
      </c>
      <c r="AB16629">
        <v>1452542</v>
      </c>
    </row>
    <row r="16630" spans="1:28" hidden="1" x14ac:dyDescent="0.3">
      <c r="A16630">
        <v>16628</v>
      </c>
      <c r="B16630" s="1" t="s">
        <v>1579</v>
      </c>
      <c r="C16630" s="1" t="s">
        <v>89796</v>
      </c>
      <c r="D16630" s="1" t="s">
        <v>920</v>
      </c>
      <c r="E16630" s="1" t="s">
        <v>920</v>
      </c>
      <c r="F16630" s="1" t="s">
        <v>43</v>
      </c>
      <c r="G16630" s="1" t="s">
        <v>921</v>
      </c>
      <c r="H16630">
        <v>873</v>
      </c>
      <c r="I16630">
        <v>695</v>
      </c>
      <c r="J16630">
        <v>0</v>
      </c>
      <c r="K16630">
        <v>-4207</v>
      </c>
      <c r="L16630">
        <v>459</v>
      </c>
      <c r="M16630">
        <v>419</v>
      </c>
      <c r="N16630">
        <v>1.2300000000000001E-4</v>
      </c>
      <c r="O16630">
        <v>211</v>
      </c>
      <c r="P16630">
        <v>823</v>
      </c>
      <c r="Q16630">
        <v>131963</v>
      </c>
      <c r="R16630">
        <v>1588050</v>
      </c>
      <c r="S16630" s="1" t="s">
        <v>922</v>
      </c>
      <c r="T16630" s="1" t="s">
        <v>923</v>
      </c>
      <c r="U16630" s="1" t="s">
        <v>924</v>
      </c>
      <c r="V16630">
        <v>1891448780</v>
      </c>
      <c r="W16630">
        <v>36702620</v>
      </c>
      <c r="X16630">
        <v>1610680</v>
      </c>
      <c r="Y16630" s="1" t="s">
        <v>925</v>
      </c>
      <c r="Z16630" t="b">
        <v>1</v>
      </c>
      <c r="AA16630" t="b">
        <v>1</v>
      </c>
      <c r="AB16630">
        <v>220692224</v>
      </c>
    </row>
    <row r="16631" spans="1:28" hidden="1" x14ac:dyDescent="0.3">
      <c r="A16631">
        <v>16629</v>
      </c>
      <c r="B16631" s="1" t="s">
        <v>1579</v>
      </c>
      <c r="C16631" s="1" t="s">
        <v>89796</v>
      </c>
      <c r="D16631" s="1" t="s">
        <v>83140</v>
      </c>
      <c r="E16631" s="1" t="s">
        <v>83141</v>
      </c>
      <c r="F16631" s="1" t="s">
        <v>31</v>
      </c>
      <c r="G16631" s="1" t="s">
        <v>83142</v>
      </c>
      <c r="H16631">
        <v>901</v>
      </c>
      <c r="I16631">
        <v>589</v>
      </c>
      <c r="J16631">
        <v>10</v>
      </c>
      <c r="K16631">
        <v>-6713</v>
      </c>
      <c r="L16631">
        <v>289</v>
      </c>
      <c r="M16631">
        <v>302</v>
      </c>
      <c r="N16631">
        <v>237</v>
      </c>
      <c r="O16631">
        <v>992</v>
      </c>
      <c r="P16631">
        <v>399</v>
      </c>
      <c r="Q16631">
        <v>98002</v>
      </c>
      <c r="R16631">
        <v>1966000</v>
      </c>
      <c r="S16631" s="1" t="s">
        <v>83143</v>
      </c>
      <c r="T16631" s="1" t="s">
        <v>83144</v>
      </c>
      <c r="U16631" s="1" t="s">
        <v>1579</v>
      </c>
      <c r="V16631">
        <v>1671777640</v>
      </c>
      <c r="W16631">
        <v>6932600</v>
      </c>
      <c r="X16631">
        <v>80980</v>
      </c>
      <c r="Y16631" s="1" t="s">
        <v>83145</v>
      </c>
      <c r="Z16631" t="b">
        <v>1</v>
      </c>
      <c r="AA16631" t="b">
        <v>1</v>
      </c>
      <c r="AB16631">
        <v>286106284</v>
      </c>
    </row>
    <row r="16632" spans="1:28" hidden="1" x14ac:dyDescent="0.3">
      <c r="A16632">
        <v>16630</v>
      </c>
      <c r="B16632" s="1" t="s">
        <v>1579</v>
      </c>
      <c r="C16632" s="1" t="s">
        <v>89796</v>
      </c>
      <c r="D16632" s="1" t="s">
        <v>2413</v>
      </c>
      <c r="E16632" s="1" t="s">
        <v>2413</v>
      </c>
      <c r="F16632" s="1" t="s">
        <v>43</v>
      </c>
      <c r="G16632" s="1" t="s">
        <v>2414</v>
      </c>
      <c r="H16632">
        <v>813</v>
      </c>
      <c r="I16632">
        <v>56</v>
      </c>
      <c r="J16632">
        <v>20</v>
      </c>
      <c r="K16632">
        <v>-5904</v>
      </c>
      <c r="L16632">
        <v>618</v>
      </c>
      <c r="M16632">
        <v>108</v>
      </c>
      <c r="N16632">
        <v>0</v>
      </c>
      <c r="O16632">
        <v>268</v>
      </c>
      <c r="P16632">
        <v>287</v>
      </c>
      <c r="Q16632">
        <v>118033</v>
      </c>
      <c r="R16632">
        <v>2860410</v>
      </c>
      <c r="S16632" s="1" t="s">
        <v>2415</v>
      </c>
      <c r="T16632" s="1" t="s">
        <v>2416</v>
      </c>
      <c r="U16632" s="1" t="s">
        <v>2417</v>
      </c>
      <c r="V16632">
        <v>9863890220</v>
      </c>
      <c r="W16632">
        <v>37869620</v>
      </c>
      <c r="X16632">
        <v>817630</v>
      </c>
      <c r="Y16632" s="1" t="s">
        <v>2418</v>
      </c>
      <c r="Z16632" t="b">
        <v>1</v>
      </c>
      <c r="AA16632" t="b">
        <v>1</v>
      </c>
      <c r="AB16632">
        <v>628424773</v>
      </c>
    </row>
    <row r="16633" spans="1:28" hidden="1" x14ac:dyDescent="0.3">
      <c r="A16633">
        <v>16631</v>
      </c>
      <c r="B16633" s="1" t="s">
        <v>1579</v>
      </c>
      <c r="C16633" s="1" t="s">
        <v>89796</v>
      </c>
      <c r="D16633" s="1" t="s">
        <v>89797</v>
      </c>
      <c r="E16633" s="1" t="s">
        <v>89797</v>
      </c>
      <c r="F16633" s="1" t="s">
        <v>43</v>
      </c>
      <c r="G16633" s="1" t="s">
        <v>89798</v>
      </c>
      <c r="H16633">
        <v>869</v>
      </c>
      <c r="I16633">
        <v>74</v>
      </c>
      <c r="J16633">
        <v>50</v>
      </c>
      <c r="K16633">
        <v>-4699</v>
      </c>
      <c r="L16633">
        <v>108</v>
      </c>
      <c r="M16633">
        <v>649</v>
      </c>
      <c r="N16633">
        <v>7.9500000000000003E-4</v>
      </c>
      <c r="O16633">
        <v>135</v>
      </c>
      <c r="P16633">
        <v>598</v>
      </c>
      <c r="Q16633">
        <v>117949</v>
      </c>
      <c r="R16633">
        <v>2064990</v>
      </c>
      <c r="S16633" s="1" t="s">
        <v>89799</v>
      </c>
      <c r="T16633" s="1" t="s">
        <v>89800</v>
      </c>
      <c r="U16633" s="1" t="s">
        <v>89801</v>
      </c>
      <c r="V16633">
        <v>78668810</v>
      </c>
      <c r="W16633">
        <v>572390</v>
      </c>
      <c r="X16633">
        <v>14290</v>
      </c>
      <c r="Y16633" s="1" t="s">
        <v>89802</v>
      </c>
      <c r="Z16633" t="b">
        <v>0</v>
      </c>
      <c r="AA16633" t="b">
        <v>1</v>
      </c>
      <c r="AB16633">
        <v>15102880</v>
      </c>
    </row>
    <row r="16634" spans="1:28" hidden="1" x14ac:dyDescent="0.3">
      <c r="A16634">
        <v>16632</v>
      </c>
      <c r="B16634" s="1" t="s">
        <v>1579</v>
      </c>
      <c r="C16634" s="1" t="s">
        <v>89796</v>
      </c>
      <c r="D16634" s="1" t="s">
        <v>69368</v>
      </c>
      <c r="E16634" s="1" t="s">
        <v>69368</v>
      </c>
      <c r="F16634" s="1" t="s">
        <v>43</v>
      </c>
      <c r="G16634" s="1" t="s">
        <v>69369</v>
      </c>
      <c r="H16634">
        <v>734</v>
      </c>
      <c r="I16634">
        <v>836</v>
      </c>
      <c r="J16634">
        <v>100</v>
      </c>
      <c r="K16634">
        <v>-4803</v>
      </c>
      <c r="L16634">
        <v>735</v>
      </c>
      <c r="M16634">
        <v>17</v>
      </c>
      <c r="N16634">
        <v>1.64E-3</v>
      </c>
      <c r="O16634">
        <v>179</v>
      </c>
      <c r="P16634">
        <v>623</v>
      </c>
      <c r="Q16634">
        <v>80002</v>
      </c>
      <c r="R16634">
        <v>2707410</v>
      </c>
      <c r="S16634" s="1" t="s">
        <v>69370</v>
      </c>
      <c r="T16634" s="1" t="s">
        <v>69371</v>
      </c>
      <c r="U16634" s="1" t="s">
        <v>7083</v>
      </c>
      <c r="V16634">
        <v>10089382730</v>
      </c>
      <c r="W16634">
        <v>33743710</v>
      </c>
      <c r="X16634">
        <v>555660</v>
      </c>
      <c r="Y16634" s="1" t="s">
        <v>69372</v>
      </c>
      <c r="Z16634" t="b">
        <v>1</v>
      </c>
      <c r="AA16634" t="b">
        <v>1</v>
      </c>
      <c r="AB16634">
        <v>587928998</v>
      </c>
    </row>
    <row r="16635" spans="1:28" hidden="1" x14ac:dyDescent="0.3">
      <c r="A16635">
        <v>16633</v>
      </c>
      <c r="B16635" s="1" t="s">
        <v>1579</v>
      </c>
      <c r="C16635" s="1" t="s">
        <v>89796</v>
      </c>
      <c r="D16635" s="1" t="s">
        <v>41408</v>
      </c>
      <c r="E16635" s="1" t="s">
        <v>41408</v>
      </c>
      <c r="F16635" s="1" t="s">
        <v>43</v>
      </c>
      <c r="G16635" s="1" t="s">
        <v>80247</v>
      </c>
      <c r="H16635">
        <v>807</v>
      </c>
      <c r="I16635">
        <v>633</v>
      </c>
      <c r="J16635">
        <v>100</v>
      </c>
      <c r="K16635">
        <v>-6016</v>
      </c>
      <c r="L16635">
        <v>929</v>
      </c>
      <c r="M16635">
        <v>564</v>
      </c>
      <c r="N16635">
        <v>0</v>
      </c>
      <c r="O16635">
        <v>107</v>
      </c>
      <c r="P16635">
        <v>325</v>
      </c>
      <c r="Q16635">
        <v>138038</v>
      </c>
      <c r="R16635">
        <v>3117260</v>
      </c>
      <c r="S16635" s="1" t="s">
        <v>80248</v>
      </c>
      <c r="T16635" s="1" t="s">
        <v>80249</v>
      </c>
      <c r="U16635" s="1" t="s">
        <v>2417</v>
      </c>
      <c r="V16635">
        <v>6268988310</v>
      </c>
      <c r="W16635">
        <v>29747350</v>
      </c>
      <c r="X16635">
        <v>769430</v>
      </c>
      <c r="Y16635" s="1" t="s">
        <v>80250</v>
      </c>
      <c r="Z16635" t="b">
        <v>1</v>
      </c>
      <c r="AA16635" t="b">
        <v>1</v>
      </c>
      <c r="AB16635">
        <v>470448044</v>
      </c>
    </row>
    <row r="16636" spans="1:28" hidden="1" x14ac:dyDescent="0.3">
      <c r="A16636">
        <v>16634</v>
      </c>
      <c r="B16636" s="1" t="s">
        <v>1579</v>
      </c>
      <c r="C16636" s="1" t="s">
        <v>89796</v>
      </c>
      <c r="D16636" s="1" t="s">
        <v>89803</v>
      </c>
      <c r="E16636" s="1" t="s">
        <v>89804</v>
      </c>
      <c r="F16636" s="1" t="s">
        <v>31</v>
      </c>
      <c r="G16636" s="1" t="s">
        <v>89805</v>
      </c>
      <c r="H16636">
        <v>739</v>
      </c>
      <c r="I16636">
        <v>821</v>
      </c>
      <c r="J16636">
        <v>10</v>
      </c>
      <c r="K16636">
        <v>-4233</v>
      </c>
      <c r="L16636">
        <v>852</v>
      </c>
      <c r="M16636">
        <v>222</v>
      </c>
      <c r="N16636">
        <v>9.6000000000000002E-5</v>
      </c>
      <c r="O16636">
        <v>311</v>
      </c>
      <c r="P16636">
        <v>693</v>
      </c>
      <c r="Q16636">
        <v>171077</v>
      </c>
      <c r="R16636">
        <v>1880800</v>
      </c>
      <c r="S16636" s="1" t="s">
        <v>89806</v>
      </c>
      <c r="T16636" s="1" t="s">
        <v>89807</v>
      </c>
      <c r="U16636" s="1" t="s">
        <v>1579</v>
      </c>
      <c r="V16636">
        <v>16077963510</v>
      </c>
      <c r="W16636">
        <v>62345550</v>
      </c>
      <c r="X16636">
        <v>1924240</v>
      </c>
      <c r="Y16636" s="1" t="s">
        <v>89808</v>
      </c>
      <c r="Z16636" t="b">
        <v>1</v>
      </c>
      <c r="AA16636" t="b">
        <v>1</v>
      </c>
      <c r="AB16636">
        <v>666201533</v>
      </c>
    </row>
    <row r="16637" spans="1:28" hidden="1" x14ac:dyDescent="0.3">
      <c r="A16637">
        <v>16635</v>
      </c>
      <c r="B16637" s="1" t="s">
        <v>1579</v>
      </c>
      <c r="C16637" s="1" t="s">
        <v>89796</v>
      </c>
      <c r="D16637" s="1" t="s">
        <v>89809</v>
      </c>
      <c r="E16637" s="1" t="s">
        <v>89809</v>
      </c>
      <c r="F16637" s="1" t="s">
        <v>43</v>
      </c>
      <c r="G16637" s="1" t="s">
        <v>89810</v>
      </c>
      <c r="H16637">
        <v>827</v>
      </c>
      <c r="I16637">
        <v>819</v>
      </c>
      <c r="J16637">
        <v>60</v>
      </c>
      <c r="K16637">
        <v>-3701</v>
      </c>
      <c r="L16637">
        <v>52</v>
      </c>
      <c r="M16637">
        <v>1</v>
      </c>
      <c r="N16637">
        <v>0</v>
      </c>
      <c r="O16637">
        <v>89</v>
      </c>
      <c r="P16637">
        <v>562</v>
      </c>
      <c r="Q16637">
        <v>92017</v>
      </c>
      <c r="R16637">
        <v>1910870</v>
      </c>
      <c r="S16637" s="1" t="s">
        <v>89811</v>
      </c>
      <c r="T16637" s="1" t="s">
        <v>89812</v>
      </c>
      <c r="U16637" s="1" t="s">
        <v>82003</v>
      </c>
      <c r="V16637">
        <v>634785350</v>
      </c>
      <c r="W16637">
        <v>6976470</v>
      </c>
      <c r="X16637">
        <v>145900</v>
      </c>
      <c r="Y16637" s="1" t="s">
        <v>89813</v>
      </c>
      <c r="Z16637" t="b">
        <v>1</v>
      </c>
      <c r="AA16637" t="b">
        <v>1</v>
      </c>
      <c r="AB16637">
        <v>120188538</v>
      </c>
    </row>
    <row r="16638" spans="1:28" hidden="1" x14ac:dyDescent="0.3">
      <c r="A16638">
        <v>16636</v>
      </c>
      <c r="B16638" s="1" t="s">
        <v>1579</v>
      </c>
      <c r="C16638" s="1" t="s">
        <v>89796</v>
      </c>
      <c r="D16638" s="1" t="s">
        <v>71743</v>
      </c>
      <c r="E16638" s="1" t="s">
        <v>1575</v>
      </c>
      <c r="F16638" s="1" t="s">
        <v>31</v>
      </c>
      <c r="G16638" s="1" t="s">
        <v>71744</v>
      </c>
      <c r="H16638">
        <v>714</v>
      </c>
      <c r="I16638">
        <v>761</v>
      </c>
      <c r="J16638">
        <v>50</v>
      </c>
      <c r="K16638">
        <v>-4596</v>
      </c>
      <c r="L16638">
        <v>427</v>
      </c>
      <c r="M16638">
        <v>139</v>
      </c>
      <c r="N16638">
        <v>35</v>
      </c>
      <c r="O16638">
        <v>241</v>
      </c>
      <c r="P16638">
        <v>906</v>
      </c>
      <c r="Q16638">
        <v>168022</v>
      </c>
      <c r="R16638">
        <v>2306930</v>
      </c>
      <c r="S16638" s="1" t="s">
        <v>71745</v>
      </c>
      <c r="T16638" s="1" t="s">
        <v>71746</v>
      </c>
      <c r="U16638" s="1" t="s">
        <v>1579</v>
      </c>
      <c r="V16638">
        <v>2672965050</v>
      </c>
      <c r="W16638">
        <v>11667380</v>
      </c>
      <c r="X16638">
        <v>200600</v>
      </c>
      <c r="Y16638" s="1" t="s">
        <v>71747</v>
      </c>
      <c r="Z16638" t="b">
        <v>1</v>
      </c>
      <c r="AA16638" t="b">
        <v>1</v>
      </c>
      <c r="AB16638">
        <v>491471865</v>
      </c>
    </row>
    <row r="16639" spans="1:28" hidden="1" x14ac:dyDescent="0.3">
      <c r="A16639">
        <v>16637</v>
      </c>
      <c r="B16639" s="1" t="s">
        <v>1579</v>
      </c>
      <c r="C16639" s="1" t="s">
        <v>89796</v>
      </c>
      <c r="D16639" s="1" t="s">
        <v>74341</v>
      </c>
      <c r="E16639" s="1" t="s">
        <v>74341</v>
      </c>
      <c r="F16639" s="1" t="s">
        <v>43</v>
      </c>
      <c r="G16639" s="1" t="s">
        <v>74342</v>
      </c>
      <c r="H16639">
        <v>842</v>
      </c>
      <c r="I16639">
        <v>801</v>
      </c>
      <c r="J16639">
        <v>80</v>
      </c>
      <c r="K16639">
        <v>-4167</v>
      </c>
      <c r="L16639">
        <v>228</v>
      </c>
      <c r="M16639">
        <v>157</v>
      </c>
      <c r="N16639">
        <v>4.8200000000000001E-4</v>
      </c>
      <c r="O16639">
        <v>642</v>
      </c>
      <c r="P16639">
        <v>617</v>
      </c>
      <c r="Q16639">
        <v>95881</v>
      </c>
      <c r="R16639">
        <v>2125000</v>
      </c>
      <c r="S16639" s="1" t="s">
        <v>74343</v>
      </c>
      <c r="T16639" s="1" t="s">
        <v>74344</v>
      </c>
      <c r="U16639" s="1" t="s">
        <v>13233</v>
      </c>
      <c r="V16639">
        <v>24142021250</v>
      </c>
      <c r="W16639">
        <v>187760430</v>
      </c>
      <c r="X16639">
        <v>5529700</v>
      </c>
      <c r="Y16639" s="1" t="s">
        <v>74345</v>
      </c>
      <c r="Z16639" t="b">
        <v>1</v>
      </c>
      <c r="AA16639" t="b">
        <v>1</v>
      </c>
      <c r="AB16639">
        <v>1379765140</v>
      </c>
    </row>
    <row r="16640" spans="1:28" hidden="1" x14ac:dyDescent="0.3">
      <c r="A16640">
        <v>16638</v>
      </c>
      <c r="B16640" s="1" t="s">
        <v>83210</v>
      </c>
      <c r="C16640" s="1" t="s">
        <v>89814</v>
      </c>
      <c r="D16640" s="1" t="s">
        <v>24146</v>
      </c>
      <c r="E16640" s="1" t="s">
        <v>24146</v>
      </c>
      <c r="F16640" s="1" t="s">
        <v>43</v>
      </c>
      <c r="G16640" s="1" t="s">
        <v>83207</v>
      </c>
      <c r="H16640">
        <v>587</v>
      </c>
      <c r="I16640">
        <v>742</v>
      </c>
      <c r="J16640">
        <v>60</v>
      </c>
      <c r="K16640">
        <v>-664</v>
      </c>
      <c r="L16640">
        <v>529</v>
      </c>
      <c r="M16640">
        <v>128</v>
      </c>
      <c r="N16640">
        <v>107</v>
      </c>
      <c r="O16640">
        <v>146</v>
      </c>
      <c r="P16640">
        <v>199</v>
      </c>
      <c r="Q16640">
        <v>145007</v>
      </c>
      <c r="R16640">
        <v>2060000</v>
      </c>
      <c r="S16640" s="1" t="s">
        <v>83208</v>
      </c>
      <c r="T16640" s="1" t="s">
        <v>83209</v>
      </c>
      <c r="U16640" s="1" t="s">
        <v>83210</v>
      </c>
      <c r="V16640">
        <v>1144134670</v>
      </c>
      <c r="W16640">
        <v>17779670</v>
      </c>
      <c r="X16640">
        <v>598400</v>
      </c>
      <c r="Y16640" s="1" t="s">
        <v>83211</v>
      </c>
      <c r="Z16640" t="b">
        <v>1</v>
      </c>
      <c r="AA16640" t="b">
        <v>1</v>
      </c>
      <c r="AB16640">
        <v>307823532</v>
      </c>
    </row>
    <row r="16641" spans="1:28" hidden="1" x14ac:dyDescent="0.3">
      <c r="A16641">
        <v>16639</v>
      </c>
      <c r="B16641" s="1" t="s">
        <v>83210</v>
      </c>
      <c r="C16641" s="1" t="s">
        <v>89814</v>
      </c>
      <c r="D16641" s="1" t="s">
        <v>89815</v>
      </c>
      <c r="E16641" s="1" t="s">
        <v>89816</v>
      </c>
      <c r="F16641" s="1" t="s">
        <v>43</v>
      </c>
      <c r="G16641" s="1" t="s">
        <v>89817</v>
      </c>
      <c r="H16641">
        <v>604</v>
      </c>
      <c r="I16641">
        <v>601</v>
      </c>
      <c r="J16641">
        <v>20</v>
      </c>
      <c r="K16641">
        <v>-7887</v>
      </c>
      <c r="L16641">
        <v>628</v>
      </c>
      <c r="M16641">
        <v>15</v>
      </c>
      <c r="N16641">
        <v>579</v>
      </c>
      <c r="O16641">
        <v>168</v>
      </c>
      <c r="P16641">
        <v>156</v>
      </c>
      <c r="Q16641">
        <v>13988</v>
      </c>
      <c r="R16641">
        <v>1646290</v>
      </c>
      <c r="S16641" s="1" t="s">
        <v>89818</v>
      </c>
      <c r="T16641" s="1" t="s">
        <v>89819</v>
      </c>
      <c r="U16641" s="1" t="s">
        <v>89820</v>
      </c>
      <c r="V16641">
        <v>2360400</v>
      </c>
      <c r="W16641">
        <v>68270</v>
      </c>
      <c r="X16641">
        <v>2010</v>
      </c>
      <c r="Y16641" s="1" t="s">
        <v>89821</v>
      </c>
      <c r="Z16641" t="b">
        <v>1</v>
      </c>
      <c r="AA16641" t="b">
        <v>1</v>
      </c>
      <c r="AB16641">
        <v>103203745</v>
      </c>
    </row>
    <row r="16642" spans="1:28" hidden="1" x14ac:dyDescent="0.3">
      <c r="A16642">
        <v>16640</v>
      </c>
      <c r="B16642" s="1" t="s">
        <v>83210</v>
      </c>
      <c r="C16642" s="1" t="s">
        <v>89814</v>
      </c>
      <c r="D16642" s="1" t="s">
        <v>89822</v>
      </c>
      <c r="E16642" s="1" t="s">
        <v>89823</v>
      </c>
      <c r="F16642" s="1" t="s">
        <v>43</v>
      </c>
      <c r="G16642" s="1" t="s">
        <v>89824</v>
      </c>
      <c r="H16642">
        <v>527</v>
      </c>
      <c r="I16642">
        <v>66</v>
      </c>
      <c r="J16642">
        <v>0</v>
      </c>
      <c r="K16642">
        <v>-10692</v>
      </c>
      <c r="L16642">
        <v>877</v>
      </c>
      <c r="M16642">
        <v>141</v>
      </c>
      <c r="N16642">
        <v>185</v>
      </c>
      <c r="O16642">
        <v>156</v>
      </c>
      <c r="P16642">
        <v>283</v>
      </c>
      <c r="Q16642">
        <v>173979</v>
      </c>
      <c r="R16642">
        <v>1717020</v>
      </c>
      <c r="S16642" s="1" t="s">
        <v>89825</v>
      </c>
      <c r="T16642" s="1" t="s">
        <v>89826</v>
      </c>
      <c r="U16642" s="1" t="s">
        <v>83210</v>
      </c>
      <c r="V16642">
        <v>65724550</v>
      </c>
      <c r="W16642">
        <v>1285070</v>
      </c>
      <c r="X16642">
        <v>38690</v>
      </c>
      <c r="Y16642" s="1" t="s">
        <v>89827</v>
      </c>
      <c r="Z16642" t="b">
        <v>1</v>
      </c>
      <c r="AA16642" t="b">
        <v>1</v>
      </c>
      <c r="AB16642">
        <v>60382403</v>
      </c>
    </row>
    <row r="16643" spans="1:28" hidden="1" x14ac:dyDescent="0.3">
      <c r="A16643">
        <v>16641</v>
      </c>
      <c r="B16643" s="1" t="s">
        <v>83210</v>
      </c>
      <c r="C16643" s="1" t="s">
        <v>89814</v>
      </c>
      <c r="D16643" s="1" t="s">
        <v>89828</v>
      </c>
      <c r="E16643" s="1" t="s">
        <v>89829</v>
      </c>
      <c r="F16643" s="1" t="s">
        <v>31</v>
      </c>
      <c r="G16643" s="1" t="s">
        <v>89830</v>
      </c>
      <c r="H16643">
        <v>7</v>
      </c>
      <c r="I16643">
        <v>49</v>
      </c>
      <c r="J16643">
        <v>0</v>
      </c>
      <c r="K16643">
        <v>-5187</v>
      </c>
      <c r="L16643">
        <v>76</v>
      </c>
      <c r="M16643">
        <v>186</v>
      </c>
      <c r="N16643">
        <v>0</v>
      </c>
      <c r="O16643">
        <v>117</v>
      </c>
      <c r="P16643">
        <v>569</v>
      </c>
      <c r="Q16643">
        <v>79982</v>
      </c>
      <c r="R16643">
        <v>1618030</v>
      </c>
      <c r="S16643" s="1" t="s">
        <v>89831</v>
      </c>
      <c r="T16643" s="1" t="s">
        <v>89832</v>
      </c>
      <c r="U16643" s="1" t="s">
        <v>83210</v>
      </c>
      <c r="V16643">
        <v>2792134680</v>
      </c>
      <c r="W16643">
        <v>59333540</v>
      </c>
      <c r="X16643">
        <v>1581710</v>
      </c>
      <c r="Y16643" s="1" t="s">
        <v>89833</v>
      </c>
      <c r="Z16643" t="b">
        <v>1</v>
      </c>
      <c r="AA16643" t="b">
        <v>1</v>
      </c>
      <c r="AB16643">
        <v>456989342</v>
      </c>
    </row>
    <row r="16644" spans="1:28" hidden="1" x14ac:dyDescent="0.3">
      <c r="A16644">
        <v>16642</v>
      </c>
      <c r="B16644" s="1" t="s">
        <v>83210</v>
      </c>
      <c r="C16644" s="1" t="s">
        <v>89814</v>
      </c>
      <c r="D16644" s="1" t="s">
        <v>89834</v>
      </c>
      <c r="E16644" s="1" t="s">
        <v>89835</v>
      </c>
      <c r="F16644" s="1" t="s">
        <v>43</v>
      </c>
      <c r="G16644" s="1" t="s">
        <v>89836</v>
      </c>
      <c r="H16644">
        <v>676</v>
      </c>
      <c r="I16644">
        <v>814</v>
      </c>
      <c r="J16644">
        <v>0</v>
      </c>
      <c r="K16644">
        <v>-3213</v>
      </c>
      <c r="L16644">
        <v>585</v>
      </c>
      <c r="M16644">
        <v>277</v>
      </c>
      <c r="N16644">
        <v>0</v>
      </c>
      <c r="O16644">
        <v>953</v>
      </c>
      <c r="P16644">
        <v>601</v>
      </c>
      <c r="Q16644">
        <v>92554</v>
      </c>
      <c r="R16644">
        <v>1686760</v>
      </c>
      <c r="S16644" s="1" t="s">
        <v>89837</v>
      </c>
      <c r="T16644" s="1" t="s">
        <v>89838</v>
      </c>
      <c r="U16644" s="1" t="s">
        <v>83470</v>
      </c>
      <c r="V16644">
        <v>175897610</v>
      </c>
      <c r="W16644">
        <v>3834860</v>
      </c>
      <c r="X16644">
        <v>163750</v>
      </c>
      <c r="Y16644" s="1" t="s">
        <v>89839</v>
      </c>
      <c r="Z16644" t="b">
        <v>1</v>
      </c>
      <c r="AA16644" t="b">
        <v>1</v>
      </c>
      <c r="AB16644">
        <v>44129835</v>
      </c>
    </row>
    <row r="16645" spans="1:28" hidden="1" x14ac:dyDescent="0.3">
      <c r="A16645">
        <v>16643</v>
      </c>
      <c r="B16645" s="1" t="s">
        <v>83210</v>
      </c>
      <c r="C16645" s="1" t="s">
        <v>89814</v>
      </c>
      <c r="D16645" s="1" t="s">
        <v>89840</v>
      </c>
      <c r="E16645" s="1" t="s">
        <v>89840</v>
      </c>
      <c r="F16645" s="1" t="s">
        <v>43</v>
      </c>
      <c r="G16645" s="1" t="s">
        <v>89841</v>
      </c>
      <c r="H16645">
        <v>729</v>
      </c>
      <c r="I16645">
        <v>549</v>
      </c>
      <c r="J16645">
        <v>20</v>
      </c>
      <c r="K16645">
        <v>-5332</v>
      </c>
      <c r="L16645">
        <v>292</v>
      </c>
      <c r="M16645">
        <v>865</v>
      </c>
      <c r="N16645">
        <v>0</v>
      </c>
      <c r="O16645">
        <v>951</v>
      </c>
      <c r="P16645">
        <v>624</v>
      </c>
      <c r="Q16645">
        <v>95012</v>
      </c>
      <c r="R16645">
        <v>1885750</v>
      </c>
      <c r="S16645" s="1" t="s">
        <v>89842</v>
      </c>
      <c r="T16645" s="1" t="s">
        <v>89843</v>
      </c>
      <c r="U16645" s="1" t="s">
        <v>32278</v>
      </c>
      <c r="V16645">
        <v>1975060</v>
      </c>
      <c r="W16645">
        <v>152810</v>
      </c>
      <c r="X16645">
        <v>11090</v>
      </c>
      <c r="Y16645" s="1" t="s">
        <v>89844</v>
      </c>
      <c r="Z16645" t="b">
        <v>0</v>
      </c>
      <c r="AA16645" t="b">
        <v>1</v>
      </c>
      <c r="AB16645">
        <v>2559460</v>
      </c>
    </row>
    <row r="16646" spans="1:28" hidden="1" x14ac:dyDescent="0.3">
      <c r="A16646">
        <v>16644</v>
      </c>
      <c r="B16646" s="1" t="s">
        <v>83210</v>
      </c>
      <c r="C16646" s="1" t="s">
        <v>89814</v>
      </c>
      <c r="D16646" s="1" t="s">
        <v>89845</v>
      </c>
      <c r="E16646" s="1" t="s">
        <v>89846</v>
      </c>
      <c r="F16646" s="1" t="s">
        <v>31</v>
      </c>
      <c r="G16646" s="1" t="s">
        <v>89847</v>
      </c>
      <c r="H16646">
        <v>521</v>
      </c>
      <c r="I16646">
        <v>707</v>
      </c>
      <c r="J16646">
        <v>90</v>
      </c>
      <c r="K16646">
        <v>-4101</v>
      </c>
      <c r="L16646">
        <v>428</v>
      </c>
      <c r="M16646">
        <v>327</v>
      </c>
      <c r="N16646">
        <v>164</v>
      </c>
      <c r="O16646">
        <v>227</v>
      </c>
      <c r="P16646">
        <v>298</v>
      </c>
      <c r="Q16646">
        <v>159824</v>
      </c>
      <c r="R16646">
        <v>1350210</v>
      </c>
      <c r="S16646" s="1" t="s">
        <v>89848</v>
      </c>
      <c r="T16646" s="1" t="s">
        <v>89849</v>
      </c>
      <c r="U16646" s="1" t="s">
        <v>83210</v>
      </c>
      <c r="V16646">
        <v>143275910</v>
      </c>
      <c r="W16646">
        <v>2905390</v>
      </c>
      <c r="X16646">
        <v>85050</v>
      </c>
      <c r="Y16646" s="1" t="s">
        <v>89850</v>
      </c>
      <c r="Z16646" t="b">
        <v>1</v>
      </c>
      <c r="AA16646" t="b">
        <v>1</v>
      </c>
      <c r="AB16646">
        <v>56511690</v>
      </c>
    </row>
    <row r="16647" spans="1:28" hidden="1" x14ac:dyDescent="0.3">
      <c r="A16647">
        <v>16645</v>
      </c>
      <c r="B16647" s="1" t="s">
        <v>83210</v>
      </c>
      <c r="C16647" s="1" t="s">
        <v>89814</v>
      </c>
      <c r="D16647" s="1" t="s">
        <v>89851</v>
      </c>
      <c r="E16647" s="1" t="s">
        <v>89852</v>
      </c>
      <c r="F16647" s="1" t="s">
        <v>43</v>
      </c>
      <c r="G16647" s="1" t="s">
        <v>89853</v>
      </c>
      <c r="H16647">
        <v>631</v>
      </c>
      <c r="I16647">
        <v>705</v>
      </c>
      <c r="J16647">
        <v>20</v>
      </c>
      <c r="K16647">
        <v>-361</v>
      </c>
      <c r="L16647">
        <v>332</v>
      </c>
      <c r="M16647">
        <v>655</v>
      </c>
      <c r="N16647">
        <v>642</v>
      </c>
      <c r="O16647">
        <v>271</v>
      </c>
      <c r="P16647">
        <v>245</v>
      </c>
      <c r="Q16647">
        <v>103998</v>
      </c>
      <c r="R16647">
        <v>1039090</v>
      </c>
      <c r="S16647" s="1" t="s">
        <v>89854</v>
      </c>
      <c r="T16647" s="1" t="s">
        <v>89855</v>
      </c>
      <c r="U16647" s="1" t="s">
        <v>83210</v>
      </c>
      <c r="V16647">
        <v>8992070</v>
      </c>
      <c r="W16647">
        <v>168290</v>
      </c>
      <c r="X16647">
        <v>12030</v>
      </c>
      <c r="Y16647" s="1" t="s">
        <v>89856</v>
      </c>
      <c r="Z16647" t="b">
        <v>1</v>
      </c>
      <c r="AA16647" t="b">
        <v>1</v>
      </c>
      <c r="AB16647">
        <v>4206619</v>
      </c>
    </row>
    <row r="16648" spans="1:28" hidden="1" x14ac:dyDescent="0.3">
      <c r="A16648">
        <v>16646</v>
      </c>
      <c r="B16648" s="1" t="s">
        <v>83210</v>
      </c>
      <c r="C16648" s="1" t="s">
        <v>89814</v>
      </c>
      <c r="D16648" s="1" t="s">
        <v>5881</v>
      </c>
      <c r="E16648" s="1" t="s">
        <v>89846</v>
      </c>
      <c r="F16648" s="1" t="s">
        <v>31</v>
      </c>
      <c r="G16648" s="1" t="s">
        <v>89857</v>
      </c>
      <c r="H16648">
        <v>563</v>
      </c>
      <c r="I16648">
        <v>784</v>
      </c>
      <c r="J16648">
        <v>0</v>
      </c>
      <c r="K16648">
        <v>-5875</v>
      </c>
      <c r="L16648">
        <v>402</v>
      </c>
      <c r="M16648">
        <v>173</v>
      </c>
      <c r="N16648">
        <v>0</v>
      </c>
      <c r="O16648">
        <v>467</v>
      </c>
      <c r="P16648">
        <v>424</v>
      </c>
      <c r="Q16648">
        <v>93992</v>
      </c>
      <c r="R16648">
        <v>1451470</v>
      </c>
      <c r="S16648" s="1" t="s">
        <v>89858</v>
      </c>
      <c r="T16648" s="1" t="s">
        <v>89859</v>
      </c>
      <c r="U16648" s="1" t="s">
        <v>89860</v>
      </c>
      <c r="V16648">
        <v>2266850</v>
      </c>
      <c r="W16648">
        <v>32530</v>
      </c>
      <c r="X16648">
        <v>1210</v>
      </c>
      <c r="Y16648" s="1" t="s">
        <v>1095</v>
      </c>
      <c r="Z16648" t="b">
        <v>0</v>
      </c>
      <c r="AA16648" t="b">
        <v>0</v>
      </c>
      <c r="AB16648">
        <v>185614625</v>
      </c>
    </row>
    <row r="16649" spans="1:28" hidden="1" x14ac:dyDescent="0.3">
      <c r="A16649">
        <v>16647</v>
      </c>
      <c r="B16649" s="1" t="s">
        <v>83210</v>
      </c>
      <c r="C16649" s="1" t="s">
        <v>89814</v>
      </c>
      <c r="D16649" s="1" t="s">
        <v>89861</v>
      </c>
      <c r="E16649" s="1" t="s">
        <v>89846</v>
      </c>
      <c r="F16649" s="1" t="s">
        <v>31</v>
      </c>
      <c r="G16649" s="1" t="s">
        <v>89862</v>
      </c>
      <c r="H16649">
        <v>792</v>
      </c>
      <c r="I16649">
        <v>576</v>
      </c>
      <c r="J16649">
        <v>10</v>
      </c>
      <c r="K16649">
        <v>-7046</v>
      </c>
      <c r="L16649">
        <v>132</v>
      </c>
      <c r="M16649">
        <v>597</v>
      </c>
      <c r="N16649">
        <v>0</v>
      </c>
      <c r="O16649">
        <v>186</v>
      </c>
      <c r="P16649">
        <v>52</v>
      </c>
      <c r="Q16649">
        <v>130135</v>
      </c>
      <c r="R16649">
        <v>1643130</v>
      </c>
      <c r="S16649" s="1" t="s">
        <v>89863</v>
      </c>
      <c r="T16649" s="1" t="s">
        <v>89864</v>
      </c>
      <c r="U16649" s="1" t="s">
        <v>83210</v>
      </c>
      <c r="V16649">
        <v>448270420</v>
      </c>
      <c r="W16649">
        <v>7558130</v>
      </c>
      <c r="X16649">
        <v>228970</v>
      </c>
      <c r="Y16649" s="1" t="s">
        <v>89865</v>
      </c>
      <c r="Z16649" t="b">
        <v>1</v>
      </c>
      <c r="AA16649" t="b">
        <v>1</v>
      </c>
      <c r="AB16649">
        <v>262702617</v>
      </c>
    </row>
    <row r="16650" spans="1:28" hidden="1" x14ac:dyDescent="0.3">
      <c r="A16650">
        <v>16648</v>
      </c>
      <c r="B16650" s="1" t="s">
        <v>89866</v>
      </c>
      <c r="C16650" s="1" t="s">
        <v>89867</v>
      </c>
      <c r="D16650" s="1" t="s">
        <v>85166</v>
      </c>
      <c r="E16650" s="1" t="s">
        <v>85167</v>
      </c>
      <c r="F16650" s="1" t="s">
        <v>43</v>
      </c>
      <c r="G16650" s="1" t="s">
        <v>85168</v>
      </c>
      <c r="H16650">
        <v>787</v>
      </c>
      <c r="I16650">
        <v>662</v>
      </c>
      <c r="J16650">
        <v>80</v>
      </c>
      <c r="K16650">
        <v>-4285</v>
      </c>
      <c r="L16650">
        <v>372</v>
      </c>
      <c r="M16650">
        <v>648</v>
      </c>
      <c r="N16650">
        <v>0</v>
      </c>
      <c r="O16650">
        <v>133</v>
      </c>
      <c r="P16650">
        <v>79</v>
      </c>
      <c r="Q16650">
        <v>119983</v>
      </c>
      <c r="R16650">
        <v>1988800</v>
      </c>
      <c r="S16650" s="1" t="s">
        <v>85169</v>
      </c>
      <c r="T16650" s="1" t="s">
        <v>85170</v>
      </c>
      <c r="U16650" s="1" t="s">
        <v>85164</v>
      </c>
      <c r="V16650">
        <v>262172740</v>
      </c>
      <c r="W16650">
        <v>2705510</v>
      </c>
      <c r="X16650">
        <v>63290</v>
      </c>
      <c r="Y16650" s="1" t="s">
        <v>85171</v>
      </c>
      <c r="Z16650" t="b">
        <v>1</v>
      </c>
      <c r="AA16650" t="b">
        <v>1</v>
      </c>
      <c r="AB16650">
        <v>67028556</v>
      </c>
    </row>
    <row r="16651" spans="1:28" hidden="1" x14ac:dyDescent="0.3">
      <c r="A16651">
        <v>16649</v>
      </c>
      <c r="B16651" s="1" t="s">
        <v>89866</v>
      </c>
      <c r="C16651" s="1" t="s">
        <v>89867</v>
      </c>
      <c r="D16651" s="1" t="s">
        <v>89868</v>
      </c>
      <c r="E16651" s="1" t="s">
        <v>89869</v>
      </c>
      <c r="F16651" s="1" t="s">
        <v>31</v>
      </c>
      <c r="G16651" s="1" t="s">
        <v>89870</v>
      </c>
      <c r="H16651">
        <v>746</v>
      </c>
      <c r="I16651">
        <v>844</v>
      </c>
      <c r="J16651">
        <v>110</v>
      </c>
      <c r="K16651">
        <v>-3499</v>
      </c>
      <c r="L16651">
        <v>359</v>
      </c>
      <c r="M16651">
        <v>62</v>
      </c>
      <c r="N16651">
        <v>0</v>
      </c>
      <c r="O16651">
        <v>149</v>
      </c>
      <c r="P16651">
        <v>934</v>
      </c>
      <c r="Q16651">
        <v>123014</v>
      </c>
      <c r="R16651">
        <v>1893330</v>
      </c>
      <c r="S16651" s="1" t="s">
        <v>89871</v>
      </c>
      <c r="T16651" s="1" t="s">
        <v>89872</v>
      </c>
      <c r="U16651" s="1" t="s">
        <v>59406</v>
      </c>
      <c r="V16651">
        <v>3012729670</v>
      </c>
      <c r="W16651">
        <v>18542130</v>
      </c>
      <c r="X16651">
        <v>387460</v>
      </c>
      <c r="Y16651" s="1" t="s">
        <v>89873</v>
      </c>
      <c r="Z16651" t="b">
        <v>1</v>
      </c>
      <c r="AA16651" t="b">
        <v>1</v>
      </c>
      <c r="AB16651">
        <v>416876079</v>
      </c>
    </row>
    <row r="16652" spans="1:28" hidden="1" x14ac:dyDescent="0.3">
      <c r="A16652">
        <v>16650</v>
      </c>
      <c r="B16652" s="1" t="s">
        <v>89866</v>
      </c>
      <c r="C16652" s="1" t="s">
        <v>89867</v>
      </c>
      <c r="D16652" s="1" t="s">
        <v>89874</v>
      </c>
      <c r="E16652" s="1" t="s">
        <v>89869</v>
      </c>
      <c r="F16652" s="1" t="s">
        <v>31</v>
      </c>
      <c r="G16652" s="1" t="s">
        <v>89875</v>
      </c>
      <c r="H16652">
        <v>715</v>
      </c>
      <c r="I16652">
        <v>611</v>
      </c>
      <c r="J16652">
        <v>40</v>
      </c>
      <c r="K16652">
        <v>-5094</v>
      </c>
      <c r="L16652">
        <v>519</v>
      </c>
      <c r="M16652">
        <v>176</v>
      </c>
      <c r="N16652">
        <v>0</v>
      </c>
      <c r="O16652">
        <v>949</v>
      </c>
      <c r="P16652">
        <v>776</v>
      </c>
      <c r="Q16652">
        <v>79971</v>
      </c>
      <c r="R16652">
        <v>1953330</v>
      </c>
      <c r="S16652" s="1" t="s">
        <v>89876</v>
      </c>
      <c r="T16652" s="1" t="s">
        <v>89877</v>
      </c>
      <c r="U16652" s="1" t="s">
        <v>59406</v>
      </c>
      <c r="V16652">
        <v>4460429050</v>
      </c>
      <c r="W16652">
        <v>33660170</v>
      </c>
      <c r="X16652">
        <v>718670</v>
      </c>
      <c r="Y16652" s="1" t="s">
        <v>89878</v>
      </c>
      <c r="Z16652" t="b">
        <v>1</v>
      </c>
      <c r="AA16652" t="b">
        <v>1</v>
      </c>
      <c r="AB16652">
        <v>627214132</v>
      </c>
    </row>
    <row r="16653" spans="1:28" hidden="1" x14ac:dyDescent="0.3">
      <c r="A16653">
        <v>16651</v>
      </c>
      <c r="B16653" s="1" t="s">
        <v>89866</v>
      </c>
      <c r="C16653" s="1" t="s">
        <v>89867</v>
      </c>
      <c r="D16653" s="1" t="s">
        <v>89879</v>
      </c>
      <c r="E16653" s="1" t="s">
        <v>89880</v>
      </c>
      <c r="F16653" s="1" t="s">
        <v>31</v>
      </c>
      <c r="G16653" s="1" t="s">
        <v>89881</v>
      </c>
      <c r="H16653">
        <v>695</v>
      </c>
      <c r="I16653">
        <v>379</v>
      </c>
      <c r="J16653">
        <v>60</v>
      </c>
      <c r="K16653">
        <v>-9096</v>
      </c>
      <c r="L16653">
        <v>339</v>
      </c>
      <c r="M16653">
        <v>861</v>
      </c>
      <c r="N16653">
        <v>0</v>
      </c>
      <c r="O16653">
        <v>106</v>
      </c>
      <c r="P16653">
        <v>808</v>
      </c>
      <c r="Q16653">
        <v>105108</v>
      </c>
      <c r="R16653">
        <v>1997330</v>
      </c>
      <c r="S16653" s="1" t="s">
        <v>89882</v>
      </c>
      <c r="T16653" s="1" t="s">
        <v>89883</v>
      </c>
      <c r="U16653" s="1" t="s">
        <v>59406</v>
      </c>
      <c r="V16653">
        <v>9417627660</v>
      </c>
      <c r="W16653">
        <v>39747590</v>
      </c>
      <c r="X16653">
        <v>1030710</v>
      </c>
      <c r="Y16653" s="1" t="s">
        <v>89884</v>
      </c>
      <c r="Z16653" t="b">
        <v>1</v>
      </c>
      <c r="AA16653" t="b">
        <v>1</v>
      </c>
      <c r="AB16653">
        <v>431822668</v>
      </c>
    </row>
    <row r="16654" spans="1:28" hidden="1" x14ac:dyDescent="0.3">
      <c r="A16654">
        <v>16652</v>
      </c>
      <c r="B16654" s="1" t="s">
        <v>89866</v>
      </c>
      <c r="C16654" s="1" t="s">
        <v>89867</v>
      </c>
      <c r="D16654" s="1" t="s">
        <v>46142</v>
      </c>
      <c r="E16654" s="1" t="s">
        <v>46137</v>
      </c>
      <c r="F16654" s="1" t="s">
        <v>31</v>
      </c>
      <c r="G16654" s="1" t="s">
        <v>46143</v>
      </c>
      <c r="H16654">
        <v>742</v>
      </c>
      <c r="I16654">
        <v>859</v>
      </c>
      <c r="J16654">
        <v>100</v>
      </c>
      <c r="K16654">
        <v>-4942</v>
      </c>
      <c r="L16654">
        <v>482</v>
      </c>
      <c r="M16654">
        <v>824</v>
      </c>
      <c r="N16654">
        <v>0</v>
      </c>
      <c r="O16654">
        <v>359</v>
      </c>
      <c r="P16654">
        <v>652</v>
      </c>
      <c r="Q16654">
        <v>95046</v>
      </c>
      <c r="R16654">
        <v>1947420</v>
      </c>
      <c r="S16654" s="1" t="s">
        <v>46144</v>
      </c>
      <c r="T16654" s="1" t="s">
        <v>46145</v>
      </c>
      <c r="U16654" s="1" t="s">
        <v>7551</v>
      </c>
      <c r="V16654">
        <v>15921417050</v>
      </c>
      <c r="W16654">
        <v>47175800</v>
      </c>
      <c r="X16654">
        <v>1155410</v>
      </c>
      <c r="Y16654" s="1" t="s">
        <v>46146</v>
      </c>
      <c r="Z16654" t="b">
        <v>1</v>
      </c>
      <c r="AA16654" t="b">
        <v>1</v>
      </c>
      <c r="AB16654">
        <v>541381598</v>
      </c>
    </row>
    <row r="16655" spans="1:28" hidden="1" x14ac:dyDescent="0.3">
      <c r="A16655">
        <v>16653</v>
      </c>
      <c r="B16655" s="1" t="s">
        <v>89866</v>
      </c>
      <c r="C16655" s="1" t="s">
        <v>89867</v>
      </c>
      <c r="D16655" s="1" t="s">
        <v>59401</v>
      </c>
      <c r="E16655" s="1" t="s">
        <v>59402</v>
      </c>
      <c r="F16655" s="1" t="s">
        <v>31</v>
      </c>
      <c r="G16655" s="1" t="s">
        <v>59403</v>
      </c>
      <c r="H16655">
        <v>773</v>
      </c>
      <c r="I16655">
        <v>378</v>
      </c>
      <c r="J16655">
        <v>10</v>
      </c>
      <c r="K16655">
        <v>-7062</v>
      </c>
      <c r="L16655">
        <v>531</v>
      </c>
      <c r="M16655">
        <v>14</v>
      </c>
      <c r="N16655">
        <v>0</v>
      </c>
      <c r="O16655">
        <v>133</v>
      </c>
      <c r="P16655">
        <v>513</v>
      </c>
      <c r="Q16655">
        <v>94946</v>
      </c>
      <c r="R16655">
        <v>1638130</v>
      </c>
      <c r="S16655" s="1" t="s">
        <v>59404</v>
      </c>
      <c r="T16655" s="1" t="s">
        <v>59405</v>
      </c>
      <c r="U16655" s="1" t="s">
        <v>59406</v>
      </c>
      <c r="V16655">
        <v>7155262810</v>
      </c>
      <c r="W16655">
        <v>47636910</v>
      </c>
      <c r="X16655">
        <v>1504340</v>
      </c>
      <c r="Y16655" s="1" t="s">
        <v>59407</v>
      </c>
      <c r="Z16655" t="b">
        <v>1</v>
      </c>
      <c r="AA16655" t="b">
        <v>1</v>
      </c>
      <c r="AB16655">
        <v>466183244</v>
      </c>
    </row>
    <row r="16656" spans="1:28" hidden="1" x14ac:dyDescent="0.3">
      <c r="A16656">
        <v>16654</v>
      </c>
      <c r="B16656" s="1" t="s">
        <v>89866</v>
      </c>
      <c r="C16656" s="1" t="s">
        <v>89867</v>
      </c>
      <c r="D16656" s="1" t="s">
        <v>89885</v>
      </c>
      <c r="E16656" s="1" t="s">
        <v>89880</v>
      </c>
      <c r="F16656" s="1" t="s">
        <v>31</v>
      </c>
      <c r="G16656" s="1" t="s">
        <v>89886</v>
      </c>
      <c r="H16656">
        <v>775</v>
      </c>
      <c r="I16656">
        <v>679</v>
      </c>
      <c r="J16656">
        <v>110</v>
      </c>
      <c r="K16656">
        <v>-4985</v>
      </c>
      <c r="L16656">
        <v>465</v>
      </c>
      <c r="M16656">
        <v>147</v>
      </c>
      <c r="N16656">
        <v>0</v>
      </c>
      <c r="O16656">
        <v>155</v>
      </c>
      <c r="P16656">
        <v>674</v>
      </c>
      <c r="Q16656">
        <v>910</v>
      </c>
      <c r="R16656">
        <v>2293870</v>
      </c>
      <c r="S16656" s="1" t="s">
        <v>89887</v>
      </c>
      <c r="T16656" s="1" t="s">
        <v>89888</v>
      </c>
      <c r="U16656" s="1" t="s">
        <v>59406</v>
      </c>
      <c r="V16656">
        <v>5840763860</v>
      </c>
      <c r="W16656">
        <v>26109310</v>
      </c>
      <c r="X16656">
        <v>933640</v>
      </c>
      <c r="Y16656" s="1" t="s">
        <v>89889</v>
      </c>
      <c r="Z16656" t="b">
        <v>1</v>
      </c>
      <c r="AA16656" t="b">
        <v>1</v>
      </c>
      <c r="AB16656">
        <v>552304752</v>
      </c>
    </row>
    <row r="16657" spans="1:28" hidden="1" x14ac:dyDescent="0.3">
      <c r="A16657">
        <v>16655</v>
      </c>
      <c r="B16657" s="1" t="s">
        <v>89866</v>
      </c>
      <c r="C16657" s="1" t="s">
        <v>89867</v>
      </c>
      <c r="D16657" s="1" t="s">
        <v>89890</v>
      </c>
      <c r="E16657" s="1" t="s">
        <v>59402</v>
      </c>
      <c r="F16657" s="1" t="s">
        <v>31</v>
      </c>
      <c r="G16657" s="1" t="s">
        <v>89891</v>
      </c>
      <c r="H16657">
        <v>411</v>
      </c>
      <c r="I16657">
        <v>508</v>
      </c>
      <c r="J16657">
        <v>50</v>
      </c>
      <c r="K16657">
        <v>-4342</v>
      </c>
      <c r="L16657">
        <v>557</v>
      </c>
      <c r="M16657">
        <v>29</v>
      </c>
      <c r="N16657">
        <v>0</v>
      </c>
      <c r="O16657">
        <v>123</v>
      </c>
      <c r="P16657">
        <v>668</v>
      </c>
      <c r="Q16657">
        <v>8196</v>
      </c>
      <c r="R16657">
        <v>2016270</v>
      </c>
      <c r="S16657" s="1" t="s">
        <v>89892</v>
      </c>
      <c r="T16657" s="1" t="s">
        <v>89893</v>
      </c>
      <c r="U16657" s="1" t="s">
        <v>59406</v>
      </c>
      <c r="V16657">
        <v>3265144670</v>
      </c>
      <c r="W16657">
        <v>25745400</v>
      </c>
      <c r="X16657">
        <v>773830</v>
      </c>
      <c r="Y16657" s="1" t="s">
        <v>89894</v>
      </c>
      <c r="Z16657" t="b">
        <v>1</v>
      </c>
      <c r="AA16657" t="b">
        <v>1</v>
      </c>
      <c r="AB16657">
        <v>243916881</v>
      </c>
    </row>
    <row r="16658" spans="1:28" hidden="1" x14ac:dyDescent="0.3">
      <c r="A16658">
        <v>16656</v>
      </c>
      <c r="B16658" s="1" t="s">
        <v>89866</v>
      </c>
      <c r="C16658" s="1" t="s">
        <v>89867</v>
      </c>
      <c r="D16658" s="1" t="s">
        <v>89895</v>
      </c>
      <c r="E16658" s="1" t="s">
        <v>46160</v>
      </c>
      <c r="F16658" s="1" t="s">
        <v>31</v>
      </c>
      <c r="G16658" s="1" t="s">
        <v>89896</v>
      </c>
      <c r="H16658">
        <v>423</v>
      </c>
      <c r="I16658">
        <v>355</v>
      </c>
      <c r="J16658">
        <v>0</v>
      </c>
      <c r="K16658">
        <v>-10565</v>
      </c>
      <c r="L16658">
        <v>454</v>
      </c>
      <c r="M16658">
        <v>761</v>
      </c>
      <c r="N16658">
        <v>0</v>
      </c>
      <c r="O16658">
        <v>915</v>
      </c>
      <c r="P16658">
        <v>465</v>
      </c>
      <c r="Q16658">
        <v>93788</v>
      </c>
      <c r="R16658">
        <v>2146130</v>
      </c>
      <c r="S16658" s="1" t="s">
        <v>89897</v>
      </c>
      <c r="T16658" s="1" t="s">
        <v>89898</v>
      </c>
      <c r="U16658" s="1" t="s">
        <v>2489</v>
      </c>
      <c r="V16658">
        <v>62561340</v>
      </c>
      <c r="W16658">
        <v>1197520</v>
      </c>
      <c r="X16658">
        <v>26970</v>
      </c>
      <c r="Y16658" s="1" t="s">
        <v>89899</v>
      </c>
      <c r="Z16658" t="b">
        <v>1</v>
      </c>
      <c r="AA16658" t="b">
        <v>1</v>
      </c>
      <c r="AB16658">
        <v>146656186</v>
      </c>
    </row>
    <row r="16659" spans="1:28" hidden="1" x14ac:dyDescent="0.3">
      <c r="A16659">
        <v>16657</v>
      </c>
      <c r="B16659" s="1" t="s">
        <v>89866</v>
      </c>
      <c r="C16659" s="1" t="s">
        <v>89867</v>
      </c>
      <c r="D16659" s="1" t="s">
        <v>89900</v>
      </c>
      <c r="E16659" s="1" t="s">
        <v>89869</v>
      </c>
      <c r="F16659" s="1" t="s">
        <v>31</v>
      </c>
      <c r="G16659" s="1" t="s">
        <v>89901</v>
      </c>
      <c r="H16659">
        <v>687</v>
      </c>
      <c r="I16659">
        <v>888</v>
      </c>
      <c r="J16659">
        <v>0</v>
      </c>
      <c r="K16659">
        <v>-3627</v>
      </c>
      <c r="L16659">
        <v>207</v>
      </c>
      <c r="M16659">
        <v>985</v>
      </c>
      <c r="N16659">
        <v>0</v>
      </c>
      <c r="O16659">
        <v>159</v>
      </c>
      <c r="P16659">
        <v>714</v>
      </c>
      <c r="Q16659">
        <v>192047</v>
      </c>
      <c r="R16659">
        <v>1832530</v>
      </c>
      <c r="S16659" s="1" t="s">
        <v>89902</v>
      </c>
      <c r="T16659" s="1" t="s">
        <v>89903</v>
      </c>
      <c r="U16659" s="1" t="s">
        <v>59406</v>
      </c>
      <c r="V16659">
        <v>2549806870</v>
      </c>
      <c r="W16659">
        <v>19307520</v>
      </c>
      <c r="X16659">
        <v>605970</v>
      </c>
      <c r="Y16659" s="1" t="s">
        <v>89904</v>
      </c>
      <c r="Z16659" t="b">
        <v>1</v>
      </c>
      <c r="AA16659" t="b">
        <v>1</v>
      </c>
      <c r="AB16659">
        <v>409336558</v>
      </c>
    </row>
    <row r="16660" spans="1:28" hidden="1" x14ac:dyDescent="0.3">
      <c r="A16660">
        <v>16658</v>
      </c>
      <c r="B16660" s="1" t="s">
        <v>89905</v>
      </c>
      <c r="C16660" s="1" t="s">
        <v>89906</v>
      </c>
      <c r="D16660" s="1" t="s">
        <v>89470</v>
      </c>
      <c r="E16660" s="1" t="s">
        <v>89907</v>
      </c>
      <c r="F16660" s="1" t="s">
        <v>31</v>
      </c>
      <c r="G16660" s="1" t="s">
        <v>89908</v>
      </c>
      <c r="H16660">
        <v>662</v>
      </c>
      <c r="I16660">
        <v>714</v>
      </c>
      <c r="J16660">
        <v>50</v>
      </c>
      <c r="K16660">
        <v>-568</v>
      </c>
      <c r="L16660">
        <v>121</v>
      </c>
      <c r="M16660">
        <v>312</v>
      </c>
      <c r="N16660">
        <v>0</v>
      </c>
      <c r="O16660">
        <v>179</v>
      </c>
      <c r="P16660">
        <v>464</v>
      </c>
      <c r="Q16660">
        <v>147997</v>
      </c>
      <c r="R16660">
        <v>2121200</v>
      </c>
      <c r="S16660" s="1" t="s">
        <v>89909</v>
      </c>
      <c r="T16660" s="1" t="s">
        <v>89910</v>
      </c>
      <c r="U16660" s="1" t="s">
        <v>89911</v>
      </c>
      <c r="V16660">
        <v>2302985850</v>
      </c>
      <c r="W16660">
        <v>30535660</v>
      </c>
      <c r="X16660">
        <v>836620</v>
      </c>
      <c r="Y16660" s="1" t="s">
        <v>89912</v>
      </c>
      <c r="Z16660" t="b">
        <v>1</v>
      </c>
      <c r="AA16660" t="b">
        <v>1</v>
      </c>
      <c r="AB16660">
        <v>1248081569</v>
      </c>
    </row>
    <row r="16661" spans="1:28" hidden="1" x14ac:dyDescent="0.3">
      <c r="A16661">
        <v>16659</v>
      </c>
      <c r="B16661" s="1" t="s">
        <v>89905</v>
      </c>
      <c r="C16661" s="1" t="s">
        <v>89906</v>
      </c>
      <c r="D16661" s="1" t="s">
        <v>89913</v>
      </c>
      <c r="E16661" s="1" t="s">
        <v>89907</v>
      </c>
      <c r="F16661" s="1" t="s">
        <v>31</v>
      </c>
      <c r="G16661" s="1" t="s">
        <v>89914</v>
      </c>
      <c r="H16661">
        <v>513</v>
      </c>
      <c r="I16661">
        <v>661</v>
      </c>
      <c r="J16661">
        <v>50</v>
      </c>
      <c r="K16661">
        <v>-6419</v>
      </c>
      <c r="L16661">
        <v>24</v>
      </c>
      <c r="M16661">
        <v>161</v>
      </c>
      <c r="N16661">
        <v>0</v>
      </c>
      <c r="O16661">
        <v>246</v>
      </c>
      <c r="P16661">
        <v>179</v>
      </c>
      <c r="Q16661">
        <v>94791</v>
      </c>
      <c r="R16661">
        <v>2092130</v>
      </c>
      <c r="S16661" s="1" t="s">
        <v>89915</v>
      </c>
      <c r="T16661" s="1" t="s">
        <v>89916</v>
      </c>
      <c r="U16661" s="1" t="s">
        <v>89917</v>
      </c>
      <c r="V16661">
        <v>3487810</v>
      </c>
      <c r="W16661">
        <v>83810</v>
      </c>
      <c r="X16661">
        <v>2210</v>
      </c>
      <c r="Y16661" s="1" t="s">
        <v>89918</v>
      </c>
      <c r="Z16661" t="b">
        <v>0</v>
      </c>
      <c r="AA16661" t="b">
        <v>0</v>
      </c>
      <c r="AB16661">
        <v>467165301</v>
      </c>
    </row>
    <row r="16662" spans="1:28" hidden="1" x14ac:dyDescent="0.3">
      <c r="A16662">
        <v>16660</v>
      </c>
      <c r="B16662" s="1" t="s">
        <v>89905</v>
      </c>
      <c r="C16662" s="1" t="s">
        <v>89906</v>
      </c>
      <c r="D16662" s="1" t="s">
        <v>89919</v>
      </c>
      <c r="E16662" s="1" t="s">
        <v>89919</v>
      </c>
      <c r="F16662" s="1" t="s">
        <v>31</v>
      </c>
      <c r="G16662" s="1" t="s">
        <v>89920</v>
      </c>
      <c r="H16662">
        <v>789</v>
      </c>
      <c r="I16662">
        <v>789</v>
      </c>
      <c r="J16662">
        <v>20</v>
      </c>
      <c r="K16662">
        <v>-4813</v>
      </c>
      <c r="L16662">
        <v>298</v>
      </c>
      <c r="M16662">
        <v>598</v>
      </c>
      <c r="N16662">
        <v>0</v>
      </c>
      <c r="O16662">
        <v>99</v>
      </c>
      <c r="P16662">
        <v>37</v>
      </c>
      <c r="Q16662">
        <v>11995</v>
      </c>
      <c r="R16662">
        <v>2480530</v>
      </c>
      <c r="S16662" s="1" t="s">
        <v>89921</v>
      </c>
      <c r="T16662" s="1" t="s">
        <v>89922</v>
      </c>
      <c r="U16662" s="1" t="s">
        <v>89911</v>
      </c>
      <c r="V16662">
        <v>2119801030</v>
      </c>
      <c r="W16662">
        <v>41601440</v>
      </c>
      <c r="X16662">
        <v>1287450</v>
      </c>
      <c r="Y16662" s="1" t="s">
        <v>89923</v>
      </c>
      <c r="Z16662" t="b">
        <v>1</v>
      </c>
      <c r="AA16662" t="b">
        <v>1</v>
      </c>
      <c r="AB16662">
        <v>414513445</v>
      </c>
    </row>
    <row r="16663" spans="1:28" hidden="1" x14ac:dyDescent="0.3">
      <c r="A16663">
        <v>16661</v>
      </c>
      <c r="B16663" s="1" t="s">
        <v>89905</v>
      </c>
      <c r="C16663" s="1" t="s">
        <v>89906</v>
      </c>
      <c r="D16663" s="1" t="s">
        <v>89924</v>
      </c>
      <c r="E16663" s="1" t="s">
        <v>89907</v>
      </c>
      <c r="F16663" s="1" t="s">
        <v>31</v>
      </c>
      <c r="G16663" s="1" t="s">
        <v>89925</v>
      </c>
      <c r="H16663">
        <v>551</v>
      </c>
      <c r="I16663">
        <v>386</v>
      </c>
      <c r="J16663">
        <v>0</v>
      </c>
      <c r="K16663">
        <v>-1022</v>
      </c>
      <c r="L16663">
        <v>132</v>
      </c>
      <c r="M16663">
        <v>659</v>
      </c>
      <c r="N16663">
        <v>0</v>
      </c>
      <c r="O16663">
        <v>125</v>
      </c>
      <c r="P16663">
        <v>245</v>
      </c>
      <c r="Q16663">
        <v>116409</v>
      </c>
      <c r="R16663">
        <v>1993870</v>
      </c>
      <c r="S16663" s="1" t="s">
        <v>89926</v>
      </c>
      <c r="T16663" s="1" t="s">
        <v>89927</v>
      </c>
      <c r="U16663" s="1" t="s">
        <v>89911</v>
      </c>
      <c r="V16663">
        <v>741890040</v>
      </c>
      <c r="W16663">
        <v>10807400</v>
      </c>
      <c r="X16663">
        <v>227650</v>
      </c>
      <c r="Y16663" s="1" t="s">
        <v>89928</v>
      </c>
      <c r="Z16663" t="b">
        <v>1</v>
      </c>
      <c r="AA16663" t="b">
        <v>1</v>
      </c>
      <c r="AB16663">
        <v>408068067</v>
      </c>
    </row>
    <row r="16664" spans="1:28" hidden="1" x14ac:dyDescent="0.3">
      <c r="A16664">
        <v>16662</v>
      </c>
      <c r="B16664" s="1" t="s">
        <v>89905</v>
      </c>
      <c r="C16664" s="1" t="s">
        <v>89906</v>
      </c>
      <c r="D16664" s="1" t="s">
        <v>89929</v>
      </c>
      <c r="E16664" s="1" t="s">
        <v>89930</v>
      </c>
      <c r="F16664" s="1" t="s">
        <v>43</v>
      </c>
      <c r="G16664" s="1" t="s">
        <v>89931</v>
      </c>
      <c r="H16664">
        <v>831</v>
      </c>
      <c r="I16664">
        <v>851</v>
      </c>
      <c r="J16664">
        <v>20</v>
      </c>
      <c r="K16664">
        <v>-3397</v>
      </c>
      <c r="L16664">
        <v>207</v>
      </c>
      <c r="M16664">
        <v>552</v>
      </c>
      <c r="N16664">
        <v>0</v>
      </c>
      <c r="O16664">
        <v>106</v>
      </c>
      <c r="P16664">
        <v>496</v>
      </c>
      <c r="Q16664">
        <v>119958</v>
      </c>
      <c r="R16664">
        <v>1976950</v>
      </c>
      <c r="S16664" s="1" t="s">
        <v>89921</v>
      </c>
      <c r="T16664" s="1" t="s">
        <v>89922</v>
      </c>
      <c r="U16664" s="1" t="s">
        <v>89911</v>
      </c>
      <c r="V16664">
        <v>2119801030</v>
      </c>
      <c r="W16664">
        <v>41601440</v>
      </c>
      <c r="X16664">
        <v>1287450</v>
      </c>
      <c r="Y16664" s="1" t="s">
        <v>89923</v>
      </c>
      <c r="Z16664" t="b">
        <v>1</v>
      </c>
      <c r="AA16664" t="b">
        <v>1</v>
      </c>
      <c r="AB16664">
        <v>80802516</v>
      </c>
    </row>
    <row r="16665" spans="1:28" hidden="1" x14ac:dyDescent="0.3">
      <c r="A16665">
        <v>16663</v>
      </c>
      <c r="B16665" s="1" t="s">
        <v>89905</v>
      </c>
      <c r="C16665" s="1" t="s">
        <v>89906</v>
      </c>
      <c r="D16665" s="1" t="s">
        <v>64449</v>
      </c>
      <c r="E16665" s="1" t="s">
        <v>89919</v>
      </c>
      <c r="F16665" s="1" t="s">
        <v>31</v>
      </c>
      <c r="G16665" s="1" t="s">
        <v>89932</v>
      </c>
      <c r="H16665">
        <v>817</v>
      </c>
      <c r="I16665">
        <v>814</v>
      </c>
      <c r="J16665">
        <v>20</v>
      </c>
      <c r="K16665">
        <v>-3985</v>
      </c>
      <c r="L16665">
        <v>185</v>
      </c>
      <c r="M16665">
        <v>32</v>
      </c>
      <c r="N16665">
        <v>0</v>
      </c>
      <c r="O16665">
        <v>152</v>
      </c>
      <c r="P16665">
        <v>247</v>
      </c>
      <c r="Q16665">
        <v>109994</v>
      </c>
      <c r="R16665">
        <v>1968000</v>
      </c>
      <c r="S16665" s="1" t="s">
        <v>89933</v>
      </c>
      <c r="T16665" s="1" t="s">
        <v>89934</v>
      </c>
      <c r="U16665" s="1" t="s">
        <v>89911</v>
      </c>
      <c r="V16665">
        <v>2115863960</v>
      </c>
      <c r="W16665">
        <v>34593880</v>
      </c>
      <c r="X16665">
        <v>1098580</v>
      </c>
      <c r="Y16665" s="1" t="s">
        <v>89935</v>
      </c>
      <c r="Z16665" t="b">
        <v>1</v>
      </c>
      <c r="AA16665" t="b">
        <v>1</v>
      </c>
      <c r="AB16665">
        <v>260959663</v>
      </c>
    </row>
    <row r="16666" spans="1:28" hidden="1" x14ac:dyDescent="0.3">
      <c r="A16666">
        <v>16664</v>
      </c>
      <c r="B16666" s="1" t="s">
        <v>89905</v>
      </c>
      <c r="C16666" s="1" t="s">
        <v>89906</v>
      </c>
      <c r="D16666" s="1" t="s">
        <v>89936</v>
      </c>
      <c r="E16666" s="1" t="s">
        <v>89937</v>
      </c>
      <c r="F16666" s="1" t="s">
        <v>31</v>
      </c>
      <c r="G16666" s="1" t="s">
        <v>89938</v>
      </c>
      <c r="H16666">
        <v>51</v>
      </c>
      <c r="I16666">
        <v>643</v>
      </c>
      <c r="J16666">
        <v>0</v>
      </c>
      <c r="K16666">
        <v>-6602</v>
      </c>
      <c r="L16666">
        <v>485</v>
      </c>
      <c r="M16666">
        <v>214</v>
      </c>
      <c r="N16666">
        <v>3.2200000000000002E-4</v>
      </c>
      <c r="O16666">
        <v>101</v>
      </c>
      <c r="P16666">
        <v>397</v>
      </c>
      <c r="Q16666">
        <v>130081</v>
      </c>
      <c r="R16666">
        <v>2704530</v>
      </c>
      <c r="S16666" s="1" t="s">
        <v>89939</v>
      </c>
      <c r="T16666" s="1" t="s">
        <v>89940</v>
      </c>
      <c r="U16666" s="1" t="s">
        <v>89917</v>
      </c>
      <c r="V16666">
        <v>8903390</v>
      </c>
      <c r="W16666">
        <v>209240</v>
      </c>
      <c r="X16666">
        <v>13590</v>
      </c>
      <c r="Y16666" s="1" t="s">
        <v>89941</v>
      </c>
      <c r="Z16666" t="b">
        <v>0</v>
      </c>
      <c r="AA16666" t="b">
        <v>0</v>
      </c>
      <c r="AB16666">
        <v>249940499</v>
      </c>
    </row>
    <row r="16667" spans="1:28" hidden="1" x14ac:dyDescent="0.3">
      <c r="A16667">
        <v>16665</v>
      </c>
      <c r="B16667" s="1" t="s">
        <v>89905</v>
      </c>
      <c r="C16667" s="1" t="s">
        <v>89906</v>
      </c>
      <c r="D16667" s="1" t="s">
        <v>2974</v>
      </c>
      <c r="E16667" s="1" t="s">
        <v>89919</v>
      </c>
      <c r="F16667" s="1" t="s">
        <v>31</v>
      </c>
      <c r="G16667" s="1" t="s">
        <v>89942</v>
      </c>
      <c r="H16667">
        <v>677</v>
      </c>
      <c r="I16667">
        <v>688</v>
      </c>
      <c r="J16667">
        <v>0</v>
      </c>
      <c r="K16667">
        <v>-4058</v>
      </c>
      <c r="L16667">
        <v>633</v>
      </c>
      <c r="M16667">
        <v>138</v>
      </c>
      <c r="N16667">
        <v>0</v>
      </c>
      <c r="O16667">
        <v>114</v>
      </c>
      <c r="P16667">
        <v>198</v>
      </c>
      <c r="Q16667">
        <v>98049</v>
      </c>
      <c r="R16667">
        <v>2404290</v>
      </c>
      <c r="S16667" s="1" t="s">
        <v>89943</v>
      </c>
      <c r="T16667" s="1" t="s">
        <v>89944</v>
      </c>
      <c r="U16667" s="1" t="s">
        <v>89911</v>
      </c>
      <c r="V16667">
        <v>778693520</v>
      </c>
      <c r="W16667">
        <v>13556860</v>
      </c>
      <c r="X16667">
        <v>460910</v>
      </c>
      <c r="Y16667" s="1" t="s">
        <v>89945</v>
      </c>
      <c r="Z16667" t="b">
        <v>1</v>
      </c>
      <c r="AA16667" t="b">
        <v>1</v>
      </c>
      <c r="AB16667">
        <v>209246207</v>
      </c>
    </row>
    <row r="16668" spans="1:28" hidden="1" x14ac:dyDescent="0.3">
      <c r="A16668">
        <v>16666</v>
      </c>
      <c r="B16668" s="1" t="s">
        <v>89905</v>
      </c>
      <c r="C16668" s="1" t="s">
        <v>89906</v>
      </c>
      <c r="D16668" s="1" t="s">
        <v>89946</v>
      </c>
      <c r="E16668" s="1" t="s">
        <v>89919</v>
      </c>
      <c r="F16668" s="1" t="s">
        <v>31</v>
      </c>
      <c r="G16668" s="1" t="s">
        <v>89947</v>
      </c>
      <c r="H16668">
        <v>533</v>
      </c>
      <c r="I16668">
        <v>84</v>
      </c>
      <c r="J16668">
        <v>90</v>
      </c>
      <c r="K16668">
        <v>-5283</v>
      </c>
      <c r="L16668">
        <v>167</v>
      </c>
      <c r="M16668">
        <v>234</v>
      </c>
      <c r="N16668">
        <v>0</v>
      </c>
      <c r="O16668">
        <v>114</v>
      </c>
      <c r="P16668">
        <v>361</v>
      </c>
      <c r="Q16668">
        <v>116882</v>
      </c>
      <c r="R16668">
        <v>2602530</v>
      </c>
      <c r="S16668" s="1" t="s">
        <v>89948</v>
      </c>
      <c r="T16668" s="1" t="s">
        <v>89949</v>
      </c>
      <c r="U16668" s="1" t="s">
        <v>89950</v>
      </c>
      <c r="V16668">
        <v>317170</v>
      </c>
      <c r="W16668">
        <v>7380</v>
      </c>
      <c r="X16668">
        <v>350</v>
      </c>
      <c r="Y16668" s="1" t="s">
        <v>89951</v>
      </c>
      <c r="Z16668" t="b">
        <v>0</v>
      </c>
      <c r="AA16668" t="b">
        <v>0</v>
      </c>
      <c r="AB16668">
        <v>136145574</v>
      </c>
    </row>
    <row r="16669" spans="1:28" hidden="1" x14ac:dyDescent="0.3">
      <c r="A16669">
        <v>16667</v>
      </c>
      <c r="B16669" s="1" t="s">
        <v>89905</v>
      </c>
      <c r="C16669" s="1" t="s">
        <v>89906</v>
      </c>
      <c r="D16669" s="1" t="s">
        <v>89952</v>
      </c>
      <c r="E16669" s="1" t="s">
        <v>89953</v>
      </c>
      <c r="F16669" s="1" t="s">
        <v>31</v>
      </c>
      <c r="G16669" s="1" t="s">
        <v>89954</v>
      </c>
      <c r="H16669">
        <v>775</v>
      </c>
      <c r="I16669">
        <v>757</v>
      </c>
      <c r="J16669">
        <v>90</v>
      </c>
      <c r="K16669">
        <v>-4607</v>
      </c>
      <c r="L16669">
        <v>228</v>
      </c>
      <c r="M16669">
        <v>489</v>
      </c>
      <c r="N16669">
        <v>0</v>
      </c>
      <c r="O16669">
        <v>28</v>
      </c>
      <c r="P16669">
        <v>541</v>
      </c>
      <c r="Q16669">
        <v>140044</v>
      </c>
      <c r="R16669">
        <v>2512370</v>
      </c>
      <c r="S16669" s="1" t="s">
        <v>89955</v>
      </c>
      <c r="T16669" s="1" t="s">
        <v>89956</v>
      </c>
      <c r="U16669" s="1" t="s">
        <v>89950</v>
      </c>
      <c r="V16669">
        <v>1141410</v>
      </c>
      <c r="W16669">
        <v>30880</v>
      </c>
      <c r="X16669">
        <v>1730</v>
      </c>
      <c r="Y16669" s="1" t="s">
        <v>89957</v>
      </c>
      <c r="Z16669" t="b">
        <v>0</v>
      </c>
      <c r="AA16669" t="b">
        <v>0</v>
      </c>
      <c r="AB16669">
        <v>94709521</v>
      </c>
    </row>
    <row r="16670" spans="1:28" hidden="1" x14ac:dyDescent="0.3">
      <c r="A16670">
        <v>16668</v>
      </c>
      <c r="B16670" s="1" t="s">
        <v>2442</v>
      </c>
      <c r="C16670" s="1" t="s">
        <v>89958</v>
      </c>
      <c r="D16670" s="1" t="s">
        <v>89959</v>
      </c>
      <c r="E16670" s="1" t="s">
        <v>81064</v>
      </c>
      <c r="F16670" s="1" t="s">
        <v>31</v>
      </c>
      <c r="G16670" s="1" t="s">
        <v>89960</v>
      </c>
      <c r="H16670">
        <v>468</v>
      </c>
      <c r="I16670">
        <v>627</v>
      </c>
      <c r="J16670">
        <v>60</v>
      </c>
      <c r="K16670">
        <v>-5085</v>
      </c>
      <c r="L16670">
        <v>476</v>
      </c>
      <c r="M16670">
        <v>281</v>
      </c>
      <c r="N16670">
        <v>7.9699999999999997E-4</v>
      </c>
      <c r="O16670">
        <v>11</v>
      </c>
      <c r="P16670">
        <v>159</v>
      </c>
      <c r="Q16670">
        <v>179642</v>
      </c>
      <c r="R16670">
        <v>2121070</v>
      </c>
      <c r="S16670" s="1" t="s">
        <v>89961</v>
      </c>
      <c r="T16670" s="1" t="s">
        <v>89962</v>
      </c>
      <c r="U16670" s="1" t="s">
        <v>2442</v>
      </c>
      <c r="V16670">
        <v>34007418540</v>
      </c>
      <c r="W16670">
        <v>264461780</v>
      </c>
      <c r="X16670">
        <v>12500540</v>
      </c>
      <c r="Y16670" s="1" t="s">
        <v>89963</v>
      </c>
      <c r="Z16670" t="b">
        <v>1</v>
      </c>
      <c r="AA16670" t="b">
        <v>1</v>
      </c>
      <c r="AB16670">
        <v>1683178074</v>
      </c>
    </row>
    <row r="16671" spans="1:28" hidden="1" x14ac:dyDescent="0.3">
      <c r="A16671">
        <v>16669</v>
      </c>
      <c r="B16671" s="1" t="s">
        <v>2442</v>
      </c>
      <c r="C16671" s="1" t="s">
        <v>89958</v>
      </c>
      <c r="D16671" s="1" t="s">
        <v>89964</v>
      </c>
      <c r="E16671" s="1" t="s">
        <v>89964</v>
      </c>
      <c r="F16671" s="1" t="s">
        <v>43</v>
      </c>
      <c r="G16671" s="1" t="s">
        <v>89965</v>
      </c>
      <c r="H16671">
        <v>602</v>
      </c>
      <c r="I16671">
        <v>642</v>
      </c>
      <c r="J16671">
        <v>20</v>
      </c>
      <c r="K16671">
        <v>-5404</v>
      </c>
      <c r="L16671">
        <v>211</v>
      </c>
      <c r="M16671">
        <v>131</v>
      </c>
      <c r="N16671">
        <v>5.3300000000000005E-4</v>
      </c>
      <c r="O16671">
        <v>668</v>
      </c>
      <c r="P16671">
        <v>54</v>
      </c>
      <c r="Q16671">
        <v>175978</v>
      </c>
      <c r="R16671">
        <v>1522140</v>
      </c>
      <c r="S16671" s="1" t="s">
        <v>89966</v>
      </c>
      <c r="T16671" s="1" t="s">
        <v>89967</v>
      </c>
      <c r="U16671" s="1" t="s">
        <v>89968</v>
      </c>
      <c r="V16671">
        <v>31138400</v>
      </c>
      <c r="W16671">
        <v>1678790</v>
      </c>
      <c r="X16671">
        <v>40450</v>
      </c>
      <c r="Y16671" s="1" t="s">
        <v>89969</v>
      </c>
      <c r="Z16671" t="b">
        <v>0</v>
      </c>
      <c r="AA16671" t="b">
        <v>1</v>
      </c>
      <c r="AB16671">
        <v>100301922</v>
      </c>
    </row>
    <row r="16672" spans="1:28" hidden="1" x14ac:dyDescent="0.3">
      <c r="A16672">
        <v>16670</v>
      </c>
      <c r="B16672" s="1" t="s">
        <v>2442</v>
      </c>
      <c r="C16672" s="1" t="s">
        <v>89958</v>
      </c>
      <c r="D16672" s="1" t="s">
        <v>89970</v>
      </c>
      <c r="E16672" s="1" t="s">
        <v>2438</v>
      </c>
      <c r="F16672" s="1" t="s">
        <v>31</v>
      </c>
      <c r="G16672" s="1" t="s">
        <v>89971</v>
      </c>
      <c r="H16672">
        <v>673</v>
      </c>
      <c r="I16672">
        <v>659</v>
      </c>
      <c r="J16672">
        <v>30</v>
      </c>
      <c r="K16672">
        <v>-4493</v>
      </c>
      <c r="L16672">
        <v>439</v>
      </c>
      <c r="M16672">
        <v>539</v>
      </c>
      <c r="N16672">
        <v>0</v>
      </c>
      <c r="O16672">
        <v>129</v>
      </c>
      <c r="P16672">
        <v>628</v>
      </c>
      <c r="Q16672">
        <v>88011</v>
      </c>
      <c r="R16672">
        <v>1790530</v>
      </c>
      <c r="S16672" s="1" t="s">
        <v>89972</v>
      </c>
      <c r="T16672" s="1" t="s">
        <v>89973</v>
      </c>
      <c r="U16672" s="1" t="s">
        <v>2442</v>
      </c>
      <c r="V16672">
        <v>2963873640</v>
      </c>
      <c r="W16672">
        <v>48190530</v>
      </c>
      <c r="X16672">
        <v>1158050</v>
      </c>
      <c r="Y16672" s="1" t="s">
        <v>89974</v>
      </c>
      <c r="Z16672" t="b">
        <v>1</v>
      </c>
      <c r="AA16672" t="b">
        <v>1</v>
      </c>
      <c r="AB16672">
        <v>436607077</v>
      </c>
    </row>
    <row r="16673" spans="1:28" hidden="1" x14ac:dyDescent="0.3">
      <c r="A16673">
        <v>16671</v>
      </c>
      <c r="B16673" s="1" t="s">
        <v>2442</v>
      </c>
      <c r="C16673" s="1" t="s">
        <v>89958</v>
      </c>
      <c r="D16673" s="1" t="s">
        <v>89975</v>
      </c>
      <c r="E16673" s="1" t="s">
        <v>81064</v>
      </c>
      <c r="F16673" s="1" t="s">
        <v>31</v>
      </c>
      <c r="G16673" s="1" t="s">
        <v>89976</v>
      </c>
      <c r="H16673">
        <v>43</v>
      </c>
      <c r="I16673">
        <v>606</v>
      </c>
      <c r="J16673">
        <v>40</v>
      </c>
      <c r="K16673">
        <v>-5115</v>
      </c>
      <c r="L16673">
        <v>431</v>
      </c>
      <c r="M16673">
        <v>131</v>
      </c>
      <c r="N16673">
        <v>0</v>
      </c>
      <c r="O16673">
        <v>173</v>
      </c>
      <c r="P16673">
        <v>123</v>
      </c>
      <c r="Q16673">
        <v>169988</v>
      </c>
      <c r="R16673">
        <v>2116800</v>
      </c>
      <c r="S16673" s="1" t="s">
        <v>89977</v>
      </c>
      <c r="T16673" s="1" t="s">
        <v>89978</v>
      </c>
      <c r="U16673" s="1" t="s">
        <v>2442</v>
      </c>
      <c r="V16673">
        <v>6718123600</v>
      </c>
      <c r="W16673">
        <v>62584510</v>
      </c>
      <c r="X16673">
        <v>2340570</v>
      </c>
      <c r="Y16673" s="1" t="s">
        <v>89979</v>
      </c>
      <c r="Z16673" t="b">
        <v>1</v>
      </c>
      <c r="AA16673" t="b">
        <v>1</v>
      </c>
      <c r="AB16673">
        <v>502244231</v>
      </c>
    </row>
    <row r="16674" spans="1:28" hidden="1" x14ac:dyDescent="0.3">
      <c r="A16674">
        <v>16672</v>
      </c>
      <c r="B16674" s="1" t="s">
        <v>2442</v>
      </c>
      <c r="C16674" s="1" t="s">
        <v>89958</v>
      </c>
      <c r="D16674" s="1" t="s">
        <v>82458</v>
      </c>
      <c r="E16674" s="1" t="s">
        <v>82458</v>
      </c>
      <c r="F16674" s="1" t="s">
        <v>43</v>
      </c>
      <c r="G16674" s="1" t="s">
        <v>89980</v>
      </c>
      <c r="H16674">
        <v>766</v>
      </c>
      <c r="I16674">
        <v>817</v>
      </c>
      <c r="J16674">
        <v>70</v>
      </c>
      <c r="K16674">
        <v>-4253</v>
      </c>
      <c r="L16674">
        <v>35</v>
      </c>
      <c r="M16674">
        <v>239</v>
      </c>
      <c r="N16674">
        <v>2.4899999999999998E-4</v>
      </c>
      <c r="O16674">
        <v>159</v>
      </c>
      <c r="P16674">
        <v>43</v>
      </c>
      <c r="Q16674">
        <v>125033</v>
      </c>
      <c r="R16674">
        <v>1388190</v>
      </c>
      <c r="S16674" s="1" t="s">
        <v>89981</v>
      </c>
      <c r="T16674" s="1" t="s">
        <v>89982</v>
      </c>
      <c r="U16674" s="1" t="s">
        <v>2442</v>
      </c>
      <c r="V16674">
        <v>238550850</v>
      </c>
      <c r="W16674">
        <v>4434460</v>
      </c>
      <c r="X16674">
        <v>251800</v>
      </c>
      <c r="Y16674" s="1" t="s">
        <v>89983</v>
      </c>
      <c r="Z16674" t="b">
        <v>1</v>
      </c>
      <c r="AA16674" t="b">
        <v>1</v>
      </c>
      <c r="AB16674">
        <v>169604233</v>
      </c>
    </row>
    <row r="16675" spans="1:28" hidden="1" x14ac:dyDescent="0.3">
      <c r="A16675">
        <v>16673</v>
      </c>
      <c r="B16675" s="1" t="s">
        <v>2442</v>
      </c>
      <c r="C16675" s="1" t="s">
        <v>89958</v>
      </c>
      <c r="D16675" s="1" t="s">
        <v>2437</v>
      </c>
      <c r="E16675" s="1" t="s">
        <v>2438</v>
      </c>
      <c r="F16675" s="1" t="s">
        <v>31</v>
      </c>
      <c r="G16675" s="1" t="s">
        <v>2439</v>
      </c>
      <c r="H16675">
        <v>522</v>
      </c>
      <c r="I16675">
        <v>697</v>
      </c>
      <c r="J16675">
        <v>10</v>
      </c>
      <c r="K16675">
        <v>-5288</v>
      </c>
      <c r="L16675">
        <v>103</v>
      </c>
      <c r="M16675">
        <v>291</v>
      </c>
      <c r="N16675">
        <v>0</v>
      </c>
      <c r="O16675">
        <v>319</v>
      </c>
      <c r="P16675">
        <v>235</v>
      </c>
      <c r="Q16675">
        <v>169775</v>
      </c>
      <c r="R16675">
        <v>1939590</v>
      </c>
      <c r="S16675" s="1" t="s">
        <v>2440</v>
      </c>
      <c r="T16675" s="1" t="s">
        <v>2441</v>
      </c>
      <c r="U16675" s="1" t="s">
        <v>2442</v>
      </c>
      <c r="V16675">
        <v>4967498510</v>
      </c>
      <c r="W16675">
        <v>92943150</v>
      </c>
      <c r="X16675">
        <v>3185660</v>
      </c>
      <c r="Y16675" s="1" t="s">
        <v>2443</v>
      </c>
      <c r="Z16675" t="b">
        <v>1</v>
      </c>
      <c r="AA16675" t="b">
        <v>1</v>
      </c>
      <c r="AB16675">
        <v>529555988</v>
      </c>
    </row>
    <row r="16676" spans="1:28" hidden="1" x14ac:dyDescent="0.3">
      <c r="A16676">
        <v>16674</v>
      </c>
      <c r="B16676" s="1" t="s">
        <v>2442</v>
      </c>
      <c r="C16676" s="1" t="s">
        <v>89958</v>
      </c>
      <c r="D16676" s="1" t="s">
        <v>89984</v>
      </c>
      <c r="E16676" s="1" t="s">
        <v>81064</v>
      </c>
      <c r="F16676" s="1" t="s">
        <v>31</v>
      </c>
      <c r="G16676" s="1" t="s">
        <v>89985</v>
      </c>
      <c r="H16676">
        <v>423</v>
      </c>
      <c r="I16676">
        <v>634</v>
      </c>
      <c r="J16676">
        <v>60</v>
      </c>
      <c r="K16676">
        <v>-5877</v>
      </c>
      <c r="L16676">
        <v>578</v>
      </c>
      <c r="M16676">
        <v>196</v>
      </c>
      <c r="N16676">
        <v>0</v>
      </c>
      <c r="O16676">
        <v>189</v>
      </c>
      <c r="P16676">
        <v>467</v>
      </c>
      <c r="Q16676">
        <v>150978</v>
      </c>
      <c r="R16676">
        <v>1958400</v>
      </c>
      <c r="S16676" s="1" t="s">
        <v>89986</v>
      </c>
      <c r="T16676" s="1" t="s">
        <v>89987</v>
      </c>
      <c r="U16676" s="1" t="s">
        <v>89988</v>
      </c>
      <c r="V16676">
        <v>51603410</v>
      </c>
      <c r="W16676">
        <v>906700</v>
      </c>
      <c r="X16676">
        <v>44430</v>
      </c>
      <c r="Y16676" s="1" t="s">
        <v>89989</v>
      </c>
      <c r="Z16676" t="b">
        <v>0</v>
      </c>
      <c r="AA16676" t="b">
        <v>0</v>
      </c>
      <c r="AB16676">
        <v>318945392</v>
      </c>
    </row>
    <row r="16677" spans="1:28" hidden="1" x14ac:dyDescent="0.3">
      <c r="A16677">
        <v>16675</v>
      </c>
      <c r="B16677" s="1" t="s">
        <v>2442</v>
      </c>
      <c r="C16677" s="1" t="s">
        <v>89958</v>
      </c>
      <c r="D16677" s="1" t="s">
        <v>23655</v>
      </c>
      <c r="E16677" s="1" t="s">
        <v>81064</v>
      </c>
      <c r="F16677" s="1" t="s">
        <v>31</v>
      </c>
      <c r="G16677" s="1" t="s">
        <v>89990</v>
      </c>
      <c r="H16677">
        <v>673</v>
      </c>
      <c r="I16677">
        <v>914</v>
      </c>
      <c r="J16677">
        <v>100</v>
      </c>
      <c r="K16677">
        <v>-3962</v>
      </c>
      <c r="L16677">
        <v>496</v>
      </c>
      <c r="M16677">
        <v>229</v>
      </c>
      <c r="N16677">
        <v>478</v>
      </c>
      <c r="O16677">
        <v>186</v>
      </c>
      <c r="P16677">
        <v>183</v>
      </c>
      <c r="Q16677">
        <v>97021</v>
      </c>
      <c r="R16677">
        <v>1604270</v>
      </c>
      <c r="S16677" s="1" t="s">
        <v>89991</v>
      </c>
      <c r="T16677" s="1" t="s">
        <v>89992</v>
      </c>
      <c r="U16677" s="1" t="s">
        <v>2442</v>
      </c>
      <c r="V16677">
        <v>13000294160</v>
      </c>
      <c r="W16677">
        <v>110411240</v>
      </c>
      <c r="X16677">
        <v>4150330</v>
      </c>
      <c r="Y16677" s="1" t="s">
        <v>89993</v>
      </c>
      <c r="Z16677" t="b">
        <v>1</v>
      </c>
      <c r="AA16677" t="b">
        <v>1</v>
      </c>
      <c r="AB16677">
        <v>609488169</v>
      </c>
    </row>
    <row r="16678" spans="1:28" hidden="1" x14ac:dyDescent="0.3">
      <c r="A16678">
        <v>16676</v>
      </c>
      <c r="B16678" s="1" t="s">
        <v>2442</v>
      </c>
      <c r="C16678" s="1" t="s">
        <v>89958</v>
      </c>
      <c r="D16678" s="1" t="s">
        <v>55106</v>
      </c>
      <c r="E16678" s="1" t="s">
        <v>89994</v>
      </c>
      <c r="F16678" s="1" t="s">
        <v>31</v>
      </c>
      <c r="G16678" s="1" t="s">
        <v>89995</v>
      </c>
      <c r="H16678">
        <v>378</v>
      </c>
      <c r="I16678">
        <v>614</v>
      </c>
      <c r="J16678">
        <v>10</v>
      </c>
      <c r="K16678">
        <v>-3809</v>
      </c>
      <c r="L16678">
        <v>761</v>
      </c>
      <c r="M16678">
        <v>13</v>
      </c>
      <c r="N16678">
        <v>0</v>
      </c>
      <c r="O16678">
        <v>309</v>
      </c>
      <c r="P16678">
        <v>451</v>
      </c>
      <c r="Q16678">
        <v>175937</v>
      </c>
      <c r="R16678">
        <v>1329550</v>
      </c>
      <c r="S16678" s="1" t="s">
        <v>89996</v>
      </c>
      <c r="T16678" s="1" t="s">
        <v>89997</v>
      </c>
      <c r="U16678" s="1" t="s">
        <v>2442</v>
      </c>
      <c r="V16678">
        <v>32678220</v>
      </c>
      <c r="W16678">
        <v>1287980</v>
      </c>
      <c r="X16678">
        <v>44100</v>
      </c>
      <c r="Y16678" s="1" t="s">
        <v>89998</v>
      </c>
      <c r="Z16678" t="b">
        <v>1</v>
      </c>
      <c r="AA16678" t="b">
        <v>1</v>
      </c>
      <c r="AB16678">
        <v>11876245</v>
      </c>
    </row>
    <row r="16679" spans="1:28" hidden="1" x14ac:dyDescent="0.3">
      <c r="A16679">
        <v>16677</v>
      </c>
      <c r="B16679" s="1" t="s">
        <v>2442</v>
      </c>
      <c r="C16679" s="1" t="s">
        <v>89958</v>
      </c>
      <c r="D16679" s="1" t="s">
        <v>89999</v>
      </c>
      <c r="E16679" s="1" t="s">
        <v>89999</v>
      </c>
      <c r="F16679" s="1" t="s">
        <v>43</v>
      </c>
      <c r="G16679" s="1" t="s">
        <v>90000</v>
      </c>
      <c r="H16679">
        <v>654</v>
      </c>
      <c r="I16679">
        <v>711</v>
      </c>
      <c r="J16679">
        <v>10</v>
      </c>
      <c r="K16679">
        <v>-7437</v>
      </c>
      <c r="L16679">
        <v>383</v>
      </c>
      <c r="M16679">
        <v>214</v>
      </c>
      <c r="N16679">
        <v>191</v>
      </c>
      <c r="O16679">
        <v>903</v>
      </c>
      <c r="P16679">
        <v>198</v>
      </c>
      <c r="Q16679">
        <v>127957</v>
      </c>
      <c r="R16679">
        <v>1937880</v>
      </c>
      <c r="S16679" s="1" t="s">
        <v>90001</v>
      </c>
      <c r="T16679" s="1" t="s">
        <v>90002</v>
      </c>
      <c r="U16679" s="1" t="s">
        <v>2442</v>
      </c>
      <c r="V16679">
        <v>10557291790</v>
      </c>
      <c r="W16679">
        <v>92877880</v>
      </c>
      <c r="X16679">
        <v>4255850</v>
      </c>
      <c r="Y16679" s="1" t="s">
        <v>90003</v>
      </c>
      <c r="Z16679" t="b">
        <v>1</v>
      </c>
      <c r="AA16679" t="b">
        <v>1</v>
      </c>
      <c r="AB16679">
        <v>330809368</v>
      </c>
    </row>
    <row r="16680" spans="1:28" hidden="1" x14ac:dyDescent="0.3">
      <c r="A16680">
        <v>16678</v>
      </c>
      <c r="B16680" s="1" t="s">
        <v>90004</v>
      </c>
      <c r="C16680" s="1" t="s">
        <v>90005</v>
      </c>
      <c r="D16680" s="1" t="s">
        <v>90006</v>
      </c>
      <c r="E16680" s="1" t="s">
        <v>90006</v>
      </c>
      <c r="F16680" s="1" t="s">
        <v>43</v>
      </c>
      <c r="G16680" s="1" t="s">
        <v>90007</v>
      </c>
      <c r="H16680">
        <v>806</v>
      </c>
      <c r="I16680">
        <v>64</v>
      </c>
      <c r="J16680">
        <v>110</v>
      </c>
      <c r="K16680">
        <v>-7398</v>
      </c>
      <c r="L16680">
        <v>317</v>
      </c>
      <c r="M16680">
        <v>864</v>
      </c>
      <c r="N16680">
        <v>0</v>
      </c>
      <c r="O16680">
        <v>201</v>
      </c>
      <c r="P16680">
        <v>716</v>
      </c>
      <c r="Q16680">
        <v>160054</v>
      </c>
      <c r="R16680">
        <v>2132060</v>
      </c>
      <c r="S16680" s="1" t="s">
        <v>90008</v>
      </c>
      <c r="T16680" s="1" t="s">
        <v>90009</v>
      </c>
      <c r="U16680" s="1" t="s">
        <v>90010</v>
      </c>
      <c r="V16680">
        <v>193751970</v>
      </c>
      <c r="W16680">
        <v>3835960</v>
      </c>
      <c r="X16680">
        <v>102230</v>
      </c>
      <c r="Y16680" s="1" t="s">
        <v>90011</v>
      </c>
      <c r="Z16680" t="b">
        <v>1</v>
      </c>
      <c r="AA16680" t="b">
        <v>1</v>
      </c>
      <c r="AB16680">
        <v>52402422</v>
      </c>
    </row>
    <row r="16681" spans="1:28" hidden="1" x14ac:dyDescent="0.3">
      <c r="A16681">
        <v>16679</v>
      </c>
      <c r="B16681" s="1" t="s">
        <v>90004</v>
      </c>
      <c r="C16681" s="1" t="s">
        <v>90005</v>
      </c>
      <c r="D16681" s="1" t="s">
        <v>66267</v>
      </c>
      <c r="E16681" s="1" t="s">
        <v>66267</v>
      </c>
      <c r="F16681" s="1" t="s">
        <v>43</v>
      </c>
      <c r="G16681" s="1" t="s">
        <v>90012</v>
      </c>
      <c r="H16681">
        <v>614</v>
      </c>
      <c r="I16681">
        <v>953</v>
      </c>
      <c r="J16681">
        <v>20</v>
      </c>
      <c r="K16681">
        <v>-4162</v>
      </c>
      <c r="L16681">
        <v>688</v>
      </c>
      <c r="M16681">
        <v>119</v>
      </c>
      <c r="N16681">
        <v>0</v>
      </c>
      <c r="O16681">
        <v>331</v>
      </c>
      <c r="P16681">
        <v>593</v>
      </c>
      <c r="Q16681">
        <v>154969</v>
      </c>
      <c r="R16681">
        <v>1922000</v>
      </c>
      <c r="S16681" s="1" t="s">
        <v>90013</v>
      </c>
      <c r="T16681" s="1" t="s">
        <v>90014</v>
      </c>
      <c r="U16681" s="1" t="s">
        <v>17837</v>
      </c>
      <c r="V16681">
        <v>364255140</v>
      </c>
      <c r="W16681">
        <v>5271810</v>
      </c>
      <c r="X16681">
        <v>149260</v>
      </c>
      <c r="Y16681" s="1" t="s">
        <v>90015</v>
      </c>
      <c r="Z16681" t="b">
        <v>0</v>
      </c>
      <c r="AA16681" t="b">
        <v>0</v>
      </c>
      <c r="AB16681">
        <v>205449770</v>
      </c>
    </row>
    <row r="16682" spans="1:28" hidden="1" x14ac:dyDescent="0.3">
      <c r="A16682">
        <v>16680</v>
      </c>
      <c r="B16682" s="1" t="s">
        <v>90004</v>
      </c>
      <c r="C16682" s="1" t="s">
        <v>90005</v>
      </c>
      <c r="D16682" s="1" t="s">
        <v>90016</v>
      </c>
      <c r="E16682" s="1" t="s">
        <v>90016</v>
      </c>
      <c r="F16682" s="1" t="s">
        <v>43</v>
      </c>
      <c r="G16682" s="1" t="s">
        <v>90017</v>
      </c>
      <c r="H16682">
        <v>938</v>
      </c>
      <c r="I16682">
        <v>606</v>
      </c>
      <c r="J16682">
        <v>60</v>
      </c>
      <c r="K16682">
        <v>-6396</v>
      </c>
      <c r="L16682">
        <v>419</v>
      </c>
      <c r="M16682">
        <v>117</v>
      </c>
      <c r="N16682">
        <v>0</v>
      </c>
      <c r="O16682">
        <v>528</v>
      </c>
      <c r="P16682">
        <v>706</v>
      </c>
      <c r="Q16682">
        <v>121108</v>
      </c>
      <c r="R16682">
        <v>1236730</v>
      </c>
      <c r="S16682" s="1" t="s">
        <v>90018</v>
      </c>
      <c r="T16682" s="1" t="s">
        <v>90019</v>
      </c>
      <c r="U16682" s="1" t="s">
        <v>90010</v>
      </c>
      <c r="V16682">
        <v>41834590</v>
      </c>
      <c r="W16682">
        <v>1444380</v>
      </c>
      <c r="X16682">
        <v>64670</v>
      </c>
      <c r="Y16682" s="1" t="s">
        <v>90020</v>
      </c>
      <c r="Z16682" t="b">
        <v>1</v>
      </c>
      <c r="AA16682" t="b">
        <v>1</v>
      </c>
      <c r="AB16682">
        <v>34337952</v>
      </c>
    </row>
    <row r="16683" spans="1:28" hidden="1" x14ac:dyDescent="0.3">
      <c r="A16683">
        <v>16681</v>
      </c>
      <c r="B16683" s="1" t="s">
        <v>90004</v>
      </c>
      <c r="C16683" s="1" t="s">
        <v>90005</v>
      </c>
      <c r="D16683" s="1" t="s">
        <v>90021</v>
      </c>
      <c r="E16683" s="1" t="s">
        <v>90021</v>
      </c>
      <c r="F16683" s="1" t="s">
        <v>43</v>
      </c>
      <c r="G16683" s="1" t="s">
        <v>90022</v>
      </c>
      <c r="H16683">
        <v>434</v>
      </c>
      <c r="I16683">
        <v>669</v>
      </c>
      <c r="J16683">
        <v>20</v>
      </c>
      <c r="K16683">
        <v>-7463</v>
      </c>
      <c r="L16683">
        <v>409</v>
      </c>
      <c r="M16683">
        <v>22</v>
      </c>
      <c r="N16683">
        <v>0</v>
      </c>
      <c r="O16683">
        <v>121</v>
      </c>
      <c r="P16683">
        <v>125</v>
      </c>
      <c r="Q16683">
        <v>96679</v>
      </c>
      <c r="R16683">
        <v>2160320</v>
      </c>
      <c r="S16683" s="1" t="s">
        <v>90023</v>
      </c>
      <c r="T16683" s="1" t="s">
        <v>90024</v>
      </c>
      <c r="U16683" s="1" t="s">
        <v>90025</v>
      </c>
      <c r="V16683">
        <v>49444790</v>
      </c>
      <c r="W16683">
        <v>922360</v>
      </c>
      <c r="X16683">
        <v>9960</v>
      </c>
      <c r="Y16683" s="1" t="s">
        <v>90026</v>
      </c>
      <c r="Z16683" t="b">
        <v>0</v>
      </c>
      <c r="AA16683" t="b">
        <v>0</v>
      </c>
      <c r="AB16683">
        <v>10715409</v>
      </c>
    </row>
    <row r="16684" spans="1:28" hidden="1" x14ac:dyDescent="0.3">
      <c r="A16684">
        <v>16682</v>
      </c>
      <c r="B16684" s="1" t="s">
        <v>90004</v>
      </c>
      <c r="C16684" s="1" t="s">
        <v>90005</v>
      </c>
      <c r="D16684" s="1" t="s">
        <v>90027</v>
      </c>
      <c r="E16684" s="1" t="s">
        <v>90028</v>
      </c>
      <c r="F16684" s="1" t="s">
        <v>31</v>
      </c>
      <c r="G16684" s="1" t="s">
        <v>90029</v>
      </c>
      <c r="H16684">
        <v>894</v>
      </c>
      <c r="I16684">
        <v>511</v>
      </c>
      <c r="J16684">
        <v>20</v>
      </c>
      <c r="K16684">
        <v>-4768</v>
      </c>
      <c r="L16684">
        <v>421</v>
      </c>
      <c r="M16684">
        <v>251</v>
      </c>
      <c r="N16684">
        <v>0</v>
      </c>
      <c r="O16684">
        <v>14</v>
      </c>
      <c r="P16684">
        <v>567</v>
      </c>
      <c r="Q16684">
        <v>120077</v>
      </c>
      <c r="R16684">
        <v>1766320</v>
      </c>
      <c r="S16684" s="1" t="s">
        <v>90030</v>
      </c>
      <c r="T16684" s="1" t="s">
        <v>90031</v>
      </c>
      <c r="U16684" s="1" t="s">
        <v>776</v>
      </c>
      <c r="V16684">
        <v>3455907750</v>
      </c>
      <c r="W16684">
        <v>38163700</v>
      </c>
      <c r="X16684">
        <v>1533280</v>
      </c>
      <c r="Y16684" s="1" t="s">
        <v>90032</v>
      </c>
      <c r="Z16684" t="b">
        <v>0</v>
      </c>
      <c r="AA16684" t="b">
        <v>0</v>
      </c>
      <c r="AB16684">
        <v>374921451</v>
      </c>
    </row>
    <row r="16685" spans="1:28" hidden="1" x14ac:dyDescent="0.3">
      <c r="A16685">
        <v>16683</v>
      </c>
      <c r="B16685" s="1" t="s">
        <v>90004</v>
      </c>
      <c r="C16685" s="1" t="s">
        <v>90005</v>
      </c>
      <c r="D16685" s="1" t="s">
        <v>90033</v>
      </c>
      <c r="E16685" s="1" t="s">
        <v>90034</v>
      </c>
      <c r="F16685" s="1" t="s">
        <v>31</v>
      </c>
      <c r="G16685" s="1" t="s">
        <v>90035</v>
      </c>
      <c r="H16685">
        <v>867</v>
      </c>
      <c r="I16685">
        <v>744</v>
      </c>
      <c r="J16685">
        <v>20</v>
      </c>
      <c r="K16685">
        <v>-5171</v>
      </c>
      <c r="L16685">
        <v>227</v>
      </c>
      <c r="M16685">
        <v>268</v>
      </c>
      <c r="N16685">
        <v>0</v>
      </c>
      <c r="O16685">
        <v>713</v>
      </c>
      <c r="P16685">
        <v>645</v>
      </c>
      <c r="Q16685">
        <v>84005</v>
      </c>
      <c r="R16685">
        <v>1732880</v>
      </c>
      <c r="S16685" s="1" t="s">
        <v>90036</v>
      </c>
      <c r="T16685" s="1" t="s">
        <v>90037</v>
      </c>
      <c r="U16685" s="1" t="s">
        <v>90010</v>
      </c>
      <c r="V16685">
        <v>2641019120</v>
      </c>
      <c r="W16685">
        <v>23968700</v>
      </c>
      <c r="X16685">
        <v>874210</v>
      </c>
      <c r="Y16685" s="1" t="s">
        <v>90038</v>
      </c>
      <c r="Z16685" t="b">
        <v>1</v>
      </c>
      <c r="AA16685" t="b">
        <v>1</v>
      </c>
      <c r="AB16685">
        <v>431406617</v>
      </c>
    </row>
    <row r="16686" spans="1:28" hidden="1" x14ac:dyDescent="0.3">
      <c r="A16686">
        <v>16684</v>
      </c>
      <c r="B16686" s="1" t="s">
        <v>90004</v>
      </c>
      <c r="C16686" s="1" t="s">
        <v>90005</v>
      </c>
      <c r="D16686" s="1" t="s">
        <v>90039</v>
      </c>
      <c r="E16686" s="1" t="s">
        <v>90034</v>
      </c>
      <c r="F16686" s="1" t="s">
        <v>31</v>
      </c>
      <c r="G16686" s="1" t="s">
        <v>90040</v>
      </c>
      <c r="H16686">
        <v>787</v>
      </c>
      <c r="I16686">
        <v>713</v>
      </c>
      <c r="J16686">
        <v>70</v>
      </c>
      <c r="K16686">
        <v>-5252</v>
      </c>
      <c r="L16686">
        <v>401</v>
      </c>
      <c r="M16686">
        <v>849</v>
      </c>
      <c r="N16686">
        <v>0</v>
      </c>
      <c r="O16686">
        <v>717</v>
      </c>
      <c r="P16686">
        <v>761</v>
      </c>
      <c r="Q16686">
        <v>175046</v>
      </c>
      <c r="R16686">
        <v>1487590</v>
      </c>
      <c r="S16686" s="1" t="s">
        <v>90041</v>
      </c>
      <c r="T16686" s="1" t="s">
        <v>90042</v>
      </c>
      <c r="U16686" s="1" t="s">
        <v>776</v>
      </c>
      <c r="V16686">
        <v>2500447940</v>
      </c>
      <c r="W16686">
        <v>23286260</v>
      </c>
      <c r="X16686">
        <v>685540</v>
      </c>
      <c r="Y16686" s="1" t="s">
        <v>90043</v>
      </c>
      <c r="Z16686" t="b">
        <v>0</v>
      </c>
      <c r="AA16686" t="b">
        <v>0</v>
      </c>
      <c r="AB16686">
        <v>414808001</v>
      </c>
    </row>
    <row r="16687" spans="1:28" hidden="1" x14ac:dyDescent="0.3">
      <c r="A16687">
        <v>16685</v>
      </c>
      <c r="B16687" s="1" t="s">
        <v>90004</v>
      </c>
      <c r="C16687" s="1" t="s">
        <v>90005</v>
      </c>
      <c r="D16687" s="1" t="s">
        <v>90044</v>
      </c>
      <c r="E16687" s="1" t="s">
        <v>90044</v>
      </c>
      <c r="F16687" s="1" t="s">
        <v>43</v>
      </c>
      <c r="G16687" s="1" t="s">
        <v>90045</v>
      </c>
      <c r="H16687">
        <v>847</v>
      </c>
      <c r="I16687">
        <v>912</v>
      </c>
      <c r="J16687">
        <v>110</v>
      </c>
      <c r="K16687">
        <v>-3129</v>
      </c>
      <c r="L16687">
        <v>257</v>
      </c>
      <c r="M16687">
        <v>781</v>
      </c>
      <c r="N16687">
        <v>0</v>
      </c>
      <c r="O16687">
        <v>142</v>
      </c>
      <c r="P16687">
        <v>88</v>
      </c>
      <c r="Q16687">
        <v>81486</v>
      </c>
      <c r="R16687">
        <v>1568950</v>
      </c>
      <c r="S16687" s="1" t="s">
        <v>90046</v>
      </c>
      <c r="T16687" s="1" t="s">
        <v>90047</v>
      </c>
      <c r="U16687" s="1" t="s">
        <v>90010</v>
      </c>
      <c r="V16687">
        <v>900565090</v>
      </c>
      <c r="W16687">
        <v>11764850</v>
      </c>
      <c r="X16687">
        <v>523340</v>
      </c>
      <c r="Y16687" s="1" t="s">
        <v>90048</v>
      </c>
      <c r="Z16687" t="b">
        <v>1</v>
      </c>
      <c r="AA16687" t="b">
        <v>1</v>
      </c>
      <c r="AB16687">
        <v>91555839</v>
      </c>
    </row>
    <row r="16688" spans="1:28" hidden="1" x14ac:dyDescent="0.3">
      <c r="A16688">
        <v>16686</v>
      </c>
      <c r="B16688" s="1" t="s">
        <v>90004</v>
      </c>
      <c r="C16688" s="1" t="s">
        <v>90005</v>
      </c>
      <c r="D16688" s="1" t="s">
        <v>67390</v>
      </c>
      <c r="E16688" s="1" t="s">
        <v>67390</v>
      </c>
      <c r="F16688" s="1" t="s">
        <v>43</v>
      </c>
      <c r="G16688" s="1" t="s">
        <v>90049</v>
      </c>
      <c r="H16688">
        <v>852</v>
      </c>
      <c r="I16688">
        <v>487</v>
      </c>
      <c r="J16688">
        <v>20</v>
      </c>
      <c r="K16688">
        <v>-7991</v>
      </c>
      <c r="L16688">
        <v>204</v>
      </c>
      <c r="M16688">
        <v>424</v>
      </c>
      <c r="N16688">
        <v>2.1800000000000001E-4</v>
      </c>
      <c r="O16688">
        <v>201</v>
      </c>
      <c r="P16688">
        <v>256</v>
      </c>
      <c r="Q16688">
        <v>120013</v>
      </c>
      <c r="R16688">
        <v>2618250</v>
      </c>
      <c r="S16688" s="1" t="s">
        <v>90050</v>
      </c>
      <c r="T16688" s="1" t="s">
        <v>90051</v>
      </c>
      <c r="U16688" s="1" t="s">
        <v>90010</v>
      </c>
      <c r="V16688">
        <v>40325890</v>
      </c>
      <c r="W16688">
        <v>2172430</v>
      </c>
      <c r="X16688">
        <v>92830</v>
      </c>
      <c r="Y16688" s="1" t="s">
        <v>90052</v>
      </c>
      <c r="Z16688" t="b">
        <v>1</v>
      </c>
      <c r="AA16688" t="b">
        <v>1</v>
      </c>
      <c r="AB16688">
        <v>2631130</v>
      </c>
    </row>
    <row r="16689" spans="1:28" hidden="1" x14ac:dyDescent="0.3">
      <c r="A16689">
        <v>16687</v>
      </c>
      <c r="B16689" s="1" t="s">
        <v>90004</v>
      </c>
      <c r="C16689" s="1" t="s">
        <v>90005</v>
      </c>
      <c r="D16689" s="1" t="s">
        <v>90053</v>
      </c>
      <c r="E16689" s="1" t="s">
        <v>90053</v>
      </c>
      <c r="F16689" s="1" t="s">
        <v>43</v>
      </c>
      <c r="G16689" s="1" t="s">
        <v>90054</v>
      </c>
      <c r="H16689">
        <v>826</v>
      </c>
      <c r="I16689">
        <v>616</v>
      </c>
      <c r="J16689">
        <v>20</v>
      </c>
      <c r="K16689">
        <v>-5479</v>
      </c>
      <c r="L16689">
        <v>328</v>
      </c>
      <c r="M16689">
        <v>241</v>
      </c>
      <c r="N16689">
        <v>0</v>
      </c>
      <c r="O16689">
        <v>287</v>
      </c>
      <c r="P16689">
        <v>612</v>
      </c>
      <c r="Q16689">
        <v>127925</v>
      </c>
      <c r="R16689">
        <v>1811990</v>
      </c>
      <c r="S16689" s="1" t="s">
        <v>90055</v>
      </c>
      <c r="T16689" s="1" t="s">
        <v>90056</v>
      </c>
      <c r="U16689" s="1" t="s">
        <v>90010</v>
      </c>
      <c r="V16689">
        <v>262678010</v>
      </c>
      <c r="W16689">
        <v>5459100</v>
      </c>
      <c r="X16689">
        <v>272750</v>
      </c>
      <c r="Y16689" s="1" t="s">
        <v>90057</v>
      </c>
      <c r="Z16689" t="b">
        <v>1</v>
      </c>
      <c r="AA16689" t="b">
        <v>1</v>
      </c>
      <c r="AB16689">
        <v>81378858</v>
      </c>
    </row>
    <row r="16690" spans="1:28" hidden="1" x14ac:dyDescent="0.3">
      <c r="A16690">
        <v>16688</v>
      </c>
      <c r="B16690" s="1" t="s">
        <v>90058</v>
      </c>
      <c r="C16690" s="1" t="s">
        <v>90059</v>
      </c>
      <c r="D16690" s="1" t="s">
        <v>90060</v>
      </c>
      <c r="E16690" s="1" t="s">
        <v>90061</v>
      </c>
      <c r="F16690" s="1" t="s">
        <v>31</v>
      </c>
      <c r="G16690" s="1" t="s">
        <v>90062</v>
      </c>
      <c r="H16690">
        <v>765</v>
      </c>
      <c r="I16690">
        <v>356</v>
      </c>
      <c r="J16690">
        <v>110</v>
      </c>
      <c r="K16690">
        <v>-5556</v>
      </c>
      <c r="L16690">
        <v>195</v>
      </c>
      <c r="M16690">
        <v>223</v>
      </c>
      <c r="N16690">
        <v>0</v>
      </c>
      <c r="O16690">
        <v>963</v>
      </c>
      <c r="P16690">
        <v>189</v>
      </c>
      <c r="Q16690">
        <v>96991</v>
      </c>
      <c r="R16690">
        <v>1982930</v>
      </c>
      <c r="S16690" s="1" t="s">
        <v>90063</v>
      </c>
      <c r="T16690" s="1" t="s">
        <v>90064</v>
      </c>
      <c r="U16690" s="1" t="s">
        <v>90065</v>
      </c>
      <c r="V16690">
        <v>4428218040</v>
      </c>
      <c r="W16690">
        <v>27563500</v>
      </c>
      <c r="X16690">
        <v>575400</v>
      </c>
      <c r="Y16690" s="1" t="s">
        <v>90066</v>
      </c>
      <c r="Z16690" t="b">
        <v>1</v>
      </c>
      <c r="AA16690" t="b">
        <v>1</v>
      </c>
      <c r="AB16690">
        <v>931490889</v>
      </c>
    </row>
    <row r="16691" spans="1:28" hidden="1" x14ac:dyDescent="0.3">
      <c r="A16691">
        <v>16689</v>
      </c>
      <c r="B16691" s="1" t="s">
        <v>90058</v>
      </c>
      <c r="C16691" s="1" t="s">
        <v>90059</v>
      </c>
      <c r="D16691" s="1" t="s">
        <v>90067</v>
      </c>
      <c r="E16691" s="1" t="s">
        <v>90061</v>
      </c>
      <c r="F16691" s="1" t="s">
        <v>31</v>
      </c>
      <c r="G16691" s="1" t="s">
        <v>90068</v>
      </c>
      <c r="H16691">
        <v>525</v>
      </c>
      <c r="I16691">
        <v>433</v>
      </c>
      <c r="J16691">
        <v>60</v>
      </c>
      <c r="K16691">
        <v>-10598</v>
      </c>
      <c r="L16691">
        <v>185</v>
      </c>
      <c r="M16691">
        <v>107</v>
      </c>
      <c r="N16691">
        <v>0</v>
      </c>
      <c r="O16691">
        <v>135</v>
      </c>
      <c r="P16691">
        <v>276</v>
      </c>
      <c r="Q16691">
        <v>160108</v>
      </c>
      <c r="R16691">
        <v>1946130</v>
      </c>
      <c r="S16691" s="1" t="s">
        <v>90069</v>
      </c>
      <c r="T16691" s="1" t="s">
        <v>90070</v>
      </c>
      <c r="U16691" s="1" t="s">
        <v>90065</v>
      </c>
      <c r="V16691">
        <v>2032807180</v>
      </c>
      <c r="W16691">
        <v>13528500</v>
      </c>
      <c r="X16691">
        <v>222560</v>
      </c>
      <c r="Y16691" s="1" t="s">
        <v>90071</v>
      </c>
      <c r="Z16691" t="b">
        <v>1</v>
      </c>
      <c r="AA16691" t="b">
        <v>1</v>
      </c>
      <c r="AB16691">
        <v>770690265</v>
      </c>
    </row>
    <row r="16692" spans="1:28" hidden="1" x14ac:dyDescent="0.3">
      <c r="A16692">
        <v>16690</v>
      </c>
      <c r="B16692" s="1" t="s">
        <v>90058</v>
      </c>
      <c r="C16692" s="1" t="s">
        <v>90059</v>
      </c>
      <c r="D16692" s="1" t="s">
        <v>90072</v>
      </c>
      <c r="E16692" s="1" t="s">
        <v>5186</v>
      </c>
      <c r="F16692" s="1" t="s">
        <v>31</v>
      </c>
      <c r="G16692" s="1" t="s">
        <v>90073</v>
      </c>
      <c r="H16692">
        <v>726</v>
      </c>
      <c r="I16692">
        <v>408</v>
      </c>
      <c r="J16692">
        <v>110</v>
      </c>
      <c r="K16692">
        <v>-6606</v>
      </c>
      <c r="L16692">
        <v>614</v>
      </c>
      <c r="M16692">
        <v>603</v>
      </c>
      <c r="N16692">
        <v>0</v>
      </c>
      <c r="O16692">
        <v>225</v>
      </c>
      <c r="P16692">
        <v>459</v>
      </c>
      <c r="Q16692">
        <v>115918</v>
      </c>
      <c r="R16692">
        <v>1432270</v>
      </c>
      <c r="S16692" s="1" t="s">
        <v>90074</v>
      </c>
      <c r="T16692" s="1" t="s">
        <v>90075</v>
      </c>
      <c r="U16692" s="1" t="s">
        <v>5190</v>
      </c>
      <c r="V16692">
        <v>766290890</v>
      </c>
      <c r="W16692">
        <v>7106940</v>
      </c>
      <c r="X16692">
        <v>92920</v>
      </c>
      <c r="Y16692" s="1" t="s">
        <v>90076</v>
      </c>
      <c r="Z16692" t="b">
        <v>0</v>
      </c>
      <c r="AA16692" t="b">
        <v>1</v>
      </c>
      <c r="AB16692">
        <v>284054930</v>
      </c>
    </row>
    <row r="16693" spans="1:28" hidden="1" x14ac:dyDescent="0.3">
      <c r="A16693">
        <v>16691</v>
      </c>
      <c r="B16693" s="1" t="s">
        <v>90058</v>
      </c>
      <c r="C16693" s="1" t="s">
        <v>90059</v>
      </c>
      <c r="D16693" s="1" t="s">
        <v>90077</v>
      </c>
      <c r="E16693" s="1" t="s">
        <v>90061</v>
      </c>
      <c r="F16693" s="1" t="s">
        <v>31</v>
      </c>
      <c r="G16693" s="1" t="s">
        <v>90078</v>
      </c>
      <c r="H16693">
        <v>543</v>
      </c>
      <c r="I16693">
        <v>449</v>
      </c>
      <c r="J16693">
        <v>10</v>
      </c>
      <c r="K16693">
        <v>-8065</v>
      </c>
      <c r="L16693">
        <v>463</v>
      </c>
      <c r="M16693">
        <v>345</v>
      </c>
      <c r="N16693">
        <v>0</v>
      </c>
      <c r="O16693">
        <v>157</v>
      </c>
      <c r="P16693">
        <v>29</v>
      </c>
      <c r="Q16693">
        <v>132609</v>
      </c>
      <c r="R16693">
        <v>2493200</v>
      </c>
      <c r="S16693" s="1" t="s">
        <v>90079</v>
      </c>
      <c r="T16693" s="1" t="s">
        <v>90080</v>
      </c>
      <c r="U16693" s="1" t="s">
        <v>90065</v>
      </c>
      <c r="V16693">
        <v>495326000</v>
      </c>
      <c r="W16693">
        <v>4188800</v>
      </c>
      <c r="X16693">
        <v>119620</v>
      </c>
      <c r="Y16693" s="1" t="s">
        <v>90081</v>
      </c>
      <c r="Z16693" t="b">
        <v>1</v>
      </c>
      <c r="AA16693" t="b">
        <v>1</v>
      </c>
      <c r="AB16693">
        <v>321943309</v>
      </c>
    </row>
    <row r="16694" spans="1:28" hidden="1" x14ac:dyDescent="0.3">
      <c r="A16694">
        <v>16692</v>
      </c>
      <c r="B16694" s="1" t="s">
        <v>90058</v>
      </c>
      <c r="C16694" s="1" t="s">
        <v>90059</v>
      </c>
      <c r="D16694" s="1" t="s">
        <v>90082</v>
      </c>
      <c r="E16694" s="1" t="s">
        <v>90083</v>
      </c>
      <c r="F16694" s="1" t="s">
        <v>31</v>
      </c>
      <c r="G16694" s="1" t="s">
        <v>90084</v>
      </c>
      <c r="H16694">
        <v>633</v>
      </c>
      <c r="I16694">
        <v>793</v>
      </c>
      <c r="J16694">
        <v>50</v>
      </c>
      <c r="K16694">
        <v>-6847</v>
      </c>
      <c r="L16694">
        <v>182</v>
      </c>
      <c r="M16694">
        <v>148</v>
      </c>
      <c r="N16694">
        <v>0</v>
      </c>
      <c r="O16694">
        <v>867</v>
      </c>
      <c r="P16694">
        <v>761</v>
      </c>
      <c r="Q16694">
        <v>109093</v>
      </c>
      <c r="R16694">
        <v>1937020</v>
      </c>
      <c r="S16694" s="1" t="s">
        <v>90085</v>
      </c>
      <c r="T16694" s="1" t="s">
        <v>90086</v>
      </c>
      <c r="U16694" s="1" t="s">
        <v>90065</v>
      </c>
      <c r="V16694">
        <v>44577560</v>
      </c>
      <c r="W16694">
        <v>1024680</v>
      </c>
      <c r="X16694">
        <v>44920</v>
      </c>
      <c r="Y16694" s="1" t="s">
        <v>90087</v>
      </c>
      <c r="Z16694" t="b">
        <v>1</v>
      </c>
      <c r="AA16694" t="b">
        <v>1</v>
      </c>
      <c r="AB16694">
        <v>72954586</v>
      </c>
    </row>
    <row r="16695" spans="1:28" hidden="1" x14ac:dyDescent="0.3">
      <c r="A16695">
        <v>16693</v>
      </c>
      <c r="B16695" s="1" t="s">
        <v>90058</v>
      </c>
      <c r="C16695" s="1" t="s">
        <v>90059</v>
      </c>
      <c r="D16695" s="1" t="s">
        <v>90088</v>
      </c>
      <c r="E16695" s="1" t="s">
        <v>90088</v>
      </c>
      <c r="F16695" s="1" t="s">
        <v>43</v>
      </c>
      <c r="G16695" s="1" t="s">
        <v>90089</v>
      </c>
      <c r="H16695">
        <v>687</v>
      </c>
      <c r="I16695">
        <v>895</v>
      </c>
      <c r="J16695">
        <v>90</v>
      </c>
      <c r="K16695">
        <v>-2983</v>
      </c>
      <c r="L16695">
        <v>474</v>
      </c>
      <c r="M16695">
        <v>149</v>
      </c>
      <c r="N16695">
        <v>592</v>
      </c>
      <c r="O16695">
        <v>121</v>
      </c>
      <c r="P16695">
        <v>686</v>
      </c>
      <c r="Q16695">
        <v>124041</v>
      </c>
      <c r="R16695">
        <v>1742150</v>
      </c>
      <c r="S16695" s="1" t="s">
        <v>90090</v>
      </c>
      <c r="T16695" s="1" t="s">
        <v>90091</v>
      </c>
      <c r="U16695" s="1" t="s">
        <v>52365</v>
      </c>
      <c r="V16695">
        <v>96143370</v>
      </c>
      <c r="W16695">
        <v>643840</v>
      </c>
      <c r="X16695">
        <v>9100</v>
      </c>
      <c r="Y16695" s="1" t="s">
        <v>90092</v>
      </c>
      <c r="Z16695" t="b">
        <v>1</v>
      </c>
      <c r="AA16695" t="b">
        <v>1</v>
      </c>
      <c r="AB16695">
        <v>76942590</v>
      </c>
    </row>
    <row r="16696" spans="1:28" hidden="1" x14ac:dyDescent="0.3">
      <c r="A16696">
        <v>16694</v>
      </c>
      <c r="B16696" s="1" t="s">
        <v>90058</v>
      </c>
      <c r="C16696" s="1" t="s">
        <v>90059</v>
      </c>
      <c r="D16696" s="1" t="s">
        <v>36971</v>
      </c>
      <c r="E16696" s="1" t="s">
        <v>36971</v>
      </c>
      <c r="F16696" s="1" t="s">
        <v>43</v>
      </c>
      <c r="G16696" s="1" t="s">
        <v>90093</v>
      </c>
      <c r="H16696">
        <v>729</v>
      </c>
      <c r="I16696">
        <v>513</v>
      </c>
      <c r="J16696">
        <v>60</v>
      </c>
      <c r="K16696">
        <v>-7507</v>
      </c>
      <c r="L16696">
        <v>554</v>
      </c>
      <c r="M16696">
        <v>125</v>
      </c>
      <c r="N16696">
        <v>0</v>
      </c>
      <c r="O16696">
        <v>112</v>
      </c>
      <c r="P16696">
        <v>775</v>
      </c>
      <c r="Q16696">
        <v>97254</v>
      </c>
      <c r="R16696">
        <v>1999240</v>
      </c>
      <c r="S16696" s="1" t="s">
        <v>90094</v>
      </c>
      <c r="T16696" s="1" t="s">
        <v>90095</v>
      </c>
      <c r="U16696" s="1" t="s">
        <v>90065</v>
      </c>
      <c r="V16696">
        <v>33614680</v>
      </c>
      <c r="W16696">
        <v>791400</v>
      </c>
      <c r="X16696">
        <v>18500</v>
      </c>
      <c r="Y16696" s="1" t="s">
        <v>90096</v>
      </c>
      <c r="Z16696" t="b">
        <v>1</v>
      </c>
      <c r="AA16696" t="b">
        <v>1</v>
      </c>
      <c r="AB16696">
        <v>18428804</v>
      </c>
    </row>
    <row r="16697" spans="1:28" hidden="1" x14ac:dyDescent="0.3">
      <c r="A16697">
        <v>16695</v>
      </c>
      <c r="B16697" s="1" t="s">
        <v>90058</v>
      </c>
      <c r="C16697" s="1" t="s">
        <v>90059</v>
      </c>
      <c r="D16697" s="1" t="s">
        <v>10626</v>
      </c>
      <c r="E16697" s="1" t="s">
        <v>10626</v>
      </c>
      <c r="F16697" s="1" t="s">
        <v>43</v>
      </c>
      <c r="G16697" s="1" t="s">
        <v>10627</v>
      </c>
      <c r="H16697">
        <v>699</v>
      </c>
      <c r="I16697">
        <v>679</v>
      </c>
      <c r="J16697">
        <v>90</v>
      </c>
      <c r="K16697">
        <v>-4528</v>
      </c>
      <c r="L16697">
        <v>556</v>
      </c>
      <c r="M16697">
        <v>55</v>
      </c>
      <c r="N16697">
        <v>0</v>
      </c>
      <c r="O16697">
        <v>816</v>
      </c>
      <c r="P16697">
        <v>56</v>
      </c>
      <c r="Q16697">
        <v>102919</v>
      </c>
      <c r="R16697">
        <v>1607770</v>
      </c>
      <c r="S16697" s="1" t="s">
        <v>10628</v>
      </c>
      <c r="T16697" s="1" t="s">
        <v>10629</v>
      </c>
      <c r="U16697" s="1" t="s">
        <v>10630</v>
      </c>
      <c r="V16697">
        <v>155683610</v>
      </c>
      <c r="W16697">
        <v>1467270</v>
      </c>
      <c r="X16697">
        <v>85360</v>
      </c>
      <c r="Y16697" s="1" t="s">
        <v>10631</v>
      </c>
      <c r="Z16697" t="b">
        <v>1</v>
      </c>
      <c r="AA16697" t="b">
        <v>1</v>
      </c>
      <c r="AB16697">
        <v>23669662</v>
      </c>
    </row>
    <row r="16698" spans="1:28" hidden="1" x14ac:dyDescent="0.3">
      <c r="A16698">
        <v>16696</v>
      </c>
      <c r="B16698" s="1" t="s">
        <v>90058</v>
      </c>
      <c r="C16698" s="1" t="s">
        <v>90059</v>
      </c>
      <c r="D16698" s="1" t="s">
        <v>90097</v>
      </c>
      <c r="E16698" s="1" t="s">
        <v>90097</v>
      </c>
      <c r="F16698" s="1" t="s">
        <v>43</v>
      </c>
      <c r="G16698" s="1" t="s">
        <v>90098</v>
      </c>
      <c r="H16698">
        <v>729</v>
      </c>
      <c r="I16698">
        <v>38</v>
      </c>
      <c r="J16698">
        <v>110</v>
      </c>
      <c r="K16698">
        <v>-8558</v>
      </c>
      <c r="L16698">
        <v>99</v>
      </c>
      <c r="M16698">
        <v>319</v>
      </c>
      <c r="N16698">
        <v>5.0099999999999997E-3</v>
      </c>
      <c r="O16698">
        <v>119</v>
      </c>
      <c r="P16698">
        <v>323</v>
      </c>
      <c r="Q16698">
        <v>114975</v>
      </c>
      <c r="R16698">
        <v>1270290</v>
      </c>
      <c r="S16698" s="1" t="s">
        <v>90099</v>
      </c>
      <c r="T16698" s="1" t="s">
        <v>90100</v>
      </c>
      <c r="U16698" s="1" t="s">
        <v>90101</v>
      </c>
      <c r="V16698">
        <v>115180</v>
      </c>
      <c r="W16698">
        <v>2740</v>
      </c>
      <c r="X16698">
        <v>70</v>
      </c>
      <c r="Y16698" s="1" t="s">
        <v>90102</v>
      </c>
      <c r="Z16698" t="b">
        <v>0</v>
      </c>
      <c r="AA16698" t="b">
        <v>0</v>
      </c>
      <c r="AB16698">
        <v>101409667</v>
      </c>
    </row>
    <row r="16699" spans="1:28" hidden="1" x14ac:dyDescent="0.3">
      <c r="A16699">
        <v>16697</v>
      </c>
      <c r="B16699" s="1" t="s">
        <v>90058</v>
      </c>
      <c r="C16699" s="1" t="s">
        <v>90059</v>
      </c>
      <c r="D16699" s="1" t="s">
        <v>90103</v>
      </c>
      <c r="E16699" s="1" t="s">
        <v>90083</v>
      </c>
      <c r="F16699" s="1" t="s">
        <v>31</v>
      </c>
      <c r="G16699" s="1" t="s">
        <v>90104</v>
      </c>
      <c r="H16699">
        <v>714</v>
      </c>
      <c r="I16699">
        <v>582</v>
      </c>
      <c r="J16699">
        <v>50</v>
      </c>
      <c r="K16699">
        <v>-7272</v>
      </c>
      <c r="L16699">
        <v>808</v>
      </c>
      <c r="M16699">
        <v>129</v>
      </c>
      <c r="N16699">
        <v>0</v>
      </c>
      <c r="O16699">
        <v>774</v>
      </c>
      <c r="P16699">
        <v>338</v>
      </c>
      <c r="Q16699">
        <v>92819</v>
      </c>
      <c r="R16699">
        <v>1988220</v>
      </c>
      <c r="S16699" s="1" t="s">
        <v>90105</v>
      </c>
      <c r="T16699" s="1" t="s">
        <v>90106</v>
      </c>
      <c r="U16699" s="1" t="s">
        <v>90065</v>
      </c>
      <c r="V16699">
        <v>146812630</v>
      </c>
      <c r="W16699">
        <v>1390670</v>
      </c>
      <c r="X16699">
        <v>33070</v>
      </c>
      <c r="Y16699" s="1" t="s">
        <v>90107</v>
      </c>
      <c r="Z16699" t="b">
        <v>1</v>
      </c>
      <c r="AA16699" t="b">
        <v>1</v>
      </c>
      <c r="AB16699">
        <v>109126383</v>
      </c>
    </row>
    <row r="16700" spans="1:28" hidden="1" x14ac:dyDescent="0.3">
      <c r="A16700">
        <v>16698</v>
      </c>
      <c r="B16700" s="1" t="s">
        <v>90108</v>
      </c>
      <c r="C16700" s="1" t="s">
        <v>90109</v>
      </c>
      <c r="D16700" s="1" t="s">
        <v>90110</v>
      </c>
      <c r="E16700" s="1" t="s">
        <v>90110</v>
      </c>
      <c r="F16700" s="1" t="s">
        <v>43</v>
      </c>
      <c r="G16700" s="1" t="s">
        <v>90111</v>
      </c>
      <c r="H16700">
        <v>551</v>
      </c>
      <c r="I16700">
        <v>578</v>
      </c>
      <c r="J16700">
        <v>10</v>
      </c>
      <c r="K16700">
        <v>-7005</v>
      </c>
      <c r="L16700">
        <v>732</v>
      </c>
      <c r="M16700">
        <v>522</v>
      </c>
      <c r="N16700">
        <v>0</v>
      </c>
      <c r="O16700">
        <v>73</v>
      </c>
      <c r="P16700">
        <v>509</v>
      </c>
      <c r="Q16700">
        <v>106772</v>
      </c>
      <c r="R16700">
        <v>1974740</v>
      </c>
      <c r="S16700" s="1" t="s">
        <v>90112</v>
      </c>
      <c r="T16700" s="1" t="s">
        <v>90113</v>
      </c>
      <c r="U16700" s="1" t="s">
        <v>2750</v>
      </c>
      <c r="V16700">
        <v>369298220</v>
      </c>
      <c r="W16700">
        <v>2677390</v>
      </c>
      <c r="X16700">
        <v>35620</v>
      </c>
      <c r="Y16700" s="1" t="s">
        <v>90114</v>
      </c>
      <c r="Z16700" t="b">
        <v>1</v>
      </c>
      <c r="AA16700" t="b">
        <v>1</v>
      </c>
      <c r="AB16700">
        <v>83545124</v>
      </c>
    </row>
    <row r="16701" spans="1:28" hidden="1" x14ac:dyDescent="0.3">
      <c r="A16701">
        <v>16699</v>
      </c>
      <c r="B16701" s="1" t="s">
        <v>90108</v>
      </c>
      <c r="C16701" s="1" t="s">
        <v>90109</v>
      </c>
      <c r="D16701" s="1" t="s">
        <v>80821</v>
      </c>
      <c r="E16701" s="1" t="s">
        <v>80821</v>
      </c>
      <c r="F16701" s="1" t="s">
        <v>43</v>
      </c>
      <c r="G16701" s="1" t="s">
        <v>80822</v>
      </c>
      <c r="H16701">
        <v>72</v>
      </c>
      <c r="I16701">
        <v>63</v>
      </c>
      <c r="J16701">
        <v>100</v>
      </c>
      <c r="K16701">
        <v>-5549</v>
      </c>
      <c r="L16701">
        <v>413</v>
      </c>
      <c r="M16701">
        <v>615</v>
      </c>
      <c r="N16701">
        <v>0</v>
      </c>
      <c r="O16701">
        <v>108</v>
      </c>
      <c r="P16701">
        <v>512</v>
      </c>
      <c r="Q16701">
        <v>81009</v>
      </c>
      <c r="R16701">
        <v>2302920</v>
      </c>
      <c r="S16701" s="1" t="s">
        <v>80823</v>
      </c>
      <c r="T16701" s="1" t="s">
        <v>80824</v>
      </c>
      <c r="U16701" s="1" t="s">
        <v>2743</v>
      </c>
      <c r="V16701">
        <v>7759278160</v>
      </c>
      <c r="W16701">
        <v>71731510</v>
      </c>
      <c r="X16701">
        <v>1745580</v>
      </c>
      <c r="Y16701" s="1" t="s">
        <v>80825</v>
      </c>
      <c r="Z16701" t="b">
        <v>1</v>
      </c>
      <c r="AA16701" t="b">
        <v>1</v>
      </c>
      <c r="AB16701">
        <v>259982695</v>
      </c>
    </row>
    <row r="16702" spans="1:28" hidden="1" x14ac:dyDescent="0.3">
      <c r="A16702">
        <v>16700</v>
      </c>
      <c r="B16702" s="1" t="s">
        <v>90108</v>
      </c>
      <c r="C16702" s="1" t="s">
        <v>90109</v>
      </c>
      <c r="D16702" s="1" t="s">
        <v>90115</v>
      </c>
      <c r="E16702" s="1" t="s">
        <v>90115</v>
      </c>
      <c r="F16702" s="1" t="s">
        <v>43</v>
      </c>
      <c r="G16702" s="1" t="s">
        <v>90116</v>
      </c>
      <c r="H16702">
        <v>881</v>
      </c>
      <c r="I16702">
        <v>676</v>
      </c>
      <c r="J16702">
        <v>10</v>
      </c>
      <c r="K16702">
        <v>-476</v>
      </c>
      <c r="L16702">
        <v>812</v>
      </c>
      <c r="M16702">
        <v>848</v>
      </c>
      <c r="N16702">
        <v>387</v>
      </c>
      <c r="O16702">
        <v>693</v>
      </c>
      <c r="P16702">
        <v>843</v>
      </c>
      <c r="Q16702">
        <v>119965</v>
      </c>
      <c r="R16702">
        <v>2220550</v>
      </c>
      <c r="S16702" s="1" t="s">
        <v>90117</v>
      </c>
      <c r="T16702" s="1" t="s">
        <v>90118</v>
      </c>
      <c r="U16702" s="1" t="s">
        <v>2750</v>
      </c>
      <c r="V16702">
        <v>112911010</v>
      </c>
      <c r="W16702">
        <v>1002550</v>
      </c>
      <c r="X16702">
        <v>15240</v>
      </c>
      <c r="Y16702" s="1" t="s">
        <v>90119</v>
      </c>
      <c r="Z16702" t="b">
        <v>1</v>
      </c>
      <c r="AA16702" t="b">
        <v>1</v>
      </c>
      <c r="AB16702">
        <v>20556689</v>
      </c>
    </row>
    <row r="16703" spans="1:28" hidden="1" x14ac:dyDescent="0.3">
      <c r="A16703">
        <v>16701</v>
      </c>
      <c r="B16703" s="1" t="s">
        <v>90108</v>
      </c>
      <c r="C16703" s="1" t="s">
        <v>90109</v>
      </c>
      <c r="D16703" s="1" t="s">
        <v>80826</v>
      </c>
      <c r="E16703" s="1" t="s">
        <v>80827</v>
      </c>
      <c r="F16703" s="1" t="s">
        <v>43</v>
      </c>
      <c r="G16703" s="1" t="s">
        <v>80828</v>
      </c>
      <c r="H16703">
        <v>696</v>
      </c>
      <c r="I16703">
        <v>704</v>
      </c>
      <c r="J16703">
        <v>10</v>
      </c>
      <c r="K16703">
        <v>-7876</v>
      </c>
      <c r="L16703">
        <v>423</v>
      </c>
      <c r="M16703">
        <v>167</v>
      </c>
      <c r="N16703">
        <v>0</v>
      </c>
      <c r="O16703">
        <v>155</v>
      </c>
      <c r="P16703">
        <v>426</v>
      </c>
      <c r="Q16703">
        <v>124972</v>
      </c>
      <c r="R16703">
        <v>1830000</v>
      </c>
      <c r="S16703" s="1" t="s">
        <v>80829</v>
      </c>
      <c r="T16703" s="1" t="s">
        <v>80830</v>
      </c>
      <c r="U16703" s="1" t="s">
        <v>2872</v>
      </c>
      <c r="V16703">
        <v>4222167690</v>
      </c>
      <c r="W16703">
        <v>31207070</v>
      </c>
      <c r="X16703">
        <v>636790</v>
      </c>
      <c r="Y16703" s="1" t="s">
        <v>80831</v>
      </c>
      <c r="Z16703" t="b">
        <v>1</v>
      </c>
      <c r="AA16703" t="b">
        <v>1</v>
      </c>
      <c r="AB16703">
        <v>140325340</v>
      </c>
    </row>
    <row r="16704" spans="1:28" hidden="1" x14ac:dyDescent="0.3">
      <c r="A16704">
        <v>16702</v>
      </c>
      <c r="B16704" s="1" t="s">
        <v>90108</v>
      </c>
      <c r="C16704" s="1" t="s">
        <v>90109</v>
      </c>
      <c r="D16704" s="1" t="s">
        <v>2874</v>
      </c>
      <c r="E16704" s="1" t="s">
        <v>2875</v>
      </c>
      <c r="F16704" s="1" t="s">
        <v>31</v>
      </c>
      <c r="G16704" s="1" t="s">
        <v>2876</v>
      </c>
      <c r="H16704">
        <v>857</v>
      </c>
      <c r="I16704">
        <v>893</v>
      </c>
      <c r="J16704">
        <v>0</v>
      </c>
      <c r="K16704">
        <v>-287</v>
      </c>
      <c r="L16704">
        <v>422</v>
      </c>
      <c r="M16704">
        <v>663</v>
      </c>
      <c r="N16704">
        <v>0</v>
      </c>
      <c r="O16704">
        <v>335</v>
      </c>
      <c r="P16704">
        <v>845</v>
      </c>
      <c r="Q16704">
        <v>108022</v>
      </c>
      <c r="R16704">
        <v>2116670</v>
      </c>
      <c r="S16704" s="1" t="s">
        <v>2877</v>
      </c>
      <c r="T16704" s="1" t="s">
        <v>2878</v>
      </c>
      <c r="U16704" s="1" t="s">
        <v>2750</v>
      </c>
      <c r="V16704">
        <v>2406558590</v>
      </c>
      <c r="W16704">
        <v>22920090</v>
      </c>
      <c r="X16704">
        <v>839810</v>
      </c>
      <c r="Y16704" s="1" t="s">
        <v>2879</v>
      </c>
      <c r="Z16704" t="b">
        <v>1</v>
      </c>
      <c r="AA16704" t="b">
        <v>1</v>
      </c>
      <c r="AB16704">
        <v>75285958</v>
      </c>
    </row>
    <row r="16705" spans="1:28" hidden="1" x14ac:dyDescent="0.3">
      <c r="A16705">
        <v>16703</v>
      </c>
      <c r="B16705" s="1" t="s">
        <v>90108</v>
      </c>
      <c r="C16705" s="1" t="s">
        <v>90109</v>
      </c>
      <c r="D16705" s="1" t="s">
        <v>90120</v>
      </c>
      <c r="E16705" s="1" t="s">
        <v>90120</v>
      </c>
      <c r="F16705" s="1" t="s">
        <v>43</v>
      </c>
      <c r="G16705" s="1" t="s">
        <v>90121</v>
      </c>
      <c r="H16705">
        <v>742</v>
      </c>
      <c r="I16705">
        <v>911</v>
      </c>
      <c r="J16705">
        <v>80</v>
      </c>
      <c r="K16705">
        <v>-2812</v>
      </c>
      <c r="L16705">
        <v>572</v>
      </c>
      <c r="M16705">
        <v>137</v>
      </c>
      <c r="N16705">
        <v>81</v>
      </c>
      <c r="O16705">
        <v>593</v>
      </c>
      <c r="P16705">
        <v>78</v>
      </c>
      <c r="Q16705">
        <v>1010</v>
      </c>
      <c r="R16705">
        <v>1956160</v>
      </c>
      <c r="S16705" s="1" t="s">
        <v>90122</v>
      </c>
      <c r="T16705" s="1" t="s">
        <v>90123</v>
      </c>
      <c r="U16705" s="1" t="s">
        <v>2750</v>
      </c>
      <c r="V16705">
        <v>4594044080</v>
      </c>
      <c r="W16705">
        <v>39545240</v>
      </c>
      <c r="X16705">
        <v>815310</v>
      </c>
      <c r="Y16705" s="1" t="s">
        <v>90124</v>
      </c>
      <c r="Z16705" t="b">
        <v>1</v>
      </c>
      <c r="AA16705" t="b">
        <v>1</v>
      </c>
      <c r="AB16705">
        <v>57861966</v>
      </c>
    </row>
    <row r="16706" spans="1:28" hidden="1" x14ac:dyDescent="0.3">
      <c r="A16706">
        <v>16704</v>
      </c>
      <c r="B16706" s="1" t="s">
        <v>90108</v>
      </c>
      <c r="C16706" s="1" t="s">
        <v>90109</v>
      </c>
      <c r="D16706" s="1" t="s">
        <v>90125</v>
      </c>
      <c r="E16706" s="1" t="s">
        <v>90126</v>
      </c>
      <c r="F16706" s="1" t="s">
        <v>43</v>
      </c>
      <c r="G16706" s="1" t="s">
        <v>90127</v>
      </c>
      <c r="H16706">
        <v>801</v>
      </c>
      <c r="I16706">
        <v>734</v>
      </c>
      <c r="J16706">
        <v>60</v>
      </c>
      <c r="K16706">
        <v>-4323</v>
      </c>
      <c r="L16706">
        <v>157</v>
      </c>
      <c r="M16706">
        <v>136</v>
      </c>
      <c r="N16706">
        <v>0</v>
      </c>
      <c r="O16706">
        <v>122</v>
      </c>
      <c r="P16706">
        <v>427</v>
      </c>
      <c r="Q16706">
        <v>93951</v>
      </c>
      <c r="R16706">
        <v>1761700</v>
      </c>
      <c r="S16706" s="1" t="s">
        <v>90128</v>
      </c>
      <c r="T16706" s="1" t="s">
        <v>90129</v>
      </c>
      <c r="U16706" s="1" t="s">
        <v>2743</v>
      </c>
      <c r="V16706">
        <v>670677650</v>
      </c>
      <c r="W16706">
        <v>6353350</v>
      </c>
      <c r="X16706">
        <v>2037520</v>
      </c>
      <c r="Y16706" s="1" t="s">
        <v>90130</v>
      </c>
      <c r="Z16706" t="b">
        <v>1</v>
      </c>
      <c r="AA16706" t="b">
        <v>1</v>
      </c>
      <c r="AB16706">
        <v>8247116</v>
      </c>
    </row>
    <row r="16707" spans="1:28" hidden="1" x14ac:dyDescent="0.3">
      <c r="A16707">
        <v>16705</v>
      </c>
      <c r="B16707" s="1" t="s">
        <v>90108</v>
      </c>
      <c r="C16707" s="1" t="s">
        <v>90109</v>
      </c>
      <c r="D16707" s="1" t="s">
        <v>90131</v>
      </c>
      <c r="E16707" s="1" t="s">
        <v>90131</v>
      </c>
      <c r="F16707" s="1" t="s">
        <v>43</v>
      </c>
      <c r="G16707" s="1" t="s">
        <v>90132</v>
      </c>
      <c r="H16707">
        <v>786</v>
      </c>
      <c r="I16707">
        <v>727</v>
      </c>
      <c r="J16707">
        <v>90</v>
      </c>
      <c r="K16707">
        <v>-5028</v>
      </c>
      <c r="L16707">
        <v>51</v>
      </c>
      <c r="M16707">
        <v>818</v>
      </c>
      <c r="N16707">
        <v>0</v>
      </c>
      <c r="O16707">
        <v>824</v>
      </c>
      <c r="P16707">
        <v>697</v>
      </c>
      <c r="Q16707">
        <v>9397</v>
      </c>
      <c r="R16707">
        <v>1912390</v>
      </c>
      <c r="S16707" s="1" t="s">
        <v>90133</v>
      </c>
      <c r="T16707" s="1" t="s">
        <v>90134</v>
      </c>
      <c r="U16707" s="1" t="s">
        <v>2750</v>
      </c>
      <c r="V16707">
        <v>2052624280</v>
      </c>
      <c r="W16707">
        <v>25438730</v>
      </c>
      <c r="X16707">
        <v>526770</v>
      </c>
      <c r="Y16707" s="1" t="s">
        <v>90135</v>
      </c>
      <c r="Z16707" t="b">
        <v>1</v>
      </c>
      <c r="AA16707" t="b">
        <v>1</v>
      </c>
      <c r="AB16707">
        <v>60861713</v>
      </c>
    </row>
    <row r="16708" spans="1:28" hidden="1" x14ac:dyDescent="0.3">
      <c r="A16708">
        <v>16706</v>
      </c>
      <c r="B16708" s="1" t="s">
        <v>90108</v>
      </c>
      <c r="C16708" s="1" t="s">
        <v>90109</v>
      </c>
      <c r="D16708" s="1" t="s">
        <v>5493</v>
      </c>
      <c r="E16708" s="1" t="s">
        <v>5493</v>
      </c>
      <c r="F16708" s="1" t="s">
        <v>43</v>
      </c>
      <c r="G16708" s="1" t="s">
        <v>5494</v>
      </c>
      <c r="H16708">
        <v>709</v>
      </c>
      <c r="I16708">
        <v>929</v>
      </c>
      <c r="J16708">
        <v>50</v>
      </c>
      <c r="K16708">
        <v>-1583</v>
      </c>
      <c r="L16708">
        <v>61</v>
      </c>
      <c r="M16708">
        <v>431</v>
      </c>
      <c r="N16708">
        <v>648</v>
      </c>
      <c r="O16708">
        <v>125</v>
      </c>
      <c r="P16708">
        <v>477</v>
      </c>
      <c r="Q16708">
        <v>10301</v>
      </c>
      <c r="R16708">
        <v>2502880</v>
      </c>
      <c r="S16708" s="1" t="s">
        <v>5495</v>
      </c>
      <c r="T16708" s="1" t="s">
        <v>5496</v>
      </c>
      <c r="U16708" s="1" t="s">
        <v>2750</v>
      </c>
      <c r="V16708">
        <v>3118926090</v>
      </c>
      <c r="W16708">
        <v>29221390</v>
      </c>
      <c r="X16708">
        <v>918910</v>
      </c>
      <c r="Y16708" s="1" t="s">
        <v>5497</v>
      </c>
      <c r="Z16708" t="b">
        <v>1</v>
      </c>
      <c r="AA16708" t="b">
        <v>1</v>
      </c>
      <c r="AB16708">
        <v>50561603</v>
      </c>
    </row>
    <row r="16709" spans="1:28" hidden="1" x14ac:dyDescent="0.3">
      <c r="A16709">
        <v>16707</v>
      </c>
      <c r="B16709" s="1" t="s">
        <v>90108</v>
      </c>
      <c r="C16709" s="1" t="s">
        <v>90109</v>
      </c>
      <c r="D16709" s="1" t="s">
        <v>90136</v>
      </c>
      <c r="E16709" s="1" t="s">
        <v>90136</v>
      </c>
      <c r="F16709" s="1" t="s">
        <v>43</v>
      </c>
      <c r="G16709" s="1" t="s">
        <v>90137</v>
      </c>
      <c r="H16709">
        <v>444</v>
      </c>
      <c r="I16709">
        <v>479</v>
      </c>
      <c r="J16709">
        <v>50</v>
      </c>
      <c r="K16709">
        <v>-5586</v>
      </c>
      <c r="L16709">
        <v>436</v>
      </c>
      <c r="M16709">
        <v>454</v>
      </c>
      <c r="N16709">
        <v>0</v>
      </c>
      <c r="O16709">
        <v>95</v>
      </c>
      <c r="P16709">
        <v>315</v>
      </c>
      <c r="Q16709">
        <v>89892</v>
      </c>
      <c r="R16709">
        <v>1960440</v>
      </c>
      <c r="S16709" s="1" t="s">
        <v>90138</v>
      </c>
      <c r="T16709" s="1" t="s">
        <v>90139</v>
      </c>
      <c r="U16709" s="1" t="s">
        <v>2750</v>
      </c>
      <c r="V16709">
        <v>14848460910</v>
      </c>
      <c r="W16709">
        <v>124729060</v>
      </c>
      <c r="X16709">
        <v>3498750</v>
      </c>
      <c r="Y16709" s="1" t="s">
        <v>90140</v>
      </c>
      <c r="Z16709" t="b">
        <v>1</v>
      </c>
      <c r="AA16709" t="b">
        <v>1</v>
      </c>
      <c r="AB16709">
        <v>73643266</v>
      </c>
    </row>
    <row r="16710" spans="1:28" hidden="1" x14ac:dyDescent="0.3">
      <c r="A16710">
        <v>16708</v>
      </c>
      <c r="B16710" s="1" t="s">
        <v>90141</v>
      </c>
      <c r="C16710" s="1" t="s">
        <v>90142</v>
      </c>
      <c r="D16710" s="1" t="s">
        <v>90143</v>
      </c>
      <c r="E16710" s="1" t="s">
        <v>90144</v>
      </c>
      <c r="F16710" s="1" t="s">
        <v>31</v>
      </c>
      <c r="G16710" s="1" t="s">
        <v>90145</v>
      </c>
      <c r="H16710">
        <v>566</v>
      </c>
      <c r="I16710">
        <v>664</v>
      </c>
      <c r="J16710">
        <v>40</v>
      </c>
      <c r="K16710">
        <v>-5303</v>
      </c>
      <c r="L16710">
        <v>464</v>
      </c>
      <c r="M16710">
        <v>634</v>
      </c>
      <c r="N16710">
        <v>0</v>
      </c>
      <c r="O16710">
        <v>116</v>
      </c>
      <c r="P16710">
        <v>437</v>
      </c>
      <c r="Q16710">
        <v>128945</v>
      </c>
      <c r="R16710">
        <v>2416930</v>
      </c>
      <c r="S16710" s="1" t="s">
        <v>90146</v>
      </c>
      <c r="T16710" s="1" t="s">
        <v>90147</v>
      </c>
      <c r="U16710" s="1" t="s">
        <v>90148</v>
      </c>
      <c r="V16710">
        <v>7039032890</v>
      </c>
      <c r="W16710">
        <v>70601520</v>
      </c>
      <c r="X16710">
        <v>2363920</v>
      </c>
      <c r="Y16710" s="1" t="s">
        <v>90149</v>
      </c>
      <c r="Z16710" t="b">
        <v>1</v>
      </c>
      <c r="AA16710" t="b">
        <v>1</v>
      </c>
    </row>
    <row r="16711" spans="1:28" hidden="1" x14ac:dyDescent="0.3">
      <c r="A16711">
        <v>16709</v>
      </c>
      <c r="B16711" s="1" t="s">
        <v>90141</v>
      </c>
      <c r="C16711" s="1" t="s">
        <v>90142</v>
      </c>
      <c r="D16711" s="1" t="s">
        <v>90150</v>
      </c>
      <c r="E16711" s="1" t="s">
        <v>90150</v>
      </c>
      <c r="F16711" s="1" t="s">
        <v>43</v>
      </c>
      <c r="G16711" s="1" t="s">
        <v>90151</v>
      </c>
      <c r="H16711">
        <v>539</v>
      </c>
      <c r="I16711">
        <v>715</v>
      </c>
      <c r="J16711">
        <v>110</v>
      </c>
      <c r="K16711">
        <v>-6639</v>
      </c>
      <c r="L16711">
        <v>595</v>
      </c>
      <c r="M16711">
        <v>265</v>
      </c>
      <c r="N16711">
        <v>0</v>
      </c>
      <c r="O16711">
        <v>609</v>
      </c>
      <c r="P16711">
        <v>489</v>
      </c>
      <c r="Q16711">
        <v>123854</v>
      </c>
      <c r="R16711">
        <v>1655240</v>
      </c>
      <c r="S16711" s="1" t="s">
        <v>90152</v>
      </c>
      <c r="T16711" s="1" t="s">
        <v>90153</v>
      </c>
      <c r="U16711" s="1" t="s">
        <v>87590</v>
      </c>
      <c r="V16711">
        <v>106650110</v>
      </c>
      <c r="W16711">
        <v>1650860</v>
      </c>
      <c r="X16711">
        <v>12480</v>
      </c>
      <c r="Y16711" s="1" t="s">
        <v>90154</v>
      </c>
      <c r="Z16711" t="b">
        <v>1</v>
      </c>
      <c r="AA16711" t="b">
        <v>1</v>
      </c>
      <c r="AB16711">
        <v>147630326</v>
      </c>
    </row>
    <row r="16712" spans="1:28" hidden="1" x14ac:dyDescent="0.3">
      <c r="A16712">
        <v>16710</v>
      </c>
      <c r="B16712" s="1" t="s">
        <v>90141</v>
      </c>
      <c r="C16712" s="1" t="s">
        <v>90142</v>
      </c>
      <c r="D16712" s="1" t="s">
        <v>90155</v>
      </c>
      <c r="E16712" s="1" t="s">
        <v>90156</v>
      </c>
      <c r="F16712" s="1" t="s">
        <v>31</v>
      </c>
      <c r="G16712" s="1" t="s">
        <v>90157</v>
      </c>
      <c r="H16712">
        <v>521</v>
      </c>
      <c r="I16712">
        <v>526</v>
      </c>
      <c r="J16712">
        <v>50</v>
      </c>
      <c r="K16712">
        <v>-6032</v>
      </c>
      <c r="L16712">
        <v>281</v>
      </c>
      <c r="M16712">
        <v>243</v>
      </c>
      <c r="N16712">
        <v>537</v>
      </c>
      <c r="O16712">
        <v>108</v>
      </c>
      <c r="P16712">
        <v>502</v>
      </c>
      <c r="Q16712">
        <v>130694</v>
      </c>
      <c r="R16712">
        <v>2682930</v>
      </c>
      <c r="S16712" s="1" t="s">
        <v>90158</v>
      </c>
      <c r="T16712" s="1" t="s">
        <v>90159</v>
      </c>
      <c r="U16712" s="1" t="s">
        <v>90148</v>
      </c>
      <c r="V16712">
        <v>72650920</v>
      </c>
      <c r="W16712">
        <v>626860</v>
      </c>
      <c r="X16712">
        <v>9810</v>
      </c>
      <c r="Y16712" s="1" t="s">
        <v>90160</v>
      </c>
      <c r="Z16712" t="b">
        <v>1</v>
      </c>
      <c r="AA16712" t="b">
        <v>1</v>
      </c>
      <c r="AB16712">
        <v>76569358</v>
      </c>
    </row>
    <row r="16713" spans="1:28" hidden="1" x14ac:dyDescent="0.3">
      <c r="A16713">
        <v>16711</v>
      </c>
      <c r="B16713" s="1" t="s">
        <v>90141</v>
      </c>
      <c r="C16713" s="1" t="s">
        <v>90142</v>
      </c>
      <c r="D16713" s="1" t="s">
        <v>90161</v>
      </c>
      <c r="E16713" s="1" t="s">
        <v>90144</v>
      </c>
      <c r="F16713" s="1" t="s">
        <v>31</v>
      </c>
      <c r="G16713" s="1" t="s">
        <v>90162</v>
      </c>
      <c r="H16713">
        <v>539</v>
      </c>
      <c r="I16713">
        <v>179</v>
      </c>
      <c r="J16713">
        <v>70</v>
      </c>
      <c r="K16713">
        <v>-1433</v>
      </c>
      <c r="L16713">
        <v>309</v>
      </c>
      <c r="M16713">
        <v>921</v>
      </c>
      <c r="N16713">
        <v>393</v>
      </c>
      <c r="O16713">
        <v>106</v>
      </c>
      <c r="P16713">
        <v>145</v>
      </c>
      <c r="Q16713">
        <v>14001</v>
      </c>
      <c r="R16713">
        <v>1980270</v>
      </c>
      <c r="S16713" s="1" t="s">
        <v>90163</v>
      </c>
      <c r="T16713" s="1" t="s">
        <v>90164</v>
      </c>
      <c r="U16713" s="1" t="s">
        <v>90165</v>
      </c>
      <c r="V16713">
        <v>64865340</v>
      </c>
      <c r="W16713">
        <v>877530</v>
      </c>
      <c r="X16713">
        <v>10130</v>
      </c>
      <c r="Y16713" s="1" t="s">
        <v>90166</v>
      </c>
      <c r="Z16713" t="b">
        <v>0</v>
      </c>
      <c r="AA16713" t="b">
        <v>1</v>
      </c>
      <c r="AB16713">
        <v>307264645</v>
      </c>
    </row>
    <row r="16714" spans="1:28" hidden="1" x14ac:dyDescent="0.3">
      <c r="A16714">
        <v>16712</v>
      </c>
      <c r="B16714" s="1" t="s">
        <v>90141</v>
      </c>
      <c r="C16714" s="1" t="s">
        <v>90142</v>
      </c>
      <c r="D16714" s="1" t="s">
        <v>71322</v>
      </c>
      <c r="E16714" s="1" t="s">
        <v>71323</v>
      </c>
      <c r="F16714" s="1" t="s">
        <v>31</v>
      </c>
      <c r="G16714" s="1" t="s">
        <v>71324</v>
      </c>
      <c r="H16714">
        <v>323</v>
      </c>
      <c r="I16714">
        <v>301</v>
      </c>
      <c r="J16714">
        <v>50</v>
      </c>
      <c r="K16714">
        <v>-13564</v>
      </c>
      <c r="L16714">
        <v>344</v>
      </c>
      <c r="M16714">
        <v>442</v>
      </c>
      <c r="N16714">
        <v>131</v>
      </c>
      <c r="O16714">
        <v>164</v>
      </c>
      <c r="P16714">
        <v>276</v>
      </c>
      <c r="Q16714">
        <v>126221</v>
      </c>
      <c r="R16714">
        <v>2716970</v>
      </c>
      <c r="S16714" s="1" t="s">
        <v>71325</v>
      </c>
      <c r="T16714" s="1" t="s">
        <v>71326</v>
      </c>
      <c r="U16714" s="1" t="s">
        <v>12915</v>
      </c>
      <c r="V16714">
        <v>29021410</v>
      </c>
      <c r="W16714">
        <v>719120</v>
      </c>
      <c r="X16714">
        <v>23400</v>
      </c>
      <c r="Y16714" s="1" t="s">
        <v>71327</v>
      </c>
      <c r="Z16714" t="b">
        <v>1</v>
      </c>
      <c r="AA16714" t="b">
        <v>1</v>
      </c>
      <c r="AB16714">
        <v>10184311</v>
      </c>
    </row>
    <row r="16715" spans="1:28" hidden="1" x14ac:dyDescent="0.3">
      <c r="A16715">
        <v>16713</v>
      </c>
      <c r="B16715" s="1" t="s">
        <v>90141</v>
      </c>
      <c r="C16715" s="1" t="s">
        <v>90142</v>
      </c>
      <c r="D16715" s="1" t="s">
        <v>64171</v>
      </c>
      <c r="E16715" s="1" t="s">
        <v>64172</v>
      </c>
      <c r="F16715" s="1" t="s">
        <v>43</v>
      </c>
      <c r="G16715" s="1" t="s">
        <v>64173</v>
      </c>
      <c r="H16715">
        <v>561</v>
      </c>
      <c r="I16715">
        <v>597</v>
      </c>
      <c r="J16715">
        <v>110</v>
      </c>
      <c r="K16715">
        <v>-60</v>
      </c>
      <c r="L16715">
        <v>405</v>
      </c>
      <c r="M16715">
        <v>286</v>
      </c>
      <c r="N16715">
        <v>0</v>
      </c>
      <c r="O16715">
        <v>979</v>
      </c>
      <c r="P16715">
        <v>355</v>
      </c>
      <c r="Q16715">
        <v>76826</v>
      </c>
      <c r="R16715">
        <v>1972990</v>
      </c>
      <c r="S16715" s="1" t="s">
        <v>90167</v>
      </c>
      <c r="T16715" s="1" t="s">
        <v>90168</v>
      </c>
      <c r="U16715" s="1" t="s">
        <v>64163</v>
      </c>
      <c r="V16715">
        <v>7276550</v>
      </c>
      <c r="W16715">
        <v>134490</v>
      </c>
      <c r="X16715">
        <v>2800</v>
      </c>
      <c r="Y16715" s="1" t="s">
        <v>90169</v>
      </c>
      <c r="Z16715" t="b">
        <v>1</v>
      </c>
      <c r="AA16715" t="b">
        <v>1</v>
      </c>
      <c r="AB16715">
        <v>196891457</v>
      </c>
    </row>
    <row r="16716" spans="1:28" hidden="1" x14ac:dyDescent="0.3">
      <c r="A16716">
        <v>16714</v>
      </c>
      <c r="B16716" s="1" t="s">
        <v>90141</v>
      </c>
      <c r="C16716" s="1" t="s">
        <v>90142</v>
      </c>
      <c r="D16716" s="1" t="s">
        <v>90170</v>
      </c>
      <c r="E16716" s="1" t="s">
        <v>90156</v>
      </c>
      <c r="F16716" s="1" t="s">
        <v>31</v>
      </c>
      <c r="G16716" s="1" t="s">
        <v>90171</v>
      </c>
      <c r="H16716">
        <v>523</v>
      </c>
      <c r="I16716">
        <v>687</v>
      </c>
      <c r="J16716">
        <v>70</v>
      </c>
      <c r="K16716">
        <v>-5601</v>
      </c>
      <c r="L16716">
        <v>105</v>
      </c>
      <c r="M16716">
        <v>215</v>
      </c>
      <c r="N16716">
        <v>2.8600000000000001E-4</v>
      </c>
      <c r="O16716">
        <v>203</v>
      </c>
      <c r="P16716">
        <v>711</v>
      </c>
      <c r="Q16716">
        <v>90036</v>
      </c>
      <c r="R16716">
        <v>2174800</v>
      </c>
      <c r="S16716" s="1" t="s">
        <v>90172</v>
      </c>
      <c r="T16716" s="1" t="s">
        <v>90173</v>
      </c>
      <c r="U16716" s="1" t="s">
        <v>90148</v>
      </c>
      <c r="V16716">
        <v>164735420</v>
      </c>
      <c r="W16716">
        <v>2322280</v>
      </c>
      <c r="X16716">
        <v>38560</v>
      </c>
      <c r="Y16716" s="1" t="s">
        <v>90174</v>
      </c>
      <c r="Z16716" t="b">
        <v>1</v>
      </c>
      <c r="AA16716" t="b">
        <v>1</v>
      </c>
      <c r="AB16716">
        <v>296080053</v>
      </c>
    </row>
    <row r="16717" spans="1:28" hidden="1" x14ac:dyDescent="0.3">
      <c r="A16717">
        <v>16715</v>
      </c>
      <c r="B16717" s="1" t="s">
        <v>90141</v>
      </c>
      <c r="C16717" s="1" t="s">
        <v>90142</v>
      </c>
      <c r="D16717" s="1" t="s">
        <v>90175</v>
      </c>
      <c r="E16717" s="1" t="s">
        <v>90144</v>
      </c>
      <c r="F16717" s="1" t="s">
        <v>31</v>
      </c>
      <c r="G16717" s="1" t="s">
        <v>90176</v>
      </c>
      <c r="H16717">
        <v>415</v>
      </c>
      <c r="I16717">
        <v>11</v>
      </c>
      <c r="J16717">
        <v>10</v>
      </c>
      <c r="K16717">
        <v>-14901</v>
      </c>
      <c r="L16717">
        <v>388</v>
      </c>
      <c r="M16717">
        <v>951</v>
      </c>
      <c r="N16717">
        <v>236</v>
      </c>
      <c r="O16717">
        <v>962</v>
      </c>
      <c r="P16717">
        <v>234</v>
      </c>
      <c r="Q16717">
        <v>81876</v>
      </c>
      <c r="R16717">
        <v>2401470</v>
      </c>
      <c r="S16717" s="1" t="s">
        <v>90177</v>
      </c>
      <c r="T16717" s="1" t="s">
        <v>90178</v>
      </c>
      <c r="U16717" s="1" t="s">
        <v>90141</v>
      </c>
      <c r="V16717">
        <v>62425970</v>
      </c>
      <c r="W16717">
        <v>477410</v>
      </c>
      <c r="X16717">
        <v>13340</v>
      </c>
      <c r="Y16717" s="1" t="s">
        <v>90179</v>
      </c>
      <c r="Z16717" t="b">
        <v>0</v>
      </c>
      <c r="AA16717" t="b">
        <v>1</v>
      </c>
      <c r="AB16717">
        <v>399508398</v>
      </c>
    </row>
    <row r="16718" spans="1:28" hidden="1" x14ac:dyDescent="0.3">
      <c r="A16718">
        <v>16716</v>
      </c>
      <c r="B16718" s="1" t="s">
        <v>90141</v>
      </c>
      <c r="C16718" s="1" t="s">
        <v>90142</v>
      </c>
      <c r="D16718" s="1" t="s">
        <v>90180</v>
      </c>
      <c r="E16718" s="1" t="s">
        <v>90144</v>
      </c>
      <c r="F16718" s="1" t="s">
        <v>31</v>
      </c>
      <c r="G16718" s="1" t="s">
        <v>90181</v>
      </c>
      <c r="H16718">
        <v>531</v>
      </c>
      <c r="I16718">
        <v>363</v>
      </c>
      <c r="J16718">
        <v>100</v>
      </c>
      <c r="K16718">
        <v>-7672</v>
      </c>
      <c r="L16718">
        <v>608</v>
      </c>
      <c r="M16718">
        <v>749</v>
      </c>
      <c r="N16718">
        <v>0</v>
      </c>
      <c r="O16718">
        <v>112</v>
      </c>
      <c r="P16718">
        <v>259</v>
      </c>
      <c r="Q16718">
        <v>121412</v>
      </c>
      <c r="R16718">
        <v>2297200</v>
      </c>
      <c r="S16718" s="1" t="s">
        <v>90182</v>
      </c>
      <c r="T16718" s="1" t="s">
        <v>90183</v>
      </c>
      <c r="U16718" s="1" t="s">
        <v>90148</v>
      </c>
      <c r="V16718">
        <v>858770790</v>
      </c>
      <c r="W16718">
        <v>6237430</v>
      </c>
      <c r="X16718">
        <v>89910</v>
      </c>
      <c r="Y16718" s="1" t="s">
        <v>90184</v>
      </c>
      <c r="Z16718" t="b">
        <v>1</v>
      </c>
      <c r="AA16718" t="b">
        <v>1</v>
      </c>
      <c r="AB16718">
        <v>306740990</v>
      </c>
    </row>
    <row r="16719" spans="1:28" hidden="1" x14ac:dyDescent="0.3">
      <c r="A16719">
        <v>16717</v>
      </c>
      <c r="B16719" s="1" t="s">
        <v>90141</v>
      </c>
      <c r="C16719" s="1" t="s">
        <v>90142</v>
      </c>
      <c r="D16719" s="1" t="s">
        <v>90185</v>
      </c>
      <c r="E16719" s="1" t="s">
        <v>90144</v>
      </c>
      <c r="F16719" s="1" t="s">
        <v>31</v>
      </c>
      <c r="G16719" s="1" t="s">
        <v>90186</v>
      </c>
      <c r="H16719">
        <v>443</v>
      </c>
      <c r="I16719">
        <v>533</v>
      </c>
      <c r="J16719">
        <v>70</v>
      </c>
      <c r="K16719">
        <v>-5956</v>
      </c>
      <c r="L16719">
        <v>473</v>
      </c>
      <c r="M16719">
        <v>429</v>
      </c>
      <c r="N16719">
        <v>3.6600000000000001E-4</v>
      </c>
      <c r="O16719">
        <v>332</v>
      </c>
      <c r="P16719">
        <v>596</v>
      </c>
      <c r="Q16719">
        <v>183791</v>
      </c>
      <c r="R16719">
        <v>2228130</v>
      </c>
      <c r="S16719" s="1" t="s">
        <v>90187</v>
      </c>
      <c r="T16719" s="1" t="s">
        <v>90188</v>
      </c>
      <c r="U16719" s="1" t="s">
        <v>90148</v>
      </c>
      <c r="V16719">
        <v>900647100</v>
      </c>
      <c r="W16719">
        <v>5435040</v>
      </c>
      <c r="X16719">
        <v>88810</v>
      </c>
      <c r="Y16719" s="1" t="s">
        <v>90189</v>
      </c>
      <c r="Z16719" t="b">
        <v>1</v>
      </c>
      <c r="AA16719" t="b">
        <v>1</v>
      </c>
      <c r="AB16719">
        <v>375319806</v>
      </c>
    </row>
    <row r="16720" spans="1:28" hidden="1" x14ac:dyDescent="0.3">
      <c r="A16720">
        <v>16718</v>
      </c>
      <c r="B16720" s="1" t="s">
        <v>90190</v>
      </c>
      <c r="C16720" s="1" t="s">
        <v>90191</v>
      </c>
      <c r="D16720" s="1" t="s">
        <v>90192</v>
      </c>
      <c r="E16720" s="1" t="s">
        <v>90193</v>
      </c>
      <c r="F16720" s="1" t="s">
        <v>31</v>
      </c>
      <c r="G16720" s="1" t="s">
        <v>90194</v>
      </c>
      <c r="H16720">
        <v>836</v>
      </c>
      <c r="I16720">
        <v>743</v>
      </c>
      <c r="J16720">
        <v>100</v>
      </c>
      <c r="K16720">
        <v>-6305</v>
      </c>
      <c r="L16720">
        <v>653</v>
      </c>
      <c r="M16720">
        <v>974</v>
      </c>
      <c r="N16720">
        <v>0</v>
      </c>
      <c r="O16720">
        <v>335</v>
      </c>
      <c r="P16720">
        <v>723</v>
      </c>
      <c r="Q16720">
        <v>108965</v>
      </c>
      <c r="R16720">
        <v>1919380</v>
      </c>
      <c r="S16720" s="1" t="s">
        <v>90195</v>
      </c>
      <c r="T16720" s="1" t="s">
        <v>90196</v>
      </c>
      <c r="U16720" s="1" t="s">
        <v>16065</v>
      </c>
      <c r="V16720">
        <v>1077978740</v>
      </c>
      <c r="W16720">
        <v>15056200</v>
      </c>
      <c r="X16720">
        <v>349220</v>
      </c>
      <c r="Y16720" s="1" t="s">
        <v>90197</v>
      </c>
      <c r="Z16720" t="b">
        <v>1</v>
      </c>
      <c r="AA16720" t="b">
        <v>1</v>
      </c>
      <c r="AB16720">
        <v>571894128</v>
      </c>
    </row>
    <row r="16721" spans="1:28" hidden="1" x14ac:dyDescent="0.3">
      <c r="A16721">
        <v>16719</v>
      </c>
      <c r="B16721" s="1" t="s">
        <v>90190</v>
      </c>
      <c r="C16721" s="1" t="s">
        <v>90191</v>
      </c>
      <c r="D16721" s="1" t="s">
        <v>90198</v>
      </c>
      <c r="E16721" s="1" t="s">
        <v>90193</v>
      </c>
      <c r="F16721" s="1" t="s">
        <v>31</v>
      </c>
      <c r="G16721" s="1" t="s">
        <v>90199</v>
      </c>
      <c r="H16721">
        <v>721</v>
      </c>
      <c r="I16721">
        <v>769</v>
      </c>
      <c r="J16721">
        <v>70</v>
      </c>
      <c r="K16721">
        <v>-4111</v>
      </c>
      <c r="L16721">
        <v>105</v>
      </c>
      <c r="M16721">
        <v>922</v>
      </c>
      <c r="N16721">
        <v>0</v>
      </c>
      <c r="O16721">
        <v>817</v>
      </c>
      <c r="P16721">
        <v>915</v>
      </c>
      <c r="Q16721">
        <v>155932</v>
      </c>
      <c r="R16721">
        <v>1871080</v>
      </c>
      <c r="S16721" s="1" t="s">
        <v>90200</v>
      </c>
      <c r="T16721" s="1" t="s">
        <v>90201</v>
      </c>
      <c r="U16721" s="1" t="s">
        <v>16065</v>
      </c>
      <c r="V16721">
        <v>275986880</v>
      </c>
      <c r="W16721">
        <v>2171430</v>
      </c>
      <c r="X16721">
        <v>86690</v>
      </c>
      <c r="Y16721" s="1" t="s">
        <v>90202</v>
      </c>
      <c r="Z16721" t="b">
        <v>1</v>
      </c>
      <c r="AA16721" t="b">
        <v>1</v>
      </c>
      <c r="AB16721">
        <v>142436349</v>
      </c>
    </row>
    <row r="16722" spans="1:28" hidden="1" x14ac:dyDescent="0.3">
      <c r="A16722">
        <v>16720</v>
      </c>
      <c r="B16722" s="1" t="s">
        <v>90190</v>
      </c>
      <c r="C16722" s="1" t="s">
        <v>90191</v>
      </c>
      <c r="D16722" s="1" t="s">
        <v>90203</v>
      </c>
      <c r="E16722" s="1" t="s">
        <v>90204</v>
      </c>
      <c r="F16722" s="1" t="s">
        <v>31</v>
      </c>
      <c r="G16722" s="1" t="s">
        <v>90205</v>
      </c>
      <c r="H16722">
        <v>715</v>
      </c>
      <c r="I16722">
        <v>624</v>
      </c>
      <c r="J16722">
        <v>40</v>
      </c>
      <c r="K16722">
        <v>-3046</v>
      </c>
      <c r="L16722">
        <v>114</v>
      </c>
      <c r="M16722">
        <v>11</v>
      </c>
      <c r="N16722">
        <v>0</v>
      </c>
      <c r="O16722">
        <v>123</v>
      </c>
      <c r="P16722">
        <v>412</v>
      </c>
      <c r="Q16722">
        <v>158087</v>
      </c>
      <c r="R16722">
        <v>1733250</v>
      </c>
      <c r="S16722" s="1" t="s">
        <v>90206</v>
      </c>
      <c r="T16722" s="1" t="s">
        <v>90207</v>
      </c>
      <c r="U16722" s="1" t="s">
        <v>16065</v>
      </c>
      <c r="V16722">
        <v>2994086860</v>
      </c>
      <c r="W16722">
        <v>28923080</v>
      </c>
      <c r="X16722">
        <v>896700</v>
      </c>
      <c r="Y16722" s="1" t="s">
        <v>90208</v>
      </c>
      <c r="Z16722" t="b">
        <v>1</v>
      </c>
      <c r="AA16722" t="b">
        <v>1</v>
      </c>
      <c r="AB16722">
        <v>888364294</v>
      </c>
    </row>
    <row r="16723" spans="1:28" hidden="1" x14ac:dyDescent="0.3">
      <c r="A16723">
        <v>16721</v>
      </c>
      <c r="B16723" s="1" t="s">
        <v>90190</v>
      </c>
      <c r="C16723" s="1" t="s">
        <v>90191</v>
      </c>
      <c r="D16723" s="1" t="s">
        <v>90209</v>
      </c>
      <c r="E16723" s="1" t="s">
        <v>90204</v>
      </c>
      <c r="F16723" s="1" t="s">
        <v>31</v>
      </c>
      <c r="G16723" s="1" t="s">
        <v>90210</v>
      </c>
      <c r="H16723">
        <v>682</v>
      </c>
      <c r="I16723">
        <v>919</v>
      </c>
      <c r="J16723">
        <v>0</v>
      </c>
      <c r="K16723">
        <v>-318</v>
      </c>
      <c r="L16723">
        <v>875</v>
      </c>
      <c r="M16723">
        <v>256</v>
      </c>
      <c r="N16723">
        <v>0</v>
      </c>
      <c r="O16723">
        <v>442</v>
      </c>
      <c r="P16723">
        <v>535</v>
      </c>
      <c r="Q16723">
        <v>95982</v>
      </c>
      <c r="R16723">
        <v>1597360</v>
      </c>
      <c r="S16723" s="1" t="s">
        <v>90211</v>
      </c>
      <c r="T16723" s="1" t="s">
        <v>90212</v>
      </c>
      <c r="U16723" s="1" t="s">
        <v>16065</v>
      </c>
      <c r="V16723">
        <v>396715780</v>
      </c>
      <c r="W16723">
        <v>7491620</v>
      </c>
      <c r="X16723">
        <v>251380</v>
      </c>
      <c r="Y16723" s="1" t="s">
        <v>90213</v>
      </c>
      <c r="Z16723" t="b">
        <v>1</v>
      </c>
      <c r="AA16723" t="b">
        <v>1</v>
      </c>
      <c r="AB16723">
        <v>525192906</v>
      </c>
    </row>
    <row r="16724" spans="1:28" hidden="1" x14ac:dyDescent="0.3">
      <c r="A16724">
        <v>16722</v>
      </c>
      <c r="B16724" s="1" t="s">
        <v>90190</v>
      </c>
      <c r="C16724" s="1" t="s">
        <v>90191</v>
      </c>
      <c r="D16724" s="1" t="s">
        <v>90214</v>
      </c>
      <c r="E16724" s="1" t="s">
        <v>16061</v>
      </c>
      <c r="F16724" s="1" t="s">
        <v>31</v>
      </c>
      <c r="G16724" s="1" t="s">
        <v>90215</v>
      </c>
      <c r="H16724">
        <v>767</v>
      </c>
      <c r="I16724">
        <v>889</v>
      </c>
      <c r="J16724">
        <v>70</v>
      </c>
      <c r="K16724">
        <v>-2988</v>
      </c>
      <c r="L16724">
        <v>963</v>
      </c>
      <c r="M16724">
        <v>611</v>
      </c>
      <c r="N16724">
        <v>0</v>
      </c>
      <c r="O16724">
        <v>402</v>
      </c>
      <c r="P16724">
        <v>843</v>
      </c>
      <c r="Q16724">
        <v>11993</v>
      </c>
      <c r="R16724">
        <v>1951450</v>
      </c>
      <c r="S16724" s="1" t="s">
        <v>90216</v>
      </c>
      <c r="T16724" s="1" t="s">
        <v>90217</v>
      </c>
      <c r="U16724" s="1" t="s">
        <v>16065</v>
      </c>
      <c r="V16724">
        <v>1191407630</v>
      </c>
      <c r="W16724">
        <v>15826240</v>
      </c>
      <c r="X16724">
        <v>441020</v>
      </c>
      <c r="Y16724" s="1" t="s">
        <v>90218</v>
      </c>
      <c r="Z16724" t="b">
        <v>1</v>
      </c>
      <c r="AA16724" t="b">
        <v>1</v>
      </c>
      <c r="AB16724">
        <v>457346901</v>
      </c>
    </row>
    <row r="16725" spans="1:28" hidden="1" x14ac:dyDescent="0.3">
      <c r="A16725">
        <v>16723</v>
      </c>
      <c r="B16725" s="1" t="s">
        <v>90190</v>
      </c>
      <c r="C16725" s="1" t="s">
        <v>90191</v>
      </c>
      <c r="D16725" s="1" t="s">
        <v>90219</v>
      </c>
      <c r="E16725" s="1" t="s">
        <v>90219</v>
      </c>
      <c r="F16725" s="1" t="s">
        <v>43</v>
      </c>
      <c r="G16725" s="1" t="s">
        <v>90220</v>
      </c>
      <c r="H16725">
        <v>827</v>
      </c>
      <c r="I16725">
        <v>731</v>
      </c>
      <c r="J16725">
        <v>40</v>
      </c>
      <c r="K16725">
        <v>-5524</v>
      </c>
      <c r="L16725">
        <v>88</v>
      </c>
      <c r="M16725">
        <v>13</v>
      </c>
      <c r="N16725">
        <v>0</v>
      </c>
      <c r="O16725">
        <v>418</v>
      </c>
      <c r="P16725">
        <v>607</v>
      </c>
      <c r="Q16725">
        <v>118992</v>
      </c>
      <c r="R16725">
        <v>1728330</v>
      </c>
      <c r="S16725" s="1" t="s">
        <v>90221</v>
      </c>
      <c r="T16725" s="1" t="s">
        <v>90222</v>
      </c>
      <c r="U16725" s="1" t="s">
        <v>16065</v>
      </c>
      <c r="V16725">
        <v>526530230</v>
      </c>
      <c r="W16725">
        <v>13787130</v>
      </c>
      <c r="X16725">
        <v>700780</v>
      </c>
      <c r="Y16725" s="1" t="s">
        <v>90223</v>
      </c>
      <c r="Z16725" t="b">
        <v>1</v>
      </c>
      <c r="AA16725" t="b">
        <v>1</v>
      </c>
      <c r="AB16725">
        <v>161512006</v>
      </c>
    </row>
    <row r="16726" spans="1:28" hidden="1" x14ac:dyDescent="0.3">
      <c r="A16726">
        <v>16724</v>
      </c>
      <c r="B16726" s="1" t="s">
        <v>90190</v>
      </c>
      <c r="C16726" s="1" t="s">
        <v>90191</v>
      </c>
      <c r="D16726" s="1" t="s">
        <v>90193</v>
      </c>
      <c r="E16726" s="1" t="s">
        <v>90193</v>
      </c>
      <c r="F16726" s="1" t="s">
        <v>31</v>
      </c>
      <c r="G16726" s="1" t="s">
        <v>90224</v>
      </c>
      <c r="H16726">
        <v>517</v>
      </c>
      <c r="I16726">
        <v>707</v>
      </c>
      <c r="J16726">
        <v>70</v>
      </c>
      <c r="K16726">
        <v>-5474</v>
      </c>
      <c r="L16726">
        <v>693</v>
      </c>
      <c r="M16726">
        <v>164</v>
      </c>
      <c r="N16726">
        <v>0</v>
      </c>
      <c r="O16726">
        <v>453</v>
      </c>
      <c r="P16726">
        <v>264</v>
      </c>
      <c r="Q16726">
        <v>82859</v>
      </c>
      <c r="R16726">
        <v>1743980</v>
      </c>
      <c r="S16726" s="1" t="s">
        <v>90225</v>
      </c>
      <c r="T16726" s="1" t="s">
        <v>90226</v>
      </c>
      <c r="U16726" s="1" t="s">
        <v>16065</v>
      </c>
      <c r="V16726">
        <v>3529290</v>
      </c>
      <c r="W16726">
        <v>237600</v>
      </c>
      <c r="X16726">
        <v>14450</v>
      </c>
      <c r="Y16726" s="1" t="s">
        <v>90227</v>
      </c>
      <c r="Z16726" t="b">
        <v>1</v>
      </c>
      <c r="AA16726" t="b">
        <v>1</v>
      </c>
      <c r="AB16726">
        <v>16439175</v>
      </c>
    </row>
    <row r="16727" spans="1:28" hidden="1" x14ac:dyDescent="0.3">
      <c r="A16727">
        <v>16725</v>
      </c>
      <c r="B16727" s="1" t="s">
        <v>90190</v>
      </c>
      <c r="C16727" s="1" t="s">
        <v>90191</v>
      </c>
      <c r="D16727" s="1" t="s">
        <v>81525</v>
      </c>
      <c r="E16727" s="1" t="s">
        <v>81526</v>
      </c>
      <c r="F16727" s="1" t="s">
        <v>43</v>
      </c>
      <c r="G16727" s="1" t="s">
        <v>81527</v>
      </c>
      <c r="H16727">
        <v>8</v>
      </c>
      <c r="I16727">
        <v>771</v>
      </c>
      <c r="J16727">
        <v>100</v>
      </c>
      <c r="K16727">
        <v>-6638</v>
      </c>
      <c r="L16727">
        <v>123</v>
      </c>
      <c r="M16727">
        <v>531</v>
      </c>
      <c r="N16727">
        <v>0</v>
      </c>
      <c r="O16727">
        <v>229</v>
      </c>
      <c r="P16727">
        <v>886</v>
      </c>
      <c r="Q16727">
        <v>118991</v>
      </c>
      <c r="R16727">
        <v>2184760</v>
      </c>
      <c r="S16727" s="1" t="s">
        <v>81528</v>
      </c>
      <c r="T16727" s="1" t="s">
        <v>81529</v>
      </c>
      <c r="U16727" s="1" t="s">
        <v>16065</v>
      </c>
      <c r="V16727">
        <v>7297910</v>
      </c>
      <c r="W16727">
        <v>153430</v>
      </c>
      <c r="X16727">
        <v>3400</v>
      </c>
      <c r="Y16727" s="1" t="s">
        <v>81530</v>
      </c>
      <c r="Z16727" t="b">
        <v>1</v>
      </c>
      <c r="AA16727" t="b">
        <v>1</v>
      </c>
      <c r="AB16727">
        <v>19225736</v>
      </c>
    </row>
    <row r="16728" spans="1:28" hidden="1" x14ac:dyDescent="0.3">
      <c r="A16728">
        <v>16726</v>
      </c>
      <c r="B16728" s="1" t="s">
        <v>90190</v>
      </c>
      <c r="C16728" s="1" t="s">
        <v>90191</v>
      </c>
      <c r="D16728" s="1" t="s">
        <v>39522</v>
      </c>
      <c r="E16728" s="1" t="s">
        <v>90193</v>
      </c>
      <c r="F16728" s="1" t="s">
        <v>31</v>
      </c>
      <c r="G16728" s="1" t="s">
        <v>90228</v>
      </c>
      <c r="H16728">
        <v>705</v>
      </c>
      <c r="I16728">
        <v>93</v>
      </c>
      <c r="J16728">
        <v>0</v>
      </c>
      <c r="K16728">
        <v>-3388</v>
      </c>
      <c r="L16728">
        <v>932</v>
      </c>
      <c r="M16728">
        <v>242</v>
      </c>
      <c r="N16728">
        <v>0</v>
      </c>
      <c r="O16728">
        <v>156</v>
      </c>
      <c r="P16728">
        <v>759</v>
      </c>
      <c r="Q16728">
        <v>78971</v>
      </c>
      <c r="R16728">
        <v>1656900</v>
      </c>
      <c r="S16728" s="1" t="s">
        <v>90229</v>
      </c>
      <c r="T16728" s="1" t="s">
        <v>90230</v>
      </c>
      <c r="U16728" s="1" t="s">
        <v>16065</v>
      </c>
      <c r="V16728">
        <v>7511960</v>
      </c>
      <c r="W16728">
        <v>138240</v>
      </c>
      <c r="X16728">
        <v>3910</v>
      </c>
      <c r="Y16728" s="1" t="s">
        <v>90231</v>
      </c>
      <c r="Z16728" t="b">
        <v>1</v>
      </c>
      <c r="AA16728" t="b">
        <v>1</v>
      </c>
      <c r="AB16728">
        <v>18171665</v>
      </c>
    </row>
    <row r="16729" spans="1:28" hidden="1" x14ac:dyDescent="0.3">
      <c r="A16729">
        <v>16727</v>
      </c>
      <c r="B16729" s="1" t="s">
        <v>90190</v>
      </c>
      <c r="C16729" s="1" t="s">
        <v>90191</v>
      </c>
      <c r="D16729" s="1" t="s">
        <v>90232</v>
      </c>
      <c r="E16729" s="1" t="s">
        <v>90204</v>
      </c>
      <c r="F16729" s="1" t="s">
        <v>31</v>
      </c>
      <c r="G16729" s="1" t="s">
        <v>90233</v>
      </c>
      <c r="H16729">
        <v>668</v>
      </c>
      <c r="I16729">
        <v>892</v>
      </c>
      <c r="J16729">
        <v>50</v>
      </c>
      <c r="K16729">
        <v>-3001</v>
      </c>
      <c r="L16729">
        <v>645</v>
      </c>
      <c r="M16729">
        <v>298</v>
      </c>
      <c r="N16729">
        <v>0</v>
      </c>
      <c r="O16729">
        <v>735</v>
      </c>
      <c r="P16729">
        <v>478</v>
      </c>
      <c r="Q16729">
        <v>95927</v>
      </c>
      <c r="R16729">
        <v>1590110</v>
      </c>
      <c r="S16729" s="1" t="s">
        <v>90234</v>
      </c>
      <c r="T16729" s="1" t="s">
        <v>90235</v>
      </c>
      <c r="U16729" s="1" t="s">
        <v>16065</v>
      </c>
      <c r="V16729">
        <v>167488000</v>
      </c>
      <c r="W16729">
        <v>3921890</v>
      </c>
      <c r="X16729">
        <v>90790</v>
      </c>
      <c r="Y16729" s="1" t="s">
        <v>90236</v>
      </c>
      <c r="Z16729" t="b">
        <v>1</v>
      </c>
      <c r="AA16729" t="b">
        <v>1</v>
      </c>
      <c r="AB16729">
        <v>398865605</v>
      </c>
    </row>
    <row r="16730" spans="1:28" hidden="1" x14ac:dyDescent="0.3">
      <c r="A16730">
        <v>16728</v>
      </c>
      <c r="B16730" s="1" t="s">
        <v>90237</v>
      </c>
      <c r="C16730" s="1" t="s">
        <v>90238</v>
      </c>
      <c r="D16730" s="1" t="s">
        <v>77151</v>
      </c>
      <c r="E16730" s="1" t="s">
        <v>72416</v>
      </c>
      <c r="F16730" s="1" t="s">
        <v>31</v>
      </c>
      <c r="G16730" s="1" t="s">
        <v>77152</v>
      </c>
      <c r="H16730">
        <v>677</v>
      </c>
      <c r="I16730">
        <v>696</v>
      </c>
      <c r="J16730">
        <v>0</v>
      </c>
      <c r="K16730">
        <v>-6181</v>
      </c>
      <c r="L16730">
        <v>119</v>
      </c>
      <c r="M16730">
        <v>321</v>
      </c>
      <c r="N16730">
        <v>0</v>
      </c>
      <c r="O16730">
        <v>42</v>
      </c>
      <c r="P16730">
        <v>464</v>
      </c>
      <c r="Q16730">
        <v>9003</v>
      </c>
      <c r="R16730">
        <v>1980820</v>
      </c>
      <c r="S16730" s="1" t="s">
        <v>77153</v>
      </c>
      <c r="T16730" s="1" t="s">
        <v>77154</v>
      </c>
      <c r="U16730" s="1" t="s">
        <v>2270</v>
      </c>
      <c r="V16730">
        <v>6189202710</v>
      </c>
      <c r="W16730">
        <v>76387230</v>
      </c>
      <c r="X16730">
        <v>2306360</v>
      </c>
      <c r="Y16730" s="1" t="s">
        <v>77155</v>
      </c>
      <c r="Z16730" t="b">
        <v>1</v>
      </c>
      <c r="AA16730" t="b">
        <v>1</v>
      </c>
      <c r="AB16730">
        <v>1335838557</v>
      </c>
    </row>
    <row r="16731" spans="1:28" hidden="1" x14ac:dyDescent="0.3">
      <c r="A16731">
        <v>16729</v>
      </c>
      <c r="B16731" s="1" t="s">
        <v>90237</v>
      </c>
      <c r="C16731" s="1" t="s">
        <v>90238</v>
      </c>
      <c r="D16731" s="1" t="s">
        <v>90239</v>
      </c>
      <c r="E16731" s="1" t="s">
        <v>90240</v>
      </c>
      <c r="F16731" s="1" t="s">
        <v>31</v>
      </c>
      <c r="G16731" s="1" t="s">
        <v>90241</v>
      </c>
      <c r="H16731">
        <v>658</v>
      </c>
      <c r="I16731">
        <v>294</v>
      </c>
      <c r="J16731">
        <v>40</v>
      </c>
      <c r="K16731">
        <v>-8533</v>
      </c>
      <c r="L16731">
        <v>321</v>
      </c>
      <c r="M16731">
        <v>422</v>
      </c>
      <c r="N16731">
        <v>5.1999999999999995E-4</v>
      </c>
      <c r="O16731">
        <v>749</v>
      </c>
      <c r="P16731">
        <v>358</v>
      </c>
      <c r="Q16731">
        <v>74038</v>
      </c>
      <c r="R16731">
        <v>2781800</v>
      </c>
      <c r="S16731" s="1" t="s">
        <v>90242</v>
      </c>
      <c r="T16731" s="1" t="s">
        <v>90243</v>
      </c>
      <c r="U16731" s="1" t="s">
        <v>90237</v>
      </c>
      <c r="V16731">
        <v>2802388640</v>
      </c>
      <c r="W16731">
        <v>24940450</v>
      </c>
      <c r="X16731">
        <v>410090</v>
      </c>
      <c r="Y16731" s="1" t="s">
        <v>90244</v>
      </c>
      <c r="Z16731" t="b">
        <v>0</v>
      </c>
      <c r="AA16731" t="b">
        <v>1</v>
      </c>
      <c r="AB16731">
        <v>689531335</v>
      </c>
    </row>
    <row r="16732" spans="1:28" hidden="1" x14ac:dyDescent="0.3">
      <c r="A16732">
        <v>16730</v>
      </c>
      <c r="B16732" s="1" t="s">
        <v>90237</v>
      </c>
      <c r="C16732" s="1" t="s">
        <v>90238</v>
      </c>
      <c r="D16732" s="1" t="s">
        <v>90245</v>
      </c>
      <c r="E16732" s="1" t="s">
        <v>90240</v>
      </c>
      <c r="F16732" s="1" t="s">
        <v>31</v>
      </c>
      <c r="G16732" s="1" t="s">
        <v>90246</v>
      </c>
      <c r="H16732">
        <v>524</v>
      </c>
      <c r="I16732">
        <v>364</v>
      </c>
      <c r="J16732">
        <v>70</v>
      </c>
      <c r="K16732">
        <v>-10209</v>
      </c>
      <c r="L16732">
        <v>367</v>
      </c>
      <c r="M16732">
        <v>808</v>
      </c>
      <c r="N16732">
        <v>0</v>
      </c>
      <c r="O16732">
        <v>1</v>
      </c>
      <c r="P16732">
        <v>436</v>
      </c>
      <c r="Q16732">
        <v>7524</v>
      </c>
      <c r="R16732">
        <v>2098310</v>
      </c>
      <c r="S16732" s="1" t="s">
        <v>90247</v>
      </c>
      <c r="T16732" s="1" t="s">
        <v>90248</v>
      </c>
      <c r="U16732" s="1" t="s">
        <v>90249</v>
      </c>
      <c r="V16732">
        <v>891996510</v>
      </c>
      <c r="W16732">
        <v>10931950</v>
      </c>
      <c r="X16732">
        <v>120810</v>
      </c>
      <c r="Y16732" s="1" t="s">
        <v>90250</v>
      </c>
      <c r="Z16732" t="b">
        <v>1</v>
      </c>
      <c r="AA16732" t="b">
        <v>1</v>
      </c>
      <c r="AB16732">
        <v>967759666</v>
      </c>
    </row>
    <row r="16733" spans="1:28" hidden="1" x14ac:dyDescent="0.3">
      <c r="A16733">
        <v>16731</v>
      </c>
      <c r="B16733" s="1" t="s">
        <v>90237</v>
      </c>
      <c r="C16733" s="1" t="s">
        <v>90238</v>
      </c>
      <c r="D16733" s="1" t="s">
        <v>90251</v>
      </c>
      <c r="E16733" s="1" t="s">
        <v>90252</v>
      </c>
      <c r="F16733" s="1" t="s">
        <v>43</v>
      </c>
      <c r="G16733" s="1" t="s">
        <v>90253</v>
      </c>
      <c r="H16733">
        <v>707</v>
      </c>
      <c r="I16733">
        <v>238</v>
      </c>
      <c r="J16733">
        <v>30</v>
      </c>
      <c r="K16733">
        <v>-8818</v>
      </c>
      <c r="L16733">
        <v>379</v>
      </c>
      <c r="M16733">
        <v>905</v>
      </c>
      <c r="N16733">
        <v>2.42E-4</v>
      </c>
      <c r="O16733">
        <v>842</v>
      </c>
      <c r="P16733">
        <v>345</v>
      </c>
      <c r="Q16733">
        <v>124156</v>
      </c>
      <c r="R16733">
        <v>2708470</v>
      </c>
      <c r="S16733" s="1" t="s">
        <v>90254</v>
      </c>
      <c r="T16733" s="1" t="s">
        <v>90251</v>
      </c>
      <c r="U16733" s="1" t="s">
        <v>90255</v>
      </c>
      <c r="V16733">
        <v>557433020</v>
      </c>
      <c r="W16733">
        <v>5038460</v>
      </c>
      <c r="X16733">
        <v>16920</v>
      </c>
      <c r="Y16733" s="1" t="s">
        <v>90256</v>
      </c>
      <c r="Z16733" t="b">
        <v>1</v>
      </c>
      <c r="AA16733" t="b">
        <v>1</v>
      </c>
      <c r="AB16733">
        <v>376424938</v>
      </c>
    </row>
    <row r="16734" spans="1:28" hidden="1" x14ac:dyDescent="0.3">
      <c r="A16734">
        <v>16732</v>
      </c>
      <c r="B16734" s="1" t="s">
        <v>90237</v>
      </c>
      <c r="C16734" s="1" t="s">
        <v>90238</v>
      </c>
      <c r="D16734" s="1" t="s">
        <v>90257</v>
      </c>
      <c r="E16734" s="1" t="s">
        <v>33083</v>
      </c>
      <c r="F16734" s="1" t="s">
        <v>31</v>
      </c>
      <c r="G16734" s="1" t="s">
        <v>90258</v>
      </c>
      <c r="H16734">
        <v>589</v>
      </c>
      <c r="I16734">
        <v>652</v>
      </c>
      <c r="J16734">
        <v>100</v>
      </c>
      <c r="K16734">
        <v>-7498</v>
      </c>
      <c r="L16734">
        <v>373</v>
      </c>
      <c r="M16734">
        <v>704</v>
      </c>
      <c r="N16734">
        <v>55</v>
      </c>
      <c r="O16734">
        <v>125</v>
      </c>
      <c r="P16734">
        <v>486</v>
      </c>
      <c r="Q16734">
        <v>15849</v>
      </c>
      <c r="R16734">
        <v>1949600</v>
      </c>
      <c r="S16734" s="1" t="s">
        <v>90259</v>
      </c>
      <c r="T16734" s="1" t="s">
        <v>90260</v>
      </c>
      <c r="U16734" s="1" t="s">
        <v>90237</v>
      </c>
      <c r="V16734">
        <v>36646370</v>
      </c>
      <c r="W16734">
        <v>1143100</v>
      </c>
      <c r="X16734">
        <v>31270</v>
      </c>
      <c r="Y16734" s="1" t="s">
        <v>90261</v>
      </c>
      <c r="Z16734" t="b">
        <v>1</v>
      </c>
      <c r="AA16734" t="b">
        <v>1</v>
      </c>
      <c r="AB16734">
        <v>136927083</v>
      </c>
    </row>
    <row r="16735" spans="1:28" hidden="1" x14ac:dyDescent="0.3">
      <c r="A16735">
        <v>16733</v>
      </c>
      <c r="B16735" s="1" t="s">
        <v>90237</v>
      </c>
      <c r="C16735" s="1" t="s">
        <v>90238</v>
      </c>
      <c r="D16735" s="1" t="s">
        <v>90262</v>
      </c>
      <c r="E16735" s="1" t="s">
        <v>90262</v>
      </c>
      <c r="F16735" s="1" t="s">
        <v>43</v>
      </c>
      <c r="G16735" s="1" t="s">
        <v>90263</v>
      </c>
      <c r="H16735">
        <v>714</v>
      </c>
      <c r="I16735">
        <v>407</v>
      </c>
      <c r="J16735">
        <v>110</v>
      </c>
      <c r="K16735">
        <v>-6806</v>
      </c>
      <c r="L16735">
        <v>422</v>
      </c>
      <c r="M16735">
        <v>522</v>
      </c>
      <c r="N16735">
        <v>618</v>
      </c>
      <c r="O16735">
        <v>128</v>
      </c>
      <c r="P16735">
        <v>358</v>
      </c>
      <c r="Q16735">
        <v>76978</v>
      </c>
      <c r="R16735">
        <v>2276640</v>
      </c>
      <c r="S16735" s="1" t="s">
        <v>90264</v>
      </c>
      <c r="T16735" s="1" t="s">
        <v>90265</v>
      </c>
      <c r="U16735" s="1" t="s">
        <v>90249</v>
      </c>
      <c r="V16735">
        <v>1362540</v>
      </c>
      <c r="W16735">
        <v>118140</v>
      </c>
      <c r="X16735">
        <v>7190</v>
      </c>
      <c r="Y16735" s="1" t="s">
        <v>90266</v>
      </c>
      <c r="Z16735" t="b">
        <v>1</v>
      </c>
      <c r="AA16735" t="b">
        <v>1</v>
      </c>
      <c r="AB16735">
        <v>2664186</v>
      </c>
    </row>
    <row r="16736" spans="1:28" hidden="1" x14ac:dyDescent="0.3">
      <c r="A16736">
        <v>16734</v>
      </c>
      <c r="B16736" s="1" t="s">
        <v>90237</v>
      </c>
      <c r="C16736" s="1" t="s">
        <v>90238</v>
      </c>
      <c r="D16736" s="1" t="s">
        <v>90267</v>
      </c>
      <c r="E16736" s="1" t="s">
        <v>90268</v>
      </c>
      <c r="F16736" s="1" t="s">
        <v>31</v>
      </c>
      <c r="G16736" s="1" t="s">
        <v>90269</v>
      </c>
      <c r="H16736">
        <v>555</v>
      </c>
      <c r="I16736">
        <v>474</v>
      </c>
      <c r="J16736">
        <v>60</v>
      </c>
      <c r="K16736">
        <v>-11706</v>
      </c>
      <c r="L16736">
        <v>668</v>
      </c>
      <c r="M16736">
        <v>224</v>
      </c>
      <c r="N16736">
        <v>426</v>
      </c>
      <c r="O16736">
        <v>162</v>
      </c>
      <c r="P16736">
        <v>262</v>
      </c>
      <c r="Q16736">
        <v>13489</v>
      </c>
      <c r="R16736">
        <v>2161600</v>
      </c>
      <c r="S16736" s="1" t="s">
        <v>90270</v>
      </c>
      <c r="T16736" s="1" t="s">
        <v>90271</v>
      </c>
      <c r="U16736" s="1" t="s">
        <v>90272</v>
      </c>
      <c r="V16736">
        <v>19672320</v>
      </c>
      <c r="W16736">
        <v>381130</v>
      </c>
      <c r="X16736">
        <v>7640</v>
      </c>
      <c r="Y16736" s="1" t="s">
        <v>90273</v>
      </c>
      <c r="Z16736" t="b">
        <v>1</v>
      </c>
      <c r="AA16736" t="b">
        <v>1</v>
      </c>
      <c r="AB16736">
        <v>29596755</v>
      </c>
    </row>
    <row r="16737" spans="1:28" hidden="1" x14ac:dyDescent="0.3">
      <c r="A16737">
        <v>16735</v>
      </c>
      <c r="B16737" s="1" t="s">
        <v>90237</v>
      </c>
      <c r="C16737" s="1" t="s">
        <v>90238</v>
      </c>
      <c r="D16737" s="1" t="s">
        <v>90274</v>
      </c>
      <c r="E16737" s="1" t="s">
        <v>90275</v>
      </c>
      <c r="F16737" s="1" t="s">
        <v>43</v>
      </c>
      <c r="G16737" s="1" t="s">
        <v>90276</v>
      </c>
      <c r="H16737">
        <v>67</v>
      </c>
      <c r="I16737">
        <v>41</v>
      </c>
      <c r="J16737">
        <v>10</v>
      </c>
      <c r="K16737">
        <v>-13444</v>
      </c>
      <c r="L16737">
        <v>381</v>
      </c>
      <c r="M16737">
        <v>241</v>
      </c>
      <c r="N16737">
        <v>8.5499999999999997E-4</v>
      </c>
      <c r="O16737">
        <v>167</v>
      </c>
      <c r="P16737">
        <v>46</v>
      </c>
      <c r="Q16737">
        <v>127972</v>
      </c>
      <c r="R16737">
        <v>2409380</v>
      </c>
      <c r="S16737" s="1" t="s">
        <v>90277</v>
      </c>
      <c r="T16737" s="1" t="s">
        <v>90278</v>
      </c>
      <c r="U16737" s="1" t="s">
        <v>90249</v>
      </c>
      <c r="V16737">
        <v>25247760</v>
      </c>
      <c r="W16737">
        <v>658170</v>
      </c>
      <c r="X16737">
        <v>13910</v>
      </c>
      <c r="Y16737" s="1" t="s">
        <v>90279</v>
      </c>
      <c r="Z16737" t="b">
        <v>1</v>
      </c>
      <c r="AA16737" t="b">
        <v>1</v>
      </c>
      <c r="AB16737">
        <v>29667970</v>
      </c>
    </row>
    <row r="16738" spans="1:28" hidden="1" x14ac:dyDescent="0.3">
      <c r="A16738">
        <v>16736</v>
      </c>
      <c r="B16738" s="1" t="s">
        <v>90237</v>
      </c>
      <c r="C16738" s="1" t="s">
        <v>90238</v>
      </c>
      <c r="D16738" s="1" t="s">
        <v>90280</v>
      </c>
      <c r="E16738" s="1" t="s">
        <v>90280</v>
      </c>
      <c r="F16738" s="1" t="s">
        <v>43</v>
      </c>
      <c r="G16738" s="1" t="s">
        <v>90281</v>
      </c>
      <c r="H16738">
        <v>649</v>
      </c>
      <c r="I16738">
        <v>493</v>
      </c>
      <c r="J16738">
        <v>110</v>
      </c>
      <c r="K16738">
        <v>-7645</v>
      </c>
      <c r="L16738">
        <v>11</v>
      </c>
      <c r="M16738">
        <v>586</v>
      </c>
      <c r="N16738">
        <v>167</v>
      </c>
      <c r="O16738">
        <v>667</v>
      </c>
      <c r="P16738">
        <v>277</v>
      </c>
      <c r="Q16738">
        <v>104542</v>
      </c>
      <c r="R16738">
        <v>2319640</v>
      </c>
      <c r="S16738" s="1" t="s">
        <v>90282</v>
      </c>
      <c r="T16738" s="1" t="s">
        <v>90283</v>
      </c>
      <c r="U16738" s="1" t="s">
        <v>90284</v>
      </c>
      <c r="V16738">
        <v>225320</v>
      </c>
      <c r="W16738">
        <v>5460</v>
      </c>
      <c r="X16738">
        <v>130</v>
      </c>
      <c r="Y16738" s="1" t="s">
        <v>90285</v>
      </c>
      <c r="Z16738" t="b">
        <v>0</v>
      </c>
      <c r="AA16738" t="b">
        <v>0</v>
      </c>
      <c r="AB16738">
        <v>188873409</v>
      </c>
    </row>
    <row r="16739" spans="1:28" hidden="1" x14ac:dyDescent="0.3">
      <c r="A16739">
        <v>16737</v>
      </c>
      <c r="B16739" s="1" t="s">
        <v>90237</v>
      </c>
      <c r="C16739" s="1" t="s">
        <v>90238</v>
      </c>
      <c r="D16739" s="1" t="s">
        <v>7484</v>
      </c>
      <c r="E16739" s="1" t="s">
        <v>90240</v>
      </c>
      <c r="F16739" s="1" t="s">
        <v>31</v>
      </c>
      <c r="G16739" s="1" t="s">
        <v>90286</v>
      </c>
      <c r="H16739">
        <v>198</v>
      </c>
      <c r="I16739">
        <v>162</v>
      </c>
      <c r="J16739">
        <v>10</v>
      </c>
      <c r="K16739">
        <v>-15815</v>
      </c>
      <c r="L16739">
        <v>343</v>
      </c>
      <c r="M16739">
        <v>926</v>
      </c>
      <c r="N16739">
        <v>896</v>
      </c>
      <c r="O16739">
        <v>135</v>
      </c>
      <c r="P16739">
        <v>527</v>
      </c>
      <c r="Q16739">
        <v>70453</v>
      </c>
      <c r="R16739">
        <v>1855230</v>
      </c>
      <c r="S16739" s="1" t="s">
        <v>90287</v>
      </c>
      <c r="T16739" s="1" t="s">
        <v>90288</v>
      </c>
      <c r="U16739" s="1" t="s">
        <v>90289</v>
      </c>
      <c r="V16739">
        <v>621080</v>
      </c>
      <c r="W16739">
        <v>16360</v>
      </c>
      <c r="X16739">
        <v>500</v>
      </c>
      <c r="Y16739" s="1" t="s">
        <v>90290</v>
      </c>
      <c r="Z16739" t="b">
        <v>0</v>
      </c>
      <c r="AA16739" t="b">
        <v>0</v>
      </c>
      <c r="AB16739">
        <v>60240085</v>
      </c>
    </row>
    <row r="16740" spans="1:28" hidden="1" x14ac:dyDescent="0.3">
      <c r="A16740">
        <v>16738</v>
      </c>
      <c r="B16740" s="1" t="s">
        <v>46699</v>
      </c>
      <c r="C16740" s="1" t="s">
        <v>90291</v>
      </c>
      <c r="D16740" s="1" t="s">
        <v>46694</v>
      </c>
      <c r="E16740" s="1" t="s">
        <v>46695</v>
      </c>
      <c r="F16740" s="1" t="s">
        <v>31</v>
      </c>
      <c r="G16740" s="1" t="s">
        <v>46696</v>
      </c>
      <c r="H16740">
        <v>845</v>
      </c>
      <c r="I16740">
        <v>677</v>
      </c>
      <c r="J16740">
        <v>110</v>
      </c>
      <c r="K16740">
        <v>-4798</v>
      </c>
      <c r="L16740">
        <v>136</v>
      </c>
      <c r="M16740">
        <v>269</v>
      </c>
      <c r="N16740">
        <v>917</v>
      </c>
      <c r="O16740">
        <v>108</v>
      </c>
      <c r="P16740">
        <v>68</v>
      </c>
      <c r="Q16740">
        <v>90013</v>
      </c>
      <c r="R16740">
        <v>2190480</v>
      </c>
      <c r="S16740" s="1" t="s">
        <v>46697</v>
      </c>
      <c r="T16740" s="1" t="s">
        <v>46698</v>
      </c>
      <c r="U16740" s="1" t="s">
        <v>46699</v>
      </c>
      <c r="V16740">
        <v>7826451350</v>
      </c>
      <c r="W16740">
        <v>29885170</v>
      </c>
      <c r="X16740">
        <v>351500</v>
      </c>
      <c r="Y16740" s="1" t="s">
        <v>46700</v>
      </c>
      <c r="Z16740" t="b">
        <v>0</v>
      </c>
      <c r="AA16740" t="b">
        <v>1</v>
      </c>
      <c r="AB16740">
        <v>779923152</v>
      </c>
    </row>
    <row r="16741" spans="1:28" hidden="1" x14ac:dyDescent="0.3">
      <c r="A16741">
        <v>16739</v>
      </c>
      <c r="B16741" s="1" t="s">
        <v>46699</v>
      </c>
      <c r="C16741" s="1" t="s">
        <v>90291</v>
      </c>
      <c r="D16741" s="1" t="s">
        <v>90292</v>
      </c>
      <c r="E16741" s="1" t="s">
        <v>90293</v>
      </c>
      <c r="F16741" s="1" t="s">
        <v>43</v>
      </c>
      <c r="G16741" s="1" t="s">
        <v>90294</v>
      </c>
      <c r="H16741">
        <v>673</v>
      </c>
      <c r="I16741">
        <v>56</v>
      </c>
      <c r="J16741">
        <v>10</v>
      </c>
      <c r="K16741">
        <v>-5191</v>
      </c>
      <c r="L16741">
        <v>182</v>
      </c>
      <c r="M16741">
        <v>677</v>
      </c>
      <c r="N16741">
        <v>0</v>
      </c>
      <c r="O16741">
        <v>293</v>
      </c>
      <c r="P16741">
        <v>656</v>
      </c>
      <c r="Q16741">
        <v>93978</v>
      </c>
      <c r="R16741">
        <v>2235640</v>
      </c>
      <c r="S16741" s="1" t="s">
        <v>90295</v>
      </c>
      <c r="T16741" s="1" t="s">
        <v>90296</v>
      </c>
      <c r="U16741" s="1" t="s">
        <v>90297</v>
      </c>
      <c r="V16741">
        <v>864727830</v>
      </c>
      <c r="W16741">
        <v>6719510</v>
      </c>
      <c r="X16741">
        <v>104390</v>
      </c>
      <c r="Y16741" s="1" t="s">
        <v>90298</v>
      </c>
      <c r="Z16741" t="b">
        <v>0</v>
      </c>
      <c r="AA16741" t="b">
        <v>1</v>
      </c>
      <c r="AB16741">
        <v>79541069</v>
      </c>
    </row>
    <row r="16742" spans="1:28" hidden="1" x14ac:dyDescent="0.3">
      <c r="A16742">
        <v>16740</v>
      </c>
      <c r="B16742" s="1" t="s">
        <v>46699</v>
      </c>
      <c r="C16742" s="1" t="s">
        <v>90291</v>
      </c>
      <c r="D16742" s="1" t="s">
        <v>46701</v>
      </c>
      <c r="E16742" s="1" t="s">
        <v>46702</v>
      </c>
      <c r="F16742" s="1" t="s">
        <v>43</v>
      </c>
      <c r="G16742" s="1" t="s">
        <v>46703</v>
      </c>
      <c r="H16742">
        <v>809</v>
      </c>
      <c r="I16742">
        <v>752</v>
      </c>
      <c r="J16742">
        <v>110</v>
      </c>
      <c r="K16742">
        <v>-3638</v>
      </c>
      <c r="L16742">
        <v>206</v>
      </c>
      <c r="M16742">
        <v>114</v>
      </c>
      <c r="N16742">
        <v>187</v>
      </c>
      <c r="O16742">
        <v>303</v>
      </c>
      <c r="P16742">
        <v>858</v>
      </c>
      <c r="Q16742">
        <v>9214</v>
      </c>
      <c r="R16742">
        <v>936520</v>
      </c>
      <c r="S16742" s="1" t="s">
        <v>90299</v>
      </c>
      <c r="T16742" s="1" t="s">
        <v>90300</v>
      </c>
      <c r="U16742" s="1" t="s">
        <v>64239</v>
      </c>
      <c r="V16742">
        <v>153011640</v>
      </c>
      <c r="W16742">
        <v>643560</v>
      </c>
      <c r="X16742">
        <v>8140</v>
      </c>
      <c r="Y16742" s="1" t="s">
        <v>90301</v>
      </c>
      <c r="Z16742" t="b">
        <v>0</v>
      </c>
      <c r="AA16742" t="b">
        <v>0</v>
      </c>
      <c r="AB16742">
        <v>40992629</v>
      </c>
    </row>
    <row r="16743" spans="1:28" hidden="1" x14ac:dyDescent="0.3">
      <c r="A16743">
        <v>16741</v>
      </c>
      <c r="B16743" s="1" t="s">
        <v>46699</v>
      </c>
      <c r="C16743" s="1" t="s">
        <v>90291</v>
      </c>
      <c r="D16743" s="1" t="s">
        <v>1072</v>
      </c>
      <c r="E16743" s="1" t="s">
        <v>1072</v>
      </c>
      <c r="F16743" s="1" t="s">
        <v>43</v>
      </c>
      <c r="G16743" s="1" t="s">
        <v>1073</v>
      </c>
      <c r="H16743">
        <v>76</v>
      </c>
      <c r="I16743">
        <v>803</v>
      </c>
      <c r="J16743">
        <v>80</v>
      </c>
      <c r="K16743">
        <v>-2867</v>
      </c>
      <c r="L16743">
        <v>306</v>
      </c>
      <c r="M16743">
        <v>531</v>
      </c>
      <c r="N16743">
        <v>0</v>
      </c>
      <c r="O16743">
        <v>555</v>
      </c>
      <c r="P16743">
        <v>922</v>
      </c>
      <c r="Q16743">
        <v>136945</v>
      </c>
      <c r="R16743">
        <v>2230740</v>
      </c>
      <c r="S16743" s="1" t="s">
        <v>1074</v>
      </c>
      <c r="T16743" s="1" t="s">
        <v>1075</v>
      </c>
      <c r="U16743" s="1" t="s">
        <v>1076</v>
      </c>
      <c r="V16743">
        <v>617140980</v>
      </c>
      <c r="W16743">
        <v>4350560</v>
      </c>
      <c r="X16743">
        <v>53750</v>
      </c>
      <c r="Y16743" s="1" t="s">
        <v>1077</v>
      </c>
      <c r="Z16743" t="b">
        <v>1</v>
      </c>
      <c r="AA16743" t="b">
        <v>1</v>
      </c>
      <c r="AB16743">
        <v>37382738</v>
      </c>
    </row>
    <row r="16744" spans="1:28" hidden="1" x14ac:dyDescent="0.3">
      <c r="A16744">
        <v>16742</v>
      </c>
      <c r="B16744" s="1" t="s">
        <v>46699</v>
      </c>
      <c r="C16744" s="1" t="s">
        <v>90291</v>
      </c>
      <c r="D16744" s="1" t="s">
        <v>90302</v>
      </c>
      <c r="E16744" s="1" t="s">
        <v>46722</v>
      </c>
      <c r="F16744" s="1" t="s">
        <v>31</v>
      </c>
      <c r="G16744" s="1" t="s">
        <v>90303</v>
      </c>
      <c r="H16744">
        <v>859</v>
      </c>
      <c r="I16744">
        <v>553</v>
      </c>
      <c r="J16744">
        <v>90</v>
      </c>
      <c r="K16744">
        <v>-5726</v>
      </c>
      <c r="L16744">
        <v>456</v>
      </c>
      <c r="M16744">
        <v>628</v>
      </c>
      <c r="N16744">
        <v>11</v>
      </c>
      <c r="O16744">
        <v>109</v>
      </c>
      <c r="P16744">
        <v>338</v>
      </c>
      <c r="Q16744">
        <v>122048</v>
      </c>
      <c r="R16744">
        <v>2439340</v>
      </c>
      <c r="S16744" s="1" t="s">
        <v>90304</v>
      </c>
      <c r="T16744" s="1" t="s">
        <v>90305</v>
      </c>
      <c r="U16744" s="1" t="s">
        <v>46699</v>
      </c>
      <c r="V16744">
        <v>301743550</v>
      </c>
      <c r="W16744">
        <v>3134820</v>
      </c>
      <c r="X16744">
        <v>42860</v>
      </c>
      <c r="Y16744" s="1" t="s">
        <v>90306</v>
      </c>
      <c r="Z16744" t="b">
        <v>0</v>
      </c>
      <c r="AA16744" t="b">
        <v>1</v>
      </c>
      <c r="AB16744">
        <v>59589553</v>
      </c>
    </row>
    <row r="16745" spans="1:28" hidden="1" x14ac:dyDescent="0.3">
      <c r="A16745">
        <v>16743</v>
      </c>
      <c r="B16745" s="1" t="s">
        <v>46699</v>
      </c>
      <c r="C16745" s="1" t="s">
        <v>90291</v>
      </c>
      <c r="D16745" s="1" t="s">
        <v>90307</v>
      </c>
      <c r="E16745" s="1" t="s">
        <v>46722</v>
      </c>
      <c r="F16745" s="1" t="s">
        <v>31</v>
      </c>
      <c r="G16745" s="1" t="s">
        <v>90308</v>
      </c>
      <c r="H16745">
        <v>418</v>
      </c>
      <c r="I16745">
        <v>359</v>
      </c>
      <c r="J16745">
        <v>20</v>
      </c>
      <c r="K16745">
        <v>-1145</v>
      </c>
      <c r="L16745">
        <v>371</v>
      </c>
      <c r="M16745">
        <v>889</v>
      </c>
      <c r="N16745">
        <v>0</v>
      </c>
      <c r="O16745">
        <v>634</v>
      </c>
      <c r="P16745">
        <v>396</v>
      </c>
      <c r="Q16745">
        <v>86721</v>
      </c>
      <c r="R16745">
        <v>1827240</v>
      </c>
      <c r="S16745" s="1" t="s">
        <v>90309</v>
      </c>
      <c r="T16745" s="1" t="s">
        <v>90310</v>
      </c>
      <c r="U16745" s="1" t="s">
        <v>46699</v>
      </c>
      <c r="V16745">
        <v>183328600</v>
      </c>
      <c r="W16745">
        <v>1100300</v>
      </c>
      <c r="X16745">
        <v>9690</v>
      </c>
      <c r="Y16745" s="1" t="s">
        <v>90311</v>
      </c>
      <c r="Z16745" t="b">
        <v>0</v>
      </c>
      <c r="AA16745" t="b">
        <v>1</v>
      </c>
      <c r="AB16745">
        <v>14891497</v>
      </c>
    </row>
    <row r="16746" spans="1:28" hidden="1" x14ac:dyDescent="0.3">
      <c r="A16746">
        <v>16744</v>
      </c>
      <c r="B16746" s="1" t="s">
        <v>46699</v>
      </c>
      <c r="C16746" s="1" t="s">
        <v>90291</v>
      </c>
      <c r="D16746" s="1" t="s">
        <v>83523</v>
      </c>
      <c r="E16746" s="1" t="s">
        <v>83523</v>
      </c>
      <c r="F16746" s="1" t="s">
        <v>43</v>
      </c>
      <c r="G16746" s="1" t="s">
        <v>83524</v>
      </c>
      <c r="H16746">
        <v>635</v>
      </c>
      <c r="I16746">
        <v>682</v>
      </c>
      <c r="J16746">
        <v>100</v>
      </c>
      <c r="K16746">
        <v>-686</v>
      </c>
      <c r="L16746">
        <v>271</v>
      </c>
      <c r="M16746">
        <v>207</v>
      </c>
      <c r="N16746">
        <v>0</v>
      </c>
      <c r="O16746">
        <v>361</v>
      </c>
      <c r="P16746">
        <v>673</v>
      </c>
      <c r="Q16746">
        <v>89085</v>
      </c>
      <c r="R16746">
        <v>2882820</v>
      </c>
      <c r="S16746" s="1" t="s">
        <v>83525</v>
      </c>
      <c r="T16746" s="1" t="s">
        <v>83526</v>
      </c>
      <c r="U16746" s="1" t="s">
        <v>83527</v>
      </c>
      <c r="V16746">
        <v>536977930</v>
      </c>
      <c r="W16746">
        <v>4718640</v>
      </c>
      <c r="X16746">
        <v>52960</v>
      </c>
      <c r="Y16746" s="1" t="s">
        <v>83528</v>
      </c>
      <c r="Z16746" t="b">
        <v>1</v>
      </c>
      <c r="AA16746" t="b">
        <v>1</v>
      </c>
      <c r="AB16746">
        <v>78095584</v>
      </c>
    </row>
    <row r="16747" spans="1:28" hidden="1" x14ac:dyDescent="0.3">
      <c r="A16747">
        <v>16745</v>
      </c>
      <c r="B16747" s="1" t="s">
        <v>46699</v>
      </c>
      <c r="C16747" s="1" t="s">
        <v>90291</v>
      </c>
      <c r="D16747" s="1" t="s">
        <v>46704</v>
      </c>
      <c r="E16747" s="1" t="s">
        <v>46695</v>
      </c>
      <c r="F16747" s="1" t="s">
        <v>31</v>
      </c>
      <c r="G16747" s="1" t="s">
        <v>46705</v>
      </c>
      <c r="H16747">
        <v>78</v>
      </c>
      <c r="I16747">
        <v>612</v>
      </c>
      <c r="J16747">
        <v>10</v>
      </c>
      <c r="K16747">
        <v>-5578</v>
      </c>
      <c r="L16747">
        <v>24</v>
      </c>
      <c r="M16747">
        <v>3</v>
      </c>
      <c r="N16747">
        <v>9.3599999999999998E-4</v>
      </c>
      <c r="O16747">
        <v>679</v>
      </c>
      <c r="P16747">
        <v>688</v>
      </c>
      <c r="Q16747">
        <v>177965</v>
      </c>
      <c r="R16747">
        <v>1844210</v>
      </c>
      <c r="S16747" s="1" t="s">
        <v>90312</v>
      </c>
      <c r="T16747" s="1" t="s">
        <v>90313</v>
      </c>
      <c r="U16747" s="1" t="s">
        <v>46699</v>
      </c>
      <c r="V16747">
        <v>107685590</v>
      </c>
      <c r="W16747">
        <v>1152750</v>
      </c>
      <c r="X16747">
        <v>10820</v>
      </c>
      <c r="Y16747" s="1" t="s">
        <v>90314</v>
      </c>
      <c r="Z16747" t="b">
        <v>0</v>
      </c>
      <c r="AA16747" t="b">
        <v>1</v>
      </c>
      <c r="AB16747">
        <v>26725299</v>
      </c>
    </row>
    <row r="16748" spans="1:28" hidden="1" x14ac:dyDescent="0.3">
      <c r="A16748">
        <v>16746</v>
      </c>
      <c r="B16748" s="1" t="s">
        <v>46699</v>
      </c>
      <c r="C16748" s="1" t="s">
        <v>90291</v>
      </c>
      <c r="D16748" s="1" t="s">
        <v>90315</v>
      </c>
      <c r="E16748" s="1" t="s">
        <v>90316</v>
      </c>
      <c r="F16748" s="1" t="s">
        <v>43</v>
      </c>
      <c r="G16748" s="1" t="s">
        <v>90317</v>
      </c>
      <c r="H16748">
        <v>841</v>
      </c>
      <c r="I16748">
        <v>674</v>
      </c>
      <c r="J16748">
        <v>20</v>
      </c>
      <c r="K16748">
        <v>-535</v>
      </c>
      <c r="L16748">
        <v>962</v>
      </c>
      <c r="M16748">
        <v>104</v>
      </c>
      <c r="N16748">
        <v>0</v>
      </c>
      <c r="O16748">
        <v>131</v>
      </c>
      <c r="P16748">
        <v>761</v>
      </c>
      <c r="Q16748">
        <v>90007</v>
      </c>
      <c r="R16748">
        <v>3825550</v>
      </c>
      <c r="S16748" s="1" t="s">
        <v>90318</v>
      </c>
      <c r="T16748" s="1" t="s">
        <v>90319</v>
      </c>
      <c r="U16748" s="1" t="s">
        <v>46699</v>
      </c>
      <c r="V16748">
        <v>948151970</v>
      </c>
      <c r="W16748">
        <v>6980050</v>
      </c>
      <c r="X16748">
        <v>265670</v>
      </c>
      <c r="Y16748" s="1" t="s">
        <v>90320</v>
      </c>
      <c r="Z16748" t="b">
        <v>0</v>
      </c>
      <c r="AA16748" t="b">
        <v>1</v>
      </c>
      <c r="AB16748">
        <v>194892524</v>
      </c>
    </row>
    <row r="16749" spans="1:28" hidden="1" x14ac:dyDescent="0.3">
      <c r="A16749">
        <v>16747</v>
      </c>
      <c r="B16749" s="1" t="s">
        <v>46699</v>
      </c>
      <c r="C16749" s="1" t="s">
        <v>90291</v>
      </c>
      <c r="D16749" s="1" t="s">
        <v>46710</v>
      </c>
      <c r="E16749" s="1" t="s">
        <v>46711</v>
      </c>
      <c r="F16749" s="1" t="s">
        <v>31</v>
      </c>
      <c r="G16749" s="1" t="s">
        <v>46712</v>
      </c>
      <c r="H16749">
        <v>899</v>
      </c>
      <c r="I16749">
        <v>48</v>
      </c>
      <c r="J16749">
        <v>90</v>
      </c>
      <c r="K16749">
        <v>-6196</v>
      </c>
      <c r="L16749">
        <v>6</v>
      </c>
      <c r="M16749">
        <v>326</v>
      </c>
      <c r="N16749">
        <v>0</v>
      </c>
      <c r="O16749">
        <v>735</v>
      </c>
      <c r="P16749">
        <v>392</v>
      </c>
      <c r="Q16749">
        <v>94011</v>
      </c>
      <c r="R16749">
        <v>2111030</v>
      </c>
      <c r="S16749" s="1" t="s">
        <v>90321</v>
      </c>
      <c r="T16749" s="1" t="s">
        <v>90322</v>
      </c>
      <c r="U16749" s="1" t="s">
        <v>46699</v>
      </c>
      <c r="V16749">
        <v>83489990</v>
      </c>
      <c r="W16749">
        <v>850090</v>
      </c>
      <c r="X16749">
        <v>10560</v>
      </c>
      <c r="Y16749" s="1" t="s">
        <v>90323</v>
      </c>
      <c r="Z16749" t="b">
        <v>0</v>
      </c>
      <c r="AA16749" t="b">
        <v>1</v>
      </c>
      <c r="AB16749">
        <v>96636518</v>
      </c>
    </row>
    <row r="16750" spans="1:28" hidden="1" x14ac:dyDescent="0.3">
      <c r="A16750">
        <v>16748</v>
      </c>
      <c r="B16750" s="1" t="s">
        <v>90324</v>
      </c>
      <c r="C16750" s="1" t="s">
        <v>90325</v>
      </c>
      <c r="D16750" s="1" t="s">
        <v>90326</v>
      </c>
      <c r="E16750" s="1" t="s">
        <v>63830</v>
      </c>
      <c r="F16750" s="1" t="s">
        <v>31</v>
      </c>
      <c r="G16750" s="1" t="s">
        <v>90327</v>
      </c>
      <c r="H16750">
        <v>716</v>
      </c>
      <c r="I16750">
        <v>737</v>
      </c>
      <c r="J16750">
        <v>60</v>
      </c>
      <c r="K16750">
        <v>-5831</v>
      </c>
      <c r="L16750">
        <v>578</v>
      </c>
      <c r="M16750">
        <v>115</v>
      </c>
      <c r="N16750">
        <v>0</v>
      </c>
      <c r="O16750">
        <v>922</v>
      </c>
      <c r="P16750">
        <v>584</v>
      </c>
      <c r="Q16750">
        <v>131947</v>
      </c>
      <c r="R16750">
        <v>1798640</v>
      </c>
      <c r="S16750" s="1" t="s">
        <v>90328</v>
      </c>
      <c r="T16750" s="1" t="s">
        <v>90329</v>
      </c>
      <c r="U16750" s="1" t="s">
        <v>63834</v>
      </c>
      <c r="V16750">
        <v>134163880</v>
      </c>
      <c r="W16750">
        <v>778840</v>
      </c>
      <c r="X16750">
        <v>14000</v>
      </c>
      <c r="Y16750" s="1" t="s">
        <v>90330</v>
      </c>
      <c r="Z16750" t="b">
        <v>1</v>
      </c>
      <c r="AA16750" t="b">
        <v>1</v>
      </c>
      <c r="AB16750">
        <v>34095370</v>
      </c>
    </row>
    <row r="16751" spans="1:28" hidden="1" x14ac:dyDescent="0.3">
      <c r="A16751">
        <v>16749</v>
      </c>
      <c r="B16751" s="1" t="s">
        <v>90324</v>
      </c>
      <c r="C16751" s="1" t="s">
        <v>90325</v>
      </c>
      <c r="D16751" s="1" t="s">
        <v>90331</v>
      </c>
      <c r="E16751" s="1" t="s">
        <v>90332</v>
      </c>
      <c r="F16751" s="1" t="s">
        <v>43</v>
      </c>
      <c r="G16751" s="1" t="s">
        <v>90333</v>
      </c>
      <c r="H16751">
        <v>818</v>
      </c>
      <c r="I16751">
        <v>728</v>
      </c>
      <c r="J16751">
        <v>10</v>
      </c>
      <c r="K16751">
        <v>-5705</v>
      </c>
      <c r="L16751">
        <v>724</v>
      </c>
      <c r="M16751">
        <v>985</v>
      </c>
      <c r="N16751">
        <v>0</v>
      </c>
      <c r="O16751">
        <v>917</v>
      </c>
      <c r="P16751">
        <v>597</v>
      </c>
      <c r="Q16751">
        <v>124974</v>
      </c>
      <c r="R16751">
        <v>1720000</v>
      </c>
      <c r="S16751" s="1" t="s">
        <v>90334</v>
      </c>
      <c r="T16751" s="1" t="s">
        <v>90335</v>
      </c>
      <c r="U16751" s="1" t="s">
        <v>90336</v>
      </c>
      <c r="V16751">
        <v>92980</v>
      </c>
      <c r="W16751">
        <v>650</v>
      </c>
      <c r="X16751">
        <v>0</v>
      </c>
      <c r="Y16751" s="1" t="s">
        <v>1095</v>
      </c>
      <c r="Z16751" t="b">
        <v>0</v>
      </c>
      <c r="AA16751" t="b">
        <v>0</v>
      </c>
      <c r="AB16751">
        <v>42822171</v>
      </c>
    </row>
    <row r="16752" spans="1:28" hidden="1" x14ac:dyDescent="0.3">
      <c r="A16752">
        <v>16750</v>
      </c>
      <c r="B16752" s="1" t="s">
        <v>90324</v>
      </c>
      <c r="C16752" s="1" t="s">
        <v>90325</v>
      </c>
      <c r="D16752" s="1" t="s">
        <v>90337</v>
      </c>
      <c r="E16752" s="1" t="s">
        <v>90338</v>
      </c>
      <c r="F16752" s="1" t="s">
        <v>31</v>
      </c>
      <c r="G16752" s="1" t="s">
        <v>90339</v>
      </c>
      <c r="H16752">
        <v>594</v>
      </c>
      <c r="I16752">
        <v>746</v>
      </c>
      <c r="J16752">
        <v>70</v>
      </c>
      <c r="K16752">
        <v>-5853</v>
      </c>
      <c r="L16752">
        <v>137</v>
      </c>
      <c r="M16752">
        <v>188</v>
      </c>
      <c r="N16752">
        <v>0</v>
      </c>
      <c r="O16752">
        <v>991</v>
      </c>
      <c r="P16752">
        <v>802</v>
      </c>
      <c r="Q16752">
        <v>164231</v>
      </c>
      <c r="R16752">
        <v>1726540</v>
      </c>
      <c r="S16752" s="1" t="s">
        <v>90340</v>
      </c>
      <c r="T16752" s="1" t="s">
        <v>90341</v>
      </c>
      <c r="U16752" s="1" t="s">
        <v>90342</v>
      </c>
      <c r="V16752">
        <v>164028900</v>
      </c>
      <c r="W16752">
        <v>800710</v>
      </c>
      <c r="X16752">
        <v>7780</v>
      </c>
      <c r="Y16752" s="1" t="s">
        <v>90343</v>
      </c>
      <c r="Z16752" t="b">
        <v>0</v>
      </c>
      <c r="AA16752" t="b">
        <v>0</v>
      </c>
      <c r="AB16752">
        <v>71218786</v>
      </c>
    </row>
    <row r="16753" spans="1:28" hidden="1" x14ac:dyDescent="0.3">
      <c r="A16753">
        <v>16751</v>
      </c>
      <c r="B16753" s="1" t="s">
        <v>90324</v>
      </c>
      <c r="C16753" s="1" t="s">
        <v>90325</v>
      </c>
      <c r="D16753" s="1" t="s">
        <v>90344</v>
      </c>
      <c r="E16753" s="1" t="s">
        <v>90338</v>
      </c>
      <c r="F16753" s="1" t="s">
        <v>31</v>
      </c>
      <c r="G16753" s="1" t="s">
        <v>90345</v>
      </c>
      <c r="H16753">
        <v>788</v>
      </c>
      <c r="I16753">
        <v>731</v>
      </c>
      <c r="J16753">
        <v>40</v>
      </c>
      <c r="K16753">
        <v>-6082</v>
      </c>
      <c r="L16753">
        <v>47</v>
      </c>
      <c r="M16753">
        <v>615</v>
      </c>
      <c r="N16753">
        <v>0</v>
      </c>
      <c r="O16753">
        <v>997</v>
      </c>
      <c r="P16753">
        <v>258</v>
      </c>
      <c r="Q16753">
        <v>12703</v>
      </c>
      <c r="R16753">
        <v>1885640</v>
      </c>
      <c r="S16753" s="1" t="s">
        <v>90346</v>
      </c>
      <c r="T16753" s="1" t="s">
        <v>90347</v>
      </c>
      <c r="U16753" s="1" t="s">
        <v>90342</v>
      </c>
      <c r="V16753">
        <v>18934840</v>
      </c>
      <c r="W16753">
        <v>220190</v>
      </c>
      <c r="X16753">
        <v>3740</v>
      </c>
      <c r="Y16753" s="1" t="s">
        <v>90348</v>
      </c>
      <c r="Z16753" t="b">
        <v>1</v>
      </c>
      <c r="AA16753" t="b">
        <v>1</v>
      </c>
      <c r="AB16753">
        <v>55949711</v>
      </c>
    </row>
    <row r="16754" spans="1:28" hidden="1" x14ac:dyDescent="0.3">
      <c r="A16754">
        <v>16752</v>
      </c>
      <c r="B16754" s="1" t="s">
        <v>90324</v>
      </c>
      <c r="C16754" s="1" t="s">
        <v>90325</v>
      </c>
      <c r="D16754" s="1" t="s">
        <v>90349</v>
      </c>
      <c r="E16754" s="1" t="s">
        <v>90350</v>
      </c>
      <c r="F16754" s="1" t="s">
        <v>31</v>
      </c>
      <c r="G16754" s="1" t="s">
        <v>90351</v>
      </c>
      <c r="H16754">
        <v>753</v>
      </c>
      <c r="I16754">
        <v>543</v>
      </c>
      <c r="J16754">
        <v>70</v>
      </c>
      <c r="K16754">
        <v>-6746</v>
      </c>
      <c r="L16754">
        <v>207</v>
      </c>
      <c r="M16754">
        <v>402</v>
      </c>
      <c r="N16754">
        <v>0</v>
      </c>
      <c r="O16754">
        <v>991</v>
      </c>
      <c r="P16754">
        <v>284</v>
      </c>
      <c r="Q16754">
        <v>105011</v>
      </c>
      <c r="R16754">
        <v>1912580</v>
      </c>
      <c r="S16754" s="1" t="s">
        <v>90352</v>
      </c>
      <c r="T16754" s="1" t="s">
        <v>90353</v>
      </c>
      <c r="U16754" s="1" t="s">
        <v>65997</v>
      </c>
      <c r="V16754">
        <v>28157670</v>
      </c>
      <c r="W16754">
        <v>291520</v>
      </c>
      <c r="X16754">
        <v>4950</v>
      </c>
      <c r="Y16754" s="1" t="s">
        <v>90354</v>
      </c>
      <c r="Z16754" t="b">
        <v>0</v>
      </c>
      <c r="AA16754" t="b">
        <v>0</v>
      </c>
      <c r="AB16754">
        <v>13921991</v>
      </c>
    </row>
    <row r="16755" spans="1:28" hidden="1" x14ac:dyDescent="0.3">
      <c r="A16755">
        <v>16753</v>
      </c>
      <c r="B16755" s="1" t="s">
        <v>90324</v>
      </c>
      <c r="C16755" s="1" t="s">
        <v>90325</v>
      </c>
      <c r="D16755" s="1" t="s">
        <v>90355</v>
      </c>
      <c r="E16755" s="1" t="s">
        <v>90338</v>
      </c>
      <c r="F16755" s="1" t="s">
        <v>31</v>
      </c>
      <c r="G16755" s="1" t="s">
        <v>90356</v>
      </c>
      <c r="H16755">
        <v>381</v>
      </c>
      <c r="I16755">
        <v>627</v>
      </c>
      <c r="J16755">
        <v>40</v>
      </c>
      <c r="K16755">
        <v>-5446</v>
      </c>
      <c r="L16755">
        <v>114</v>
      </c>
      <c r="M16755">
        <v>232</v>
      </c>
      <c r="N16755">
        <v>0</v>
      </c>
      <c r="O16755">
        <v>803</v>
      </c>
      <c r="P16755">
        <v>458</v>
      </c>
      <c r="Q16755">
        <v>187835</v>
      </c>
      <c r="R16755">
        <v>1558630</v>
      </c>
      <c r="S16755" s="1" t="s">
        <v>90357</v>
      </c>
      <c r="T16755" s="1" t="s">
        <v>90358</v>
      </c>
      <c r="U16755" s="1" t="s">
        <v>90342</v>
      </c>
      <c r="V16755">
        <v>112081690</v>
      </c>
      <c r="W16755">
        <v>683110</v>
      </c>
      <c r="X16755">
        <v>13030</v>
      </c>
      <c r="Y16755" s="1" t="s">
        <v>90359</v>
      </c>
      <c r="Z16755" t="b">
        <v>1</v>
      </c>
      <c r="AA16755" t="b">
        <v>1</v>
      </c>
      <c r="AB16755">
        <v>53287100</v>
      </c>
    </row>
    <row r="16756" spans="1:28" hidden="1" x14ac:dyDescent="0.3">
      <c r="A16756">
        <v>16754</v>
      </c>
      <c r="B16756" s="1" t="s">
        <v>90324</v>
      </c>
      <c r="C16756" s="1" t="s">
        <v>90325</v>
      </c>
      <c r="D16756" s="1" t="s">
        <v>8793</v>
      </c>
      <c r="E16756" s="1" t="s">
        <v>8787</v>
      </c>
      <c r="F16756" s="1" t="s">
        <v>31</v>
      </c>
      <c r="G16756" s="1" t="s">
        <v>8794</v>
      </c>
      <c r="H16756">
        <v>669</v>
      </c>
      <c r="I16756">
        <v>737</v>
      </c>
      <c r="J16756">
        <v>60</v>
      </c>
      <c r="K16756">
        <v>-4603</v>
      </c>
      <c r="L16756">
        <v>527</v>
      </c>
      <c r="M16756">
        <v>404</v>
      </c>
      <c r="N16756">
        <v>0</v>
      </c>
      <c r="O16756">
        <v>182</v>
      </c>
      <c r="P16756">
        <v>347</v>
      </c>
      <c r="Q16756">
        <v>149926</v>
      </c>
      <c r="R16756">
        <v>2376930</v>
      </c>
      <c r="S16756" s="1" t="s">
        <v>8795</v>
      </c>
      <c r="T16756" s="1" t="s">
        <v>8796</v>
      </c>
      <c r="U16756" s="1" t="s">
        <v>8791</v>
      </c>
      <c r="V16756">
        <v>223098540</v>
      </c>
      <c r="W16756">
        <v>2149580</v>
      </c>
      <c r="X16756">
        <v>79230</v>
      </c>
      <c r="Y16756" s="1" t="s">
        <v>8797</v>
      </c>
      <c r="Z16756" t="b">
        <v>1</v>
      </c>
      <c r="AA16756" t="b">
        <v>1</v>
      </c>
      <c r="AB16756">
        <v>74919495</v>
      </c>
    </row>
    <row r="16757" spans="1:28" hidden="1" x14ac:dyDescent="0.3">
      <c r="A16757">
        <v>16755</v>
      </c>
      <c r="B16757" s="1" t="s">
        <v>90324</v>
      </c>
      <c r="C16757" s="1" t="s">
        <v>90325</v>
      </c>
      <c r="D16757" s="1" t="s">
        <v>56200</v>
      </c>
      <c r="E16757" s="1" t="s">
        <v>56201</v>
      </c>
      <c r="F16757" s="1" t="s">
        <v>31</v>
      </c>
      <c r="G16757" s="1" t="s">
        <v>56202</v>
      </c>
      <c r="H16757">
        <v>517</v>
      </c>
      <c r="I16757">
        <v>592</v>
      </c>
      <c r="J16757">
        <v>80</v>
      </c>
      <c r="K16757">
        <v>-846</v>
      </c>
      <c r="L16757">
        <v>124</v>
      </c>
      <c r="M16757">
        <v>103</v>
      </c>
      <c r="N16757">
        <v>0</v>
      </c>
      <c r="O16757">
        <v>287</v>
      </c>
      <c r="P16757">
        <v>223</v>
      </c>
      <c r="Q16757">
        <v>102407</v>
      </c>
      <c r="R16757">
        <v>1903830</v>
      </c>
      <c r="S16757" s="1" t="s">
        <v>56203</v>
      </c>
      <c r="T16757" s="1" t="s">
        <v>56204</v>
      </c>
      <c r="U16757" s="1" t="s">
        <v>56205</v>
      </c>
      <c r="V16757">
        <v>14284280</v>
      </c>
      <c r="W16757">
        <v>177550</v>
      </c>
      <c r="X16757">
        <v>3350</v>
      </c>
      <c r="Y16757" s="1" t="s">
        <v>56206</v>
      </c>
      <c r="Z16757" t="b">
        <v>1</v>
      </c>
      <c r="AA16757" t="b">
        <v>1</v>
      </c>
      <c r="AB16757">
        <v>10768167</v>
      </c>
    </row>
    <row r="16758" spans="1:28" hidden="1" x14ac:dyDescent="0.3">
      <c r="A16758">
        <v>16756</v>
      </c>
      <c r="B16758" s="1" t="s">
        <v>90324</v>
      </c>
      <c r="C16758" s="1" t="s">
        <v>90325</v>
      </c>
      <c r="D16758" s="1" t="s">
        <v>90360</v>
      </c>
      <c r="E16758" s="1" t="s">
        <v>90338</v>
      </c>
      <c r="F16758" s="1" t="s">
        <v>31</v>
      </c>
      <c r="G16758" s="1" t="s">
        <v>90361</v>
      </c>
      <c r="H16758">
        <v>613</v>
      </c>
      <c r="I16758">
        <v>96</v>
      </c>
      <c r="J16758">
        <v>50</v>
      </c>
      <c r="K16758">
        <v>-4343</v>
      </c>
      <c r="L16758">
        <v>542</v>
      </c>
      <c r="M16758">
        <v>265</v>
      </c>
      <c r="N16758">
        <v>0</v>
      </c>
      <c r="O16758">
        <v>24</v>
      </c>
      <c r="P16758">
        <v>669</v>
      </c>
      <c r="Q16758">
        <v>15998</v>
      </c>
      <c r="R16758">
        <v>1602050</v>
      </c>
      <c r="S16758" s="1" t="s">
        <v>90362</v>
      </c>
      <c r="T16758" s="1" t="s">
        <v>90363</v>
      </c>
      <c r="U16758" s="1" t="s">
        <v>90342</v>
      </c>
      <c r="V16758">
        <v>100809340</v>
      </c>
      <c r="W16758">
        <v>487800</v>
      </c>
      <c r="X16758">
        <v>9280</v>
      </c>
      <c r="Y16758" s="1" t="s">
        <v>90364</v>
      </c>
      <c r="Z16758" t="b">
        <v>1</v>
      </c>
      <c r="AA16758" t="b">
        <v>1</v>
      </c>
      <c r="AB16758">
        <v>47922243</v>
      </c>
    </row>
    <row r="16759" spans="1:28" hidden="1" x14ac:dyDescent="0.3">
      <c r="A16759">
        <v>16757</v>
      </c>
      <c r="B16759" s="1" t="s">
        <v>90324</v>
      </c>
      <c r="C16759" s="1" t="s">
        <v>90325</v>
      </c>
      <c r="D16759" s="1" t="s">
        <v>90365</v>
      </c>
      <c r="E16759" s="1" t="s">
        <v>90338</v>
      </c>
      <c r="F16759" s="1" t="s">
        <v>31</v>
      </c>
      <c r="G16759" s="1" t="s">
        <v>90366</v>
      </c>
      <c r="H16759">
        <v>609</v>
      </c>
      <c r="I16759">
        <v>652</v>
      </c>
      <c r="J16759">
        <v>110</v>
      </c>
      <c r="K16759">
        <v>-4925</v>
      </c>
      <c r="L16759">
        <v>258</v>
      </c>
      <c r="M16759">
        <v>477</v>
      </c>
      <c r="N16759">
        <v>0</v>
      </c>
      <c r="O16759">
        <v>125</v>
      </c>
      <c r="P16759">
        <v>129</v>
      </c>
      <c r="Q16759">
        <v>134595</v>
      </c>
      <c r="R16759">
        <v>1484520</v>
      </c>
      <c r="S16759" s="1" t="s">
        <v>90367</v>
      </c>
      <c r="T16759" s="1" t="s">
        <v>90368</v>
      </c>
      <c r="U16759" s="1" t="s">
        <v>90342</v>
      </c>
      <c r="V16759">
        <v>68093660</v>
      </c>
      <c r="W16759">
        <v>334180</v>
      </c>
      <c r="X16759">
        <v>3350</v>
      </c>
      <c r="Y16759" s="1" t="s">
        <v>90369</v>
      </c>
      <c r="Z16759" t="b">
        <v>1</v>
      </c>
      <c r="AA16759" t="b">
        <v>1</v>
      </c>
      <c r="AB16759">
        <v>25774715</v>
      </c>
    </row>
    <row r="16760" spans="1:28" hidden="1" x14ac:dyDescent="0.3">
      <c r="A16760">
        <v>16758</v>
      </c>
      <c r="B16760" s="1" t="s">
        <v>90370</v>
      </c>
      <c r="C16760" s="1" t="s">
        <v>90371</v>
      </c>
      <c r="D16760" s="1" t="s">
        <v>90372</v>
      </c>
      <c r="E16760" s="1" t="s">
        <v>90373</v>
      </c>
      <c r="F16760" s="1" t="s">
        <v>31</v>
      </c>
      <c r="G16760" s="1" t="s">
        <v>90374</v>
      </c>
      <c r="H16760">
        <v>652</v>
      </c>
      <c r="I16760">
        <v>557</v>
      </c>
      <c r="J16760">
        <v>10</v>
      </c>
      <c r="K16760">
        <v>-5714</v>
      </c>
      <c r="L16760">
        <v>318</v>
      </c>
      <c r="M16760">
        <v>74</v>
      </c>
      <c r="N16760">
        <v>0</v>
      </c>
      <c r="O16760">
        <v>124</v>
      </c>
      <c r="P16760">
        <v>483</v>
      </c>
      <c r="Q16760">
        <v>150073</v>
      </c>
      <c r="R16760">
        <v>1693540</v>
      </c>
      <c r="S16760" s="1" t="s">
        <v>90375</v>
      </c>
      <c r="T16760" s="1" t="s">
        <v>90376</v>
      </c>
      <c r="U16760" s="1" t="s">
        <v>90370</v>
      </c>
      <c r="V16760">
        <v>4510146080</v>
      </c>
      <c r="W16760">
        <v>67388420</v>
      </c>
      <c r="X16760">
        <v>1048860</v>
      </c>
      <c r="Y16760" s="1" t="s">
        <v>90377</v>
      </c>
      <c r="Z16760" t="b">
        <v>1</v>
      </c>
      <c r="AA16760" t="b">
        <v>1</v>
      </c>
      <c r="AB16760">
        <v>1215187779</v>
      </c>
    </row>
    <row r="16761" spans="1:28" hidden="1" x14ac:dyDescent="0.3">
      <c r="A16761">
        <v>16759</v>
      </c>
      <c r="B16761" s="1" t="s">
        <v>90370</v>
      </c>
      <c r="C16761" s="1" t="s">
        <v>90371</v>
      </c>
      <c r="D16761" s="1" t="s">
        <v>90378</v>
      </c>
      <c r="E16761" s="1" t="s">
        <v>90373</v>
      </c>
      <c r="F16761" s="1" t="s">
        <v>31</v>
      </c>
      <c r="G16761" s="1" t="s">
        <v>90379</v>
      </c>
      <c r="H16761">
        <v>723</v>
      </c>
      <c r="I16761">
        <v>504</v>
      </c>
      <c r="J16761">
        <v>80</v>
      </c>
      <c r="K16761">
        <v>-5572</v>
      </c>
      <c r="L16761">
        <v>392</v>
      </c>
      <c r="M16761">
        <v>388</v>
      </c>
      <c r="N16761">
        <v>7.3999999999999999E-4</v>
      </c>
      <c r="O16761">
        <v>87</v>
      </c>
      <c r="P16761">
        <v>551</v>
      </c>
      <c r="Q16761">
        <v>133975</v>
      </c>
      <c r="R16761">
        <v>2188930</v>
      </c>
      <c r="S16761" s="1" t="s">
        <v>90380</v>
      </c>
      <c r="T16761" s="1" t="s">
        <v>90381</v>
      </c>
      <c r="U16761" s="1" t="s">
        <v>90370</v>
      </c>
      <c r="V16761">
        <v>380762030</v>
      </c>
      <c r="W16761">
        <v>8223270</v>
      </c>
      <c r="X16761">
        <v>284280</v>
      </c>
      <c r="Y16761" s="1" t="s">
        <v>90382</v>
      </c>
      <c r="Z16761" t="b">
        <v>1</v>
      </c>
      <c r="AA16761" t="b">
        <v>1</v>
      </c>
      <c r="AB16761">
        <v>406709080</v>
      </c>
    </row>
    <row r="16762" spans="1:28" hidden="1" x14ac:dyDescent="0.3">
      <c r="A16762">
        <v>16760</v>
      </c>
      <c r="B16762" s="1" t="s">
        <v>90370</v>
      </c>
      <c r="C16762" s="1" t="s">
        <v>90371</v>
      </c>
      <c r="D16762" s="1" t="s">
        <v>90383</v>
      </c>
      <c r="E16762" s="1" t="s">
        <v>90384</v>
      </c>
      <c r="F16762" s="1" t="s">
        <v>31</v>
      </c>
      <c r="G16762" s="1" t="s">
        <v>90385</v>
      </c>
      <c r="H16762">
        <v>448</v>
      </c>
      <c r="I16762">
        <v>606</v>
      </c>
      <c r="J16762">
        <v>30</v>
      </c>
      <c r="K16762">
        <v>-4565</v>
      </c>
      <c r="L16762">
        <v>609</v>
      </c>
      <c r="M16762">
        <v>577</v>
      </c>
      <c r="N16762">
        <v>0</v>
      </c>
      <c r="O16762">
        <v>217</v>
      </c>
      <c r="P16762">
        <v>483</v>
      </c>
      <c r="Q16762">
        <v>12115</v>
      </c>
      <c r="R16762">
        <v>1636130</v>
      </c>
      <c r="S16762" s="1" t="s">
        <v>90386</v>
      </c>
      <c r="T16762" s="1" t="s">
        <v>90387</v>
      </c>
      <c r="U16762" s="1" t="s">
        <v>90370</v>
      </c>
      <c r="V16762">
        <v>139701460</v>
      </c>
      <c r="W16762">
        <v>2084200</v>
      </c>
      <c r="X16762">
        <v>27060</v>
      </c>
      <c r="Y16762" s="1" t="s">
        <v>90388</v>
      </c>
      <c r="Z16762" t="b">
        <v>1</v>
      </c>
      <c r="AA16762" t="b">
        <v>1</v>
      </c>
      <c r="AB16762">
        <v>94092522</v>
      </c>
    </row>
    <row r="16763" spans="1:28" hidden="1" x14ac:dyDescent="0.3">
      <c r="A16763">
        <v>16761</v>
      </c>
      <c r="B16763" s="1" t="s">
        <v>90370</v>
      </c>
      <c r="C16763" s="1" t="s">
        <v>90371</v>
      </c>
      <c r="D16763" s="1" t="s">
        <v>90389</v>
      </c>
      <c r="E16763" s="1" t="s">
        <v>90373</v>
      </c>
      <c r="F16763" s="1" t="s">
        <v>31</v>
      </c>
      <c r="G16763" s="1" t="s">
        <v>90390</v>
      </c>
      <c r="H16763">
        <v>656</v>
      </c>
      <c r="I16763">
        <v>577</v>
      </c>
      <c r="J16763">
        <v>100</v>
      </c>
      <c r="K16763">
        <v>-5566</v>
      </c>
      <c r="L16763">
        <v>802</v>
      </c>
      <c r="M16763">
        <v>698</v>
      </c>
      <c r="N16763">
        <v>0</v>
      </c>
      <c r="O16763">
        <v>296</v>
      </c>
      <c r="P16763">
        <v>861</v>
      </c>
      <c r="Q16763">
        <v>173094</v>
      </c>
      <c r="R16763">
        <v>1815220</v>
      </c>
      <c r="S16763" s="1" t="s">
        <v>90391</v>
      </c>
      <c r="T16763" s="1" t="s">
        <v>90392</v>
      </c>
      <c r="U16763" s="1" t="s">
        <v>90370</v>
      </c>
      <c r="V16763">
        <v>400724270</v>
      </c>
      <c r="W16763">
        <v>8274830</v>
      </c>
      <c r="X16763">
        <v>171270</v>
      </c>
      <c r="Y16763" s="1" t="s">
        <v>90393</v>
      </c>
      <c r="Z16763" t="b">
        <v>1</v>
      </c>
      <c r="AA16763" t="b">
        <v>1</v>
      </c>
      <c r="AB16763">
        <v>271394891</v>
      </c>
    </row>
    <row r="16764" spans="1:28" hidden="1" x14ac:dyDescent="0.3">
      <c r="A16764">
        <v>16762</v>
      </c>
      <c r="B16764" s="1" t="s">
        <v>90370</v>
      </c>
      <c r="C16764" s="1" t="s">
        <v>90371</v>
      </c>
      <c r="D16764" s="1" t="s">
        <v>90394</v>
      </c>
      <c r="E16764" s="1" t="s">
        <v>90373</v>
      </c>
      <c r="F16764" s="1" t="s">
        <v>31</v>
      </c>
      <c r="G16764" s="1" t="s">
        <v>90395</v>
      </c>
      <c r="H16764">
        <v>514</v>
      </c>
      <c r="I16764">
        <v>605</v>
      </c>
      <c r="J16764">
        <v>70</v>
      </c>
      <c r="K16764">
        <v>-5363</v>
      </c>
      <c r="L16764">
        <v>337</v>
      </c>
      <c r="M16764">
        <v>774</v>
      </c>
      <c r="N16764">
        <v>2.9100000000000003E-4</v>
      </c>
      <c r="O16764">
        <v>121</v>
      </c>
      <c r="P16764">
        <v>409</v>
      </c>
      <c r="Q16764">
        <v>120894</v>
      </c>
      <c r="R16764">
        <v>1851230</v>
      </c>
      <c r="S16764" s="1" t="s">
        <v>90396</v>
      </c>
      <c r="T16764" s="1" t="s">
        <v>90397</v>
      </c>
      <c r="U16764" s="1" t="s">
        <v>90370</v>
      </c>
      <c r="V16764">
        <v>147616860</v>
      </c>
      <c r="W16764">
        <v>3798420</v>
      </c>
      <c r="X16764">
        <v>96730</v>
      </c>
      <c r="Y16764" s="1" t="s">
        <v>90398</v>
      </c>
      <c r="Z16764" t="b">
        <v>1</v>
      </c>
      <c r="AA16764" t="b">
        <v>1</v>
      </c>
      <c r="AB16764">
        <v>146791543</v>
      </c>
    </row>
    <row r="16765" spans="1:28" hidden="1" x14ac:dyDescent="0.3">
      <c r="A16765">
        <v>16763</v>
      </c>
      <c r="B16765" s="1" t="s">
        <v>90370</v>
      </c>
      <c r="C16765" s="1" t="s">
        <v>90371</v>
      </c>
      <c r="D16765" s="1" t="s">
        <v>90399</v>
      </c>
      <c r="E16765" s="1" t="s">
        <v>90399</v>
      </c>
      <c r="F16765" s="1" t="s">
        <v>43</v>
      </c>
      <c r="G16765" s="1" t="s">
        <v>90400</v>
      </c>
      <c r="H16765">
        <v>655</v>
      </c>
      <c r="I16765">
        <v>569</v>
      </c>
      <c r="J16765">
        <v>10</v>
      </c>
      <c r="K16765">
        <v>-5018</v>
      </c>
      <c r="L16765">
        <v>349</v>
      </c>
      <c r="M16765">
        <v>716</v>
      </c>
      <c r="N16765">
        <v>7.3999999999999996E-5</v>
      </c>
      <c r="O16765">
        <v>135</v>
      </c>
      <c r="P16765">
        <v>44</v>
      </c>
      <c r="Q16765">
        <v>150267</v>
      </c>
      <c r="R16765">
        <v>1691750</v>
      </c>
      <c r="S16765" s="1" t="s">
        <v>90401</v>
      </c>
      <c r="T16765" s="1" t="s">
        <v>90402</v>
      </c>
      <c r="U16765" s="1" t="s">
        <v>90370</v>
      </c>
      <c r="V16765">
        <v>227329570</v>
      </c>
      <c r="W16765">
        <v>4834790</v>
      </c>
      <c r="X16765">
        <v>107140</v>
      </c>
      <c r="Y16765" s="1" t="s">
        <v>90403</v>
      </c>
      <c r="Z16765" t="b">
        <v>1</v>
      </c>
      <c r="AA16765" t="b">
        <v>1</v>
      </c>
      <c r="AB16765">
        <v>121491591</v>
      </c>
    </row>
    <row r="16766" spans="1:28" hidden="1" x14ac:dyDescent="0.3">
      <c r="A16766">
        <v>16764</v>
      </c>
      <c r="B16766" s="1" t="s">
        <v>90370</v>
      </c>
      <c r="C16766" s="1" t="s">
        <v>90371</v>
      </c>
      <c r="D16766" s="1" t="s">
        <v>90404</v>
      </c>
      <c r="E16766" s="1" t="s">
        <v>90373</v>
      </c>
      <c r="F16766" s="1" t="s">
        <v>31</v>
      </c>
      <c r="G16766" s="1" t="s">
        <v>90405</v>
      </c>
      <c r="H16766">
        <v>817</v>
      </c>
      <c r="I16766">
        <v>578</v>
      </c>
      <c r="J16766">
        <v>110</v>
      </c>
      <c r="K16766">
        <v>-7579</v>
      </c>
      <c r="L16766">
        <v>824</v>
      </c>
      <c r="M16766">
        <v>224</v>
      </c>
      <c r="N16766">
        <v>103</v>
      </c>
      <c r="O16766">
        <v>251</v>
      </c>
      <c r="P16766">
        <v>851</v>
      </c>
      <c r="Q16766">
        <v>143982</v>
      </c>
      <c r="R16766">
        <v>1817050</v>
      </c>
      <c r="S16766" s="1" t="s">
        <v>90406</v>
      </c>
      <c r="T16766" s="1" t="s">
        <v>90407</v>
      </c>
      <c r="U16766" s="1" t="s">
        <v>90370</v>
      </c>
      <c r="V16766">
        <v>295574930</v>
      </c>
      <c r="W16766">
        <v>5851550</v>
      </c>
      <c r="X16766">
        <v>202740</v>
      </c>
      <c r="Y16766" s="1" t="s">
        <v>90408</v>
      </c>
      <c r="Z16766" t="b">
        <v>1</v>
      </c>
      <c r="AA16766" t="b">
        <v>1</v>
      </c>
      <c r="AB16766">
        <v>164805403</v>
      </c>
    </row>
    <row r="16767" spans="1:28" hidden="1" x14ac:dyDescent="0.3">
      <c r="A16767">
        <v>16765</v>
      </c>
      <c r="B16767" s="1" t="s">
        <v>90370</v>
      </c>
      <c r="C16767" s="1" t="s">
        <v>90371</v>
      </c>
      <c r="D16767" s="1" t="s">
        <v>90409</v>
      </c>
      <c r="E16767" s="1" t="s">
        <v>90409</v>
      </c>
      <c r="F16767" s="1" t="s">
        <v>43</v>
      </c>
      <c r="G16767" s="1" t="s">
        <v>90410</v>
      </c>
      <c r="H16767">
        <v>613</v>
      </c>
      <c r="I16767">
        <v>69</v>
      </c>
      <c r="J16767">
        <v>10</v>
      </c>
      <c r="K16767">
        <v>-7185</v>
      </c>
      <c r="L16767">
        <v>391</v>
      </c>
      <c r="M16767">
        <v>835</v>
      </c>
      <c r="N16767">
        <v>0</v>
      </c>
      <c r="O16767">
        <v>615</v>
      </c>
      <c r="P16767">
        <v>656</v>
      </c>
      <c r="Q16767">
        <v>143925</v>
      </c>
      <c r="R16767">
        <v>1924070</v>
      </c>
      <c r="S16767" s="1" t="s">
        <v>90411</v>
      </c>
      <c r="T16767" s="1" t="s">
        <v>90412</v>
      </c>
      <c r="U16767" s="1" t="s">
        <v>90370</v>
      </c>
      <c r="V16767">
        <v>122440500</v>
      </c>
      <c r="W16767">
        <v>2181130</v>
      </c>
      <c r="X16767">
        <v>85450</v>
      </c>
      <c r="Y16767" s="1" t="s">
        <v>90413</v>
      </c>
      <c r="Z16767" t="b">
        <v>0</v>
      </c>
      <c r="AA16767" t="b">
        <v>1</v>
      </c>
      <c r="AB16767">
        <v>6537582</v>
      </c>
    </row>
    <row r="16768" spans="1:28" hidden="1" x14ac:dyDescent="0.3">
      <c r="A16768">
        <v>16766</v>
      </c>
      <c r="B16768" s="1" t="s">
        <v>90370</v>
      </c>
      <c r="C16768" s="1" t="s">
        <v>90371</v>
      </c>
      <c r="D16768" s="1" t="s">
        <v>90414</v>
      </c>
      <c r="E16768" s="1" t="s">
        <v>90414</v>
      </c>
      <c r="F16768" s="1" t="s">
        <v>43</v>
      </c>
      <c r="G16768" s="1" t="s">
        <v>90415</v>
      </c>
      <c r="H16768">
        <v>702</v>
      </c>
      <c r="I16768">
        <v>616</v>
      </c>
      <c r="J16768">
        <v>60</v>
      </c>
      <c r="K16768">
        <v>-4903</v>
      </c>
      <c r="L16768">
        <v>326</v>
      </c>
      <c r="M16768">
        <v>686</v>
      </c>
      <c r="N16768">
        <v>0</v>
      </c>
      <c r="O16768">
        <v>145</v>
      </c>
      <c r="P16768">
        <v>507</v>
      </c>
      <c r="Q16768">
        <v>80482</v>
      </c>
      <c r="R16768">
        <v>1561880</v>
      </c>
      <c r="S16768" s="1" t="s">
        <v>90416</v>
      </c>
      <c r="T16768" s="1" t="s">
        <v>90417</v>
      </c>
      <c r="U16768" s="1" t="s">
        <v>90370</v>
      </c>
      <c r="V16768">
        <v>32419290</v>
      </c>
      <c r="W16768">
        <v>1243550</v>
      </c>
      <c r="X16768">
        <v>35580</v>
      </c>
      <c r="Y16768" s="1" t="s">
        <v>90418</v>
      </c>
      <c r="Z16768" t="b">
        <v>1</v>
      </c>
      <c r="AA16768" t="b">
        <v>1</v>
      </c>
      <c r="AB16768">
        <v>91799653</v>
      </c>
    </row>
    <row r="16769" spans="1:28" hidden="1" x14ac:dyDescent="0.3">
      <c r="A16769">
        <v>16767</v>
      </c>
      <c r="B16769" s="1" t="s">
        <v>90370</v>
      </c>
      <c r="C16769" s="1" t="s">
        <v>90371</v>
      </c>
      <c r="D16769" s="1" t="s">
        <v>90419</v>
      </c>
      <c r="E16769" s="1" t="s">
        <v>90373</v>
      </c>
      <c r="F16769" s="1" t="s">
        <v>31</v>
      </c>
      <c r="G16769" s="1" t="s">
        <v>90420</v>
      </c>
      <c r="H16769">
        <v>416</v>
      </c>
      <c r="I16769">
        <v>649</v>
      </c>
      <c r="J16769">
        <v>110</v>
      </c>
      <c r="K16769">
        <v>-5271</v>
      </c>
      <c r="L16769">
        <v>385</v>
      </c>
      <c r="M16769">
        <v>655</v>
      </c>
      <c r="N16769">
        <v>2.8200000000000002E-4</v>
      </c>
      <c r="O16769">
        <v>12</v>
      </c>
      <c r="P16769">
        <v>474</v>
      </c>
      <c r="Q16769">
        <v>112482</v>
      </c>
      <c r="R16769">
        <v>1888510</v>
      </c>
      <c r="S16769" s="1" t="s">
        <v>90421</v>
      </c>
      <c r="T16769" s="1" t="s">
        <v>90422</v>
      </c>
      <c r="U16769" s="1" t="s">
        <v>90370</v>
      </c>
      <c r="V16769">
        <v>167584890</v>
      </c>
      <c r="W16769">
        <v>2137190</v>
      </c>
      <c r="X16769">
        <v>48590</v>
      </c>
      <c r="Y16769" s="1" t="s">
        <v>90423</v>
      </c>
      <c r="Z16769" t="b">
        <v>1</v>
      </c>
      <c r="AA16769" t="b">
        <v>1</v>
      </c>
      <c r="AB16769">
        <v>103140830</v>
      </c>
    </row>
    <row r="16770" spans="1:28" hidden="1" x14ac:dyDescent="0.3">
      <c r="A16770">
        <v>16768</v>
      </c>
      <c r="B16770" s="1" t="s">
        <v>90424</v>
      </c>
      <c r="C16770" s="1" t="s">
        <v>90425</v>
      </c>
      <c r="D16770" s="1" t="s">
        <v>90426</v>
      </c>
      <c r="E16770" s="1" t="s">
        <v>90427</v>
      </c>
      <c r="F16770" s="1" t="s">
        <v>31</v>
      </c>
      <c r="G16770" s="1" t="s">
        <v>90428</v>
      </c>
      <c r="H16770">
        <v>484</v>
      </c>
      <c r="I16770">
        <v>731</v>
      </c>
      <c r="J16770">
        <v>10</v>
      </c>
      <c r="K16770">
        <v>-6694</v>
      </c>
      <c r="L16770">
        <v>379</v>
      </c>
      <c r="M16770">
        <v>431</v>
      </c>
      <c r="N16770">
        <v>0</v>
      </c>
      <c r="O16770">
        <v>151</v>
      </c>
      <c r="P16770">
        <v>51</v>
      </c>
      <c r="Q16770">
        <v>101654</v>
      </c>
      <c r="R16770">
        <v>2042800</v>
      </c>
      <c r="S16770" s="1" t="s">
        <v>90429</v>
      </c>
      <c r="T16770" s="1" t="s">
        <v>90430</v>
      </c>
      <c r="U16770" s="1" t="s">
        <v>31775</v>
      </c>
      <c r="V16770">
        <v>5074190590</v>
      </c>
      <c r="W16770">
        <v>33999860</v>
      </c>
      <c r="X16770">
        <v>636980</v>
      </c>
      <c r="Y16770" s="1" t="s">
        <v>90431</v>
      </c>
      <c r="Z16770" t="b">
        <v>1</v>
      </c>
      <c r="AA16770" t="b">
        <v>1</v>
      </c>
      <c r="AB16770">
        <v>1778913381</v>
      </c>
    </row>
    <row r="16771" spans="1:28" hidden="1" x14ac:dyDescent="0.3">
      <c r="A16771">
        <v>16769</v>
      </c>
      <c r="B16771" s="1" t="s">
        <v>90424</v>
      </c>
      <c r="C16771" s="1" t="s">
        <v>90425</v>
      </c>
      <c r="D16771" s="1" t="s">
        <v>90432</v>
      </c>
      <c r="E16771" s="1" t="s">
        <v>90433</v>
      </c>
      <c r="F16771" s="1" t="s">
        <v>31</v>
      </c>
      <c r="G16771" s="1" t="s">
        <v>90434</v>
      </c>
      <c r="H16771">
        <v>637</v>
      </c>
      <c r="I16771">
        <v>864</v>
      </c>
      <c r="J16771">
        <v>80</v>
      </c>
      <c r="K16771">
        <v>-4381</v>
      </c>
      <c r="L16771">
        <v>468</v>
      </c>
      <c r="M16771">
        <v>484</v>
      </c>
      <c r="N16771">
        <v>0</v>
      </c>
      <c r="O16771">
        <v>222</v>
      </c>
      <c r="P16771">
        <v>706</v>
      </c>
      <c r="Q16771">
        <v>99995</v>
      </c>
      <c r="R16771">
        <v>2147200</v>
      </c>
      <c r="S16771" s="1" t="s">
        <v>90435</v>
      </c>
      <c r="T16771" s="1" t="s">
        <v>90436</v>
      </c>
      <c r="U16771" s="1" t="s">
        <v>90424</v>
      </c>
      <c r="V16771">
        <v>82723600</v>
      </c>
      <c r="W16771">
        <v>867850</v>
      </c>
      <c r="X16771">
        <v>16510</v>
      </c>
      <c r="Y16771" s="1" t="s">
        <v>90437</v>
      </c>
      <c r="Z16771" t="b">
        <v>1</v>
      </c>
      <c r="AA16771" t="b">
        <v>1</v>
      </c>
      <c r="AB16771">
        <v>251967122</v>
      </c>
    </row>
    <row r="16772" spans="1:28" hidden="1" x14ac:dyDescent="0.3">
      <c r="A16772">
        <v>16770</v>
      </c>
      <c r="B16772" s="1" t="s">
        <v>90424</v>
      </c>
      <c r="C16772" s="1" t="s">
        <v>90425</v>
      </c>
      <c r="D16772" s="1" t="s">
        <v>90438</v>
      </c>
      <c r="E16772" s="1" t="s">
        <v>90439</v>
      </c>
      <c r="F16772" s="1" t="s">
        <v>31</v>
      </c>
      <c r="G16772" s="1" t="s">
        <v>90440</v>
      </c>
      <c r="H16772">
        <v>632</v>
      </c>
      <c r="I16772">
        <v>863</v>
      </c>
      <c r="J16772">
        <v>0</v>
      </c>
      <c r="K16772">
        <v>-521</v>
      </c>
      <c r="L16772">
        <v>446</v>
      </c>
      <c r="M16772">
        <v>449</v>
      </c>
      <c r="N16772">
        <v>1.01E-4</v>
      </c>
      <c r="O16772">
        <v>13</v>
      </c>
      <c r="P16772">
        <v>731</v>
      </c>
      <c r="Q16772">
        <v>101976</v>
      </c>
      <c r="R16772">
        <v>2158400</v>
      </c>
      <c r="S16772" s="1" t="s">
        <v>90441</v>
      </c>
      <c r="T16772" s="1" t="s">
        <v>90442</v>
      </c>
      <c r="U16772" s="1" t="s">
        <v>90424</v>
      </c>
      <c r="V16772">
        <v>76291460</v>
      </c>
      <c r="W16772">
        <v>967830</v>
      </c>
      <c r="X16772">
        <v>25690</v>
      </c>
      <c r="Y16772" s="1" t="s">
        <v>90443</v>
      </c>
      <c r="Z16772" t="b">
        <v>1</v>
      </c>
      <c r="AA16772" t="b">
        <v>1</v>
      </c>
      <c r="AB16772">
        <v>170197661</v>
      </c>
    </row>
    <row r="16773" spans="1:28" hidden="1" x14ac:dyDescent="0.3">
      <c r="A16773">
        <v>16771</v>
      </c>
      <c r="B16773" s="1" t="s">
        <v>90424</v>
      </c>
      <c r="C16773" s="1" t="s">
        <v>90425</v>
      </c>
      <c r="D16773" s="1" t="s">
        <v>90444</v>
      </c>
      <c r="E16773" s="1" t="s">
        <v>90427</v>
      </c>
      <c r="F16773" s="1" t="s">
        <v>31</v>
      </c>
      <c r="G16773" s="1" t="s">
        <v>90445</v>
      </c>
      <c r="H16773">
        <v>595</v>
      </c>
      <c r="I16773">
        <v>723</v>
      </c>
      <c r="J16773">
        <v>70</v>
      </c>
      <c r="K16773">
        <v>-8256</v>
      </c>
      <c r="L16773">
        <v>349</v>
      </c>
      <c r="M16773">
        <v>47</v>
      </c>
      <c r="N16773">
        <v>286</v>
      </c>
      <c r="O16773">
        <v>995</v>
      </c>
      <c r="P16773">
        <v>272</v>
      </c>
      <c r="Q16773">
        <v>108043</v>
      </c>
      <c r="R16773">
        <v>2236400</v>
      </c>
      <c r="S16773" s="1" t="s">
        <v>90446</v>
      </c>
      <c r="T16773" s="1" t="s">
        <v>90447</v>
      </c>
      <c r="U16773" s="1" t="s">
        <v>90424</v>
      </c>
      <c r="V16773">
        <v>392816500</v>
      </c>
      <c r="W16773">
        <v>2625080</v>
      </c>
      <c r="X16773">
        <v>54500</v>
      </c>
      <c r="Y16773" s="1" t="s">
        <v>90448</v>
      </c>
      <c r="Z16773" t="b">
        <v>1</v>
      </c>
      <c r="AA16773" t="b">
        <v>1</v>
      </c>
      <c r="AB16773">
        <v>413860047</v>
      </c>
    </row>
    <row r="16774" spans="1:28" hidden="1" x14ac:dyDescent="0.3">
      <c r="A16774">
        <v>16772</v>
      </c>
      <c r="B16774" s="1" t="s">
        <v>90424</v>
      </c>
      <c r="C16774" s="1" t="s">
        <v>90425</v>
      </c>
      <c r="D16774" s="1" t="s">
        <v>6851</v>
      </c>
      <c r="E16774" s="1" t="s">
        <v>90439</v>
      </c>
      <c r="F16774" s="1" t="s">
        <v>31</v>
      </c>
      <c r="G16774" s="1" t="s">
        <v>90449</v>
      </c>
      <c r="H16774">
        <v>552</v>
      </c>
      <c r="I16774">
        <v>873</v>
      </c>
      <c r="J16774">
        <v>0</v>
      </c>
      <c r="K16774">
        <v>-6065</v>
      </c>
      <c r="L16774">
        <v>464</v>
      </c>
      <c r="M16774">
        <v>137</v>
      </c>
      <c r="N16774">
        <v>273</v>
      </c>
      <c r="O16774">
        <v>966</v>
      </c>
      <c r="P16774">
        <v>62</v>
      </c>
      <c r="Q16774">
        <v>125059</v>
      </c>
      <c r="R16774">
        <v>2272400</v>
      </c>
      <c r="S16774" s="1" t="s">
        <v>90450</v>
      </c>
      <c r="T16774" s="1" t="s">
        <v>90451</v>
      </c>
      <c r="U16774" s="1" t="s">
        <v>90424</v>
      </c>
      <c r="V16774">
        <v>21301430</v>
      </c>
      <c r="W16774">
        <v>237340</v>
      </c>
      <c r="X16774">
        <v>7030</v>
      </c>
      <c r="Y16774" s="1" t="s">
        <v>90452</v>
      </c>
      <c r="Z16774" t="b">
        <v>1</v>
      </c>
      <c r="AA16774" t="b">
        <v>1</v>
      </c>
      <c r="AB16774">
        <v>46462152</v>
      </c>
    </row>
    <row r="16775" spans="1:28" hidden="1" x14ac:dyDescent="0.3">
      <c r="A16775">
        <v>16773</v>
      </c>
      <c r="B16775" s="1" t="s">
        <v>90424</v>
      </c>
      <c r="C16775" s="1" t="s">
        <v>90425</v>
      </c>
      <c r="D16775" s="1" t="s">
        <v>90453</v>
      </c>
      <c r="E16775" s="1" t="s">
        <v>90427</v>
      </c>
      <c r="F16775" s="1" t="s">
        <v>31</v>
      </c>
      <c r="G16775" s="1" t="s">
        <v>90454</v>
      </c>
      <c r="H16775">
        <v>388</v>
      </c>
      <c r="I16775">
        <v>66</v>
      </c>
      <c r="J16775">
        <v>110</v>
      </c>
      <c r="K16775">
        <v>-7372</v>
      </c>
      <c r="L16775">
        <v>308</v>
      </c>
      <c r="M16775">
        <v>312</v>
      </c>
      <c r="N16775">
        <v>307</v>
      </c>
      <c r="O16775">
        <v>943</v>
      </c>
      <c r="P16775">
        <v>401</v>
      </c>
      <c r="Q16775">
        <v>143554</v>
      </c>
      <c r="R16775">
        <v>2305070</v>
      </c>
      <c r="S16775" s="1" t="s">
        <v>90455</v>
      </c>
      <c r="T16775" s="1" t="s">
        <v>90456</v>
      </c>
      <c r="U16775" s="1" t="s">
        <v>90424</v>
      </c>
      <c r="V16775">
        <v>112509330</v>
      </c>
      <c r="W16775">
        <v>779730</v>
      </c>
      <c r="X16775">
        <v>24430</v>
      </c>
      <c r="Y16775" s="1" t="s">
        <v>90457</v>
      </c>
      <c r="Z16775" t="b">
        <v>1</v>
      </c>
      <c r="AA16775" t="b">
        <v>1</v>
      </c>
      <c r="AB16775">
        <v>416910216</v>
      </c>
    </row>
    <row r="16776" spans="1:28" hidden="1" x14ac:dyDescent="0.3">
      <c r="A16776">
        <v>16774</v>
      </c>
      <c r="B16776" s="1" t="s">
        <v>90424</v>
      </c>
      <c r="C16776" s="1" t="s">
        <v>90425</v>
      </c>
      <c r="D16776" s="1" t="s">
        <v>54391</v>
      </c>
      <c r="E16776" s="1" t="s">
        <v>90433</v>
      </c>
      <c r="F16776" s="1" t="s">
        <v>31</v>
      </c>
      <c r="G16776" s="1" t="s">
        <v>90458</v>
      </c>
      <c r="H16776">
        <v>657</v>
      </c>
      <c r="I16776">
        <v>396</v>
      </c>
      <c r="J16776">
        <v>70</v>
      </c>
      <c r="K16776">
        <v>-9255</v>
      </c>
      <c r="L16776">
        <v>293</v>
      </c>
      <c r="M16776">
        <v>805</v>
      </c>
      <c r="N16776">
        <v>1.5799999999999999E-4</v>
      </c>
      <c r="O16776">
        <v>103</v>
      </c>
      <c r="P16776">
        <v>115</v>
      </c>
      <c r="Q16776">
        <v>110003</v>
      </c>
      <c r="R16776">
        <v>2397870</v>
      </c>
      <c r="S16776" s="1" t="s">
        <v>90459</v>
      </c>
      <c r="T16776" s="1" t="s">
        <v>90460</v>
      </c>
      <c r="U16776" s="1" t="s">
        <v>90424</v>
      </c>
      <c r="V16776">
        <v>42238190</v>
      </c>
      <c r="W16776">
        <v>543520</v>
      </c>
      <c r="X16776">
        <v>10270</v>
      </c>
      <c r="Y16776" s="1" t="s">
        <v>90461</v>
      </c>
      <c r="Z16776" t="b">
        <v>1</v>
      </c>
      <c r="AA16776" t="b">
        <v>1</v>
      </c>
      <c r="AB16776">
        <v>105237246</v>
      </c>
    </row>
    <row r="16777" spans="1:28" hidden="1" x14ac:dyDescent="0.3">
      <c r="A16777">
        <v>16775</v>
      </c>
      <c r="B16777" s="1" t="s">
        <v>90424</v>
      </c>
      <c r="C16777" s="1" t="s">
        <v>90425</v>
      </c>
      <c r="D16777" s="1" t="s">
        <v>90462</v>
      </c>
      <c r="E16777" s="1" t="s">
        <v>90427</v>
      </c>
      <c r="F16777" s="1" t="s">
        <v>31</v>
      </c>
      <c r="G16777" s="1" t="s">
        <v>90463</v>
      </c>
      <c r="H16777">
        <v>596</v>
      </c>
      <c r="I16777">
        <v>827</v>
      </c>
      <c r="J16777">
        <v>50</v>
      </c>
      <c r="K16777">
        <v>-4402</v>
      </c>
      <c r="L16777">
        <v>372</v>
      </c>
      <c r="M16777">
        <v>242</v>
      </c>
      <c r="N16777">
        <v>0</v>
      </c>
      <c r="O16777">
        <v>958</v>
      </c>
      <c r="P16777">
        <v>329</v>
      </c>
      <c r="Q16777">
        <v>115034</v>
      </c>
      <c r="R16777">
        <v>2493820</v>
      </c>
      <c r="S16777" s="1" t="s">
        <v>90464</v>
      </c>
      <c r="T16777" s="1" t="s">
        <v>90465</v>
      </c>
      <c r="U16777" s="1" t="s">
        <v>90424</v>
      </c>
      <c r="V16777">
        <v>371382140</v>
      </c>
      <c r="W16777">
        <v>2851120</v>
      </c>
      <c r="X16777">
        <v>57320</v>
      </c>
      <c r="Y16777" s="1" t="s">
        <v>90466</v>
      </c>
      <c r="Z16777" t="b">
        <v>1</v>
      </c>
      <c r="AA16777" t="b">
        <v>1</v>
      </c>
      <c r="AB16777">
        <v>184611534</v>
      </c>
    </row>
    <row r="16778" spans="1:28" hidden="1" x14ac:dyDescent="0.3">
      <c r="A16778">
        <v>16776</v>
      </c>
      <c r="B16778" s="1" t="s">
        <v>90424</v>
      </c>
      <c r="C16778" s="1" t="s">
        <v>90425</v>
      </c>
      <c r="D16778" s="1" t="s">
        <v>72449</v>
      </c>
      <c r="E16778" s="1" t="s">
        <v>72422</v>
      </c>
      <c r="F16778" s="1" t="s">
        <v>31</v>
      </c>
      <c r="G16778" s="1" t="s">
        <v>72450</v>
      </c>
      <c r="H16778">
        <v>667</v>
      </c>
      <c r="I16778">
        <v>572</v>
      </c>
      <c r="J16778">
        <v>110</v>
      </c>
      <c r="K16778">
        <v>-6416</v>
      </c>
      <c r="L16778">
        <v>41</v>
      </c>
      <c r="M16778">
        <v>54</v>
      </c>
      <c r="N16778">
        <v>2.0100000000000001E-4</v>
      </c>
      <c r="O16778">
        <v>109</v>
      </c>
      <c r="P16778">
        <v>272</v>
      </c>
      <c r="Q16778">
        <v>103077</v>
      </c>
      <c r="R16778">
        <v>1690940</v>
      </c>
      <c r="S16778" s="1" t="s">
        <v>72451</v>
      </c>
      <c r="T16778" s="1" t="s">
        <v>72452</v>
      </c>
      <c r="U16778" s="1" t="s">
        <v>882</v>
      </c>
      <c r="V16778">
        <v>38149200</v>
      </c>
      <c r="W16778">
        <v>719370</v>
      </c>
      <c r="X16778">
        <v>21330</v>
      </c>
      <c r="Y16778" s="1" t="s">
        <v>72453</v>
      </c>
      <c r="Z16778" t="b">
        <v>0</v>
      </c>
      <c r="AA16778" t="b">
        <v>1</v>
      </c>
      <c r="AB16778">
        <v>119836430</v>
      </c>
    </row>
    <row r="16779" spans="1:28" hidden="1" x14ac:dyDescent="0.3">
      <c r="A16779">
        <v>16777</v>
      </c>
      <c r="B16779" s="1" t="s">
        <v>90424</v>
      </c>
      <c r="C16779" s="1" t="s">
        <v>90425</v>
      </c>
      <c r="D16779" s="1" t="s">
        <v>90467</v>
      </c>
      <c r="E16779" s="1" t="s">
        <v>90433</v>
      </c>
      <c r="F16779" s="1" t="s">
        <v>31</v>
      </c>
      <c r="G16779" s="1" t="s">
        <v>90468</v>
      </c>
      <c r="H16779">
        <v>477</v>
      </c>
      <c r="I16779">
        <v>712</v>
      </c>
      <c r="J16779">
        <v>70</v>
      </c>
      <c r="K16779">
        <v>-6759</v>
      </c>
      <c r="L16779">
        <v>653</v>
      </c>
      <c r="M16779">
        <v>224</v>
      </c>
      <c r="N16779">
        <v>8.3600000000000005E-4</v>
      </c>
      <c r="O16779">
        <v>118</v>
      </c>
      <c r="P16779">
        <v>407</v>
      </c>
      <c r="Q16779">
        <v>109965</v>
      </c>
      <c r="R16779">
        <v>2244000</v>
      </c>
      <c r="S16779" s="1" t="s">
        <v>90469</v>
      </c>
      <c r="T16779" s="1" t="s">
        <v>90470</v>
      </c>
      <c r="U16779" s="1" t="s">
        <v>90424</v>
      </c>
      <c r="V16779">
        <v>6989160</v>
      </c>
      <c r="W16779">
        <v>112850</v>
      </c>
      <c r="X16779">
        <v>3720</v>
      </c>
      <c r="Y16779" s="1" t="s">
        <v>90471</v>
      </c>
      <c r="Z16779" t="b">
        <v>1</v>
      </c>
      <c r="AA16779" t="b">
        <v>1</v>
      </c>
      <c r="AB16779">
        <v>108134173</v>
      </c>
    </row>
    <row r="16780" spans="1:28" hidden="1" x14ac:dyDescent="0.3">
      <c r="A16780">
        <v>16778</v>
      </c>
      <c r="B16780" s="1" t="s">
        <v>90472</v>
      </c>
      <c r="C16780" s="1" t="s">
        <v>90473</v>
      </c>
      <c r="D16780" s="1" t="s">
        <v>90474</v>
      </c>
      <c r="E16780" s="1" t="s">
        <v>90474</v>
      </c>
      <c r="F16780" s="1" t="s">
        <v>43</v>
      </c>
      <c r="G16780" s="1" t="s">
        <v>90475</v>
      </c>
      <c r="H16780">
        <v>845</v>
      </c>
      <c r="I16780">
        <v>797</v>
      </c>
      <c r="J16780">
        <v>10</v>
      </c>
      <c r="K16780">
        <v>-4984</v>
      </c>
      <c r="L16780">
        <v>139</v>
      </c>
      <c r="M16780">
        <v>582</v>
      </c>
      <c r="N16780">
        <v>5.5699999999999999E-4</v>
      </c>
      <c r="O16780">
        <v>167</v>
      </c>
      <c r="P16780">
        <v>422</v>
      </c>
      <c r="Q16780">
        <v>121985</v>
      </c>
      <c r="R16780">
        <v>1514750</v>
      </c>
      <c r="S16780" s="1" t="s">
        <v>90476</v>
      </c>
      <c r="T16780" s="1" t="s">
        <v>90477</v>
      </c>
      <c r="U16780" s="1" t="s">
        <v>9772</v>
      </c>
      <c r="V16780">
        <v>48748600</v>
      </c>
      <c r="W16780">
        <v>664890</v>
      </c>
      <c r="X16780">
        <v>7670</v>
      </c>
      <c r="Y16780" s="1" t="s">
        <v>90478</v>
      </c>
      <c r="Z16780" t="b">
        <v>1</v>
      </c>
      <c r="AA16780" t="b">
        <v>1</v>
      </c>
      <c r="AB16780">
        <v>271959819</v>
      </c>
    </row>
    <row r="16781" spans="1:28" hidden="1" x14ac:dyDescent="0.3">
      <c r="A16781">
        <v>16779</v>
      </c>
      <c r="B16781" s="1" t="s">
        <v>90472</v>
      </c>
      <c r="C16781" s="1" t="s">
        <v>90473</v>
      </c>
      <c r="D16781" s="1" t="s">
        <v>90479</v>
      </c>
      <c r="E16781" s="1" t="s">
        <v>90480</v>
      </c>
      <c r="F16781" s="1" t="s">
        <v>31</v>
      </c>
      <c r="G16781" s="1" t="s">
        <v>90481</v>
      </c>
      <c r="H16781">
        <v>769</v>
      </c>
      <c r="I16781">
        <v>719</v>
      </c>
      <c r="J16781">
        <v>80</v>
      </c>
      <c r="K16781">
        <v>-5472</v>
      </c>
      <c r="L16781">
        <v>474</v>
      </c>
      <c r="M16781">
        <v>143</v>
      </c>
      <c r="N16781">
        <v>777</v>
      </c>
      <c r="O16781">
        <v>359</v>
      </c>
      <c r="P16781">
        <v>863</v>
      </c>
      <c r="Q16781">
        <v>121955</v>
      </c>
      <c r="R16781">
        <v>1768670</v>
      </c>
      <c r="S16781" s="1" t="s">
        <v>90482</v>
      </c>
      <c r="T16781" s="1" t="s">
        <v>90483</v>
      </c>
      <c r="U16781" s="1" t="s">
        <v>90484</v>
      </c>
      <c r="V16781">
        <v>2531698620</v>
      </c>
      <c r="W16781">
        <v>31398270</v>
      </c>
      <c r="X16781">
        <v>656350</v>
      </c>
      <c r="Y16781" s="1" t="s">
        <v>90485</v>
      </c>
      <c r="Z16781" t="b">
        <v>0</v>
      </c>
      <c r="AA16781" t="b">
        <v>1</v>
      </c>
      <c r="AB16781">
        <v>1708060617</v>
      </c>
    </row>
    <row r="16782" spans="1:28" hidden="1" x14ac:dyDescent="0.3">
      <c r="A16782">
        <v>16780</v>
      </c>
      <c r="B16782" s="1" t="s">
        <v>90472</v>
      </c>
      <c r="C16782" s="1" t="s">
        <v>90473</v>
      </c>
      <c r="D16782" s="1" t="s">
        <v>82458</v>
      </c>
      <c r="E16782" s="1" t="s">
        <v>82458</v>
      </c>
      <c r="F16782" s="1" t="s">
        <v>43</v>
      </c>
      <c r="G16782" s="1" t="s">
        <v>89980</v>
      </c>
      <c r="H16782">
        <v>766</v>
      </c>
      <c r="I16782">
        <v>817</v>
      </c>
      <c r="J16782">
        <v>70</v>
      </c>
      <c r="K16782">
        <v>-4253</v>
      </c>
      <c r="L16782">
        <v>35</v>
      </c>
      <c r="M16782">
        <v>239</v>
      </c>
      <c r="N16782">
        <v>2.4899999999999998E-4</v>
      </c>
      <c r="O16782">
        <v>159</v>
      </c>
      <c r="P16782">
        <v>43</v>
      </c>
      <c r="Q16782">
        <v>125033</v>
      </c>
      <c r="R16782">
        <v>1388190</v>
      </c>
      <c r="S16782" s="1" t="s">
        <v>89981</v>
      </c>
      <c r="T16782" s="1" t="s">
        <v>89982</v>
      </c>
      <c r="U16782" s="1" t="s">
        <v>2442</v>
      </c>
      <c r="V16782">
        <v>238550850</v>
      </c>
      <c r="W16782">
        <v>4434460</v>
      </c>
      <c r="X16782">
        <v>251800</v>
      </c>
      <c r="Y16782" s="1" t="s">
        <v>89983</v>
      </c>
      <c r="Z16782" t="b">
        <v>1</v>
      </c>
      <c r="AA16782" t="b">
        <v>1</v>
      </c>
      <c r="AB16782">
        <v>169604233</v>
      </c>
    </row>
    <row r="16783" spans="1:28" hidden="1" x14ac:dyDescent="0.3">
      <c r="A16783">
        <v>16781</v>
      </c>
      <c r="B16783" s="1" t="s">
        <v>90472</v>
      </c>
      <c r="C16783" s="1" t="s">
        <v>90473</v>
      </c>
      <c r="D16783" s="1" t="s">
        <v>21292</v>
      </c>
      <c r="E16783" s="1" t="s">
        <v>21292</v>
      </c>
      <c r="F16783" s="1" t="s">
        <v>43</v>
      </c>
      <c r="G16783" s="1" t="s">
        <v>90486</v>
      </c>
      <c r="H16783">
        <v>741</v>
      </c>
      <c r="I16783">
        <v>931</v>
      </c>
      <c r="J16783">
        <v>100</v>
      </c>
      <c r="K16783">
        <v>-3447</v>
      </c>
      <c r="L16783">
        <v>563</v>
      </c>
      <c r="M16783">
        <v>225</v>
      </c>
      <c r="N16783">
        <v>102</v>
      </c>
      <c r="O16783">
        <v>191</v>
      </c>
      <c r="P16783">
        <v>517</v>
      </c>
      <c r="Q16783">
        <v>125011</v>
      </c>
      <c r="R16783">
        <v>1440000</v>
      </c>
      <c r="S16783" s="1" t="s">
        <v>90487</v>
      </c>
      <c r="T16783" s="1" t="s">
        <v>90488</v>
      </c>
      <c r="U16783" s="1" t="s">
        <v>62127</v>
      </c>
      <c r="V16783">
        <v>78519820</v>
      </c>
      <c r="W16783">
        <v>1015100</v>
      </c>
      <c r="X16783">
        <v>35510</v>
      </c>
      <c r="Y16783" s="1" t="s">
        <v>90489</v>
      </c>
      <c r="Z16783" t="b">
        <v>1</v>
      </c>
      <c r="AA16783" t="b">
        <v>1</v>
      </c>
      <c r="AB16783">
        <v>153308516</v>
      </c>
    </row>
    <row r="16784" spans="1:28" hidden="1" x14ac:dyDescent="0.3">
      <c r="A16784">
        <v>16782</v>
      </c>
      <c r="B16784" s="1" t="s">
        <v>90472</v>
      </c>
      <c r="C16784" s="1" t="s">
        <v>90473</v>
      </c>
      <c r="D16784" s="1" t="s">
        <v>90490</v>
      </c>
      <c r="E16784" s="1" t="s">
        <v>90491</v>
      </c>
      <c r="F16784" s="1" t="s">
        <v>43</v>
      </c>
      <c r="G16784" s="1" t="s">
        <v>90492</v>
      </c>
      <c r="H16784">
        <v>734</v>
      </c>
      <c r="I16784">
        <v>839</v>
      </c>
      <c r="J16784">
        <v>10</v>
      </c>
      <c r="K16784">
        <v>-5655</v>
      </c>
      <c r="L16784">
        <v>856</v>
      </c>
      <c r="M16784">
        <v>349</v>
      </c>
      <c r="N16784">
        <v>137</v>
      </c>
      <c r="O16784">
        <v>248</v>
      </c>
      <c r="P16784">
        <v>553</v>
      </c>
      <c r="Q16784">
        <v>126019</v>
      </c>
      <c r="R16784">
        <v>1342860</v>
      </c>
      <c r="S16784" s="1" t="s">
        <v>90493</v>
      </c>
      <c r="T16784" s="1" t="s">
        <v>90494</v>
      </c>
      <c r="U16784" s="1" t="s">
        <v>90495</v>
      </c>
      <c r="V16784">
        <v>386650</v>
      </c>
      <c r="W16784">
        <v>8270</v>
      </c>
      <c r="X16784">
        <v>180</v>
      </c>
      <c r="Y16784" s="1" t="s">
        <v>90496</v>
      </c>
      <c r="Z16784" t="b">
        <v>0</v>
      </c>
      <c r="AA16784" t="b">
        <v>0</v>
      </c>
      <c r="AB16784">
        <v>12950194</v>
      </c>
    </row>
    <row r="16785" spans="1:28" hidden="1" x14ac:dyDescent="0.3">
      <c r="A16785">
        <v>16783</v>
      </c>
      <c r="B16785" s="1" t="s">
        <v>90472</v>
      </c>
      <c r="C16785" s="1" t="s">
        <v>90473</v>
      </c>
      <c r="D16785" s="1" t="s">
        <v>90497</v>
      </c>
      <c r="E16785" s="1" t="s">
        <v>90498</v>
      </c>
      <c r="F16785" s="1" t="s">
        <v>43</v>
      </c>
      <c r="G16785" s="1" t="s">
        <v>90499</v>
      </c>
      <c r="H16785">
        <v>717</v>
      </c>
      <c r="I16785">
        <v>91</v>
      </c>
      <c r="J16785">
        <v>60</v>
      </c>
      <c r="K16785">
        <v>-339</v>
      </c>
      <c r="L16785">
        <v>554</v>
      </c>
      <c r="M16785">
        <v>262</v>
      </c>
      <c r="N16785">
        <v>194</v>
      </c>
      <c r="O16785">
        <v>589</v>
      </c>
      <c r="P16785">
        <v>682</v>
      </c>
      <c r="Q16785">
        <v>119999</v>
      </c>
      <c r="R16785">
        <v>2140000</v>
      </c>
      <c r="S16785" s="1" t="s">
        <v>90500</v>
      </c>
      <c r="T16785" s="1" t="s">
        <v>90501</v>
      </c>
      <c r="U16785" s="1" t="s">
        <v>23512</v>
      </c>
      <c r="V16785">
        <v>96790660</v>
      </c>
      <c r="W16785">
        <v>1345780</v>
      </c>
      <c r="X16785">
        <v>36870</v>
      </c>
      <c r="Y16785" s="1" t="s">
        <v>90502</v>
      </c>
      <c r="Z16785" t="b">
        <v>1</v>
      </c>
      <c r="AA16785" t="b">
        <v>1</v>
      </c>
      <c r="AB16785">
        <v>39317484</v>
      </c>
    </row>
    <row r="16786" spans="1:28" hidden="1" x14ac:dyDescent="0.3">
      <c r="A16786">
        <v>16784</v>
      </c>
      <c r="B16786" s="1" t="s">
        <v>90472</v>
      </c>
      <c r="C16786" s="1" t="s">
        <v>90473</v>
      </c>
      <c r="D16786" s="1" t="s">
        <v>90503</v>
      </c>
      <c r="E16786" s="1" t="s">
        <v>90503</v>
      </c>
      <c r="F16786" s="1" t="s">
        <v>43</v>
      </c>
      <c r="G16786" s="1" t="s">
        <v>90504</v>
      </c>
      <c r="H16786">
        <v>759</v>
      </c>
      <c r="I16786">
        <v>9</v>
      </c>
      <c r="J16786">
        <v>10</v>
      </c>
      <c r="K16786">
        <v>-1999</v>
      </c>
      <c r="L16786">
        <v>419</v>
      </c>
      <c r="M16786">
        <v>571</v>
      </c>
      <c r="N16786">
        <v>5.13E-3</v>
      </c>
      <c r="O16786">
        <v>294</v>
      </c>
      <c r="P16786">
        <v>389</v>
      </c>
      <c r="Q16786">
        <v>127999</v>
      </c>
      <c r="R16786">
        <v>1989790</v>
      </c>
      <c r="S16786" s="1" t="s">
        <v>90505</v>
      </c>
      <c r="T16786" s="1" t="s">
        <v>90506</v>
      </c>
      <c r="U16786" s="1" t="s">
        <v>90484</v>
      </c>
      <c r="V16786">
        <v>11339770</v>
      </c>
      <c r="W16786">
        <v>150930</v>
      </c>
      <c r="X16786">
        <v>4100</v>
      </c>
      <c r="Y16786" s="1" t="s">
        <v>90507</v>
      </c>
      <c r="Z16786" t="b">
        <v>0</v>
      </c>
      <c r="AA16786" t="b">
        <v>1</v>
      </c>
      <c r="AB16786">
        <v>20946657</v>
      </c>
    </row>
    <row r="16787" spans="1:28" hidden="1" x14ac:dyDescent="0.3">
      <c r="A16787">
        <v>16785</v>
      </c>
      <c r="B16787" s="1" t="s">
        <v>90472</v>
      </c>
      <c r="C16787" s="1" t="s">
        <v>90473</v>
      </c>
      <c r="D16787" s="1" t="s">
        <v>90508</v>
      </c>
      <c r="E16787" s="1" t="s">
        <v>90508</v>
      </c>
      <c r="F16787" s="1" t="s">
        <v>43</v>
      </c>
      <c r="G16787" s="1" t="s">
        <v>90509</v>
      </c>
      <c r="H16787">
        <v>726</v>
      </c>
      <c r="I16787">
        <v>823</v>
      </c>
      <c r="J16787">
        <v>20</v>
      </c>
      <c r="K16787">
        <v>-6789</v>
      </c>
      <c r="L16787">
        <v>571</v>
      </c>
      <c r="M16787">
        <v>111</v>
      </c>
      <c r="N16787">
        <v>193</v>
      </c>
      <c r="O16787">
        <v>813</v>
      </c>
      <c r="P16787">
        <v>151</v>
      </c>
      <c r="Q16787">
        <v>12099</v>
      </c>
      <c r="R16787">
        <v>1844630</v>
      </c>
      <c r="S16787" s="1" t="s">
        <v>90510</v>
      </c>
      <c r="T16787" s="1" t="s">
        <v>90511</v>
      </c>
      <c r="U16787" s="1" t="s">
        <v>62127</v>
      </c>
      <c r="V16787">
        <v>3097490</v>
      </c>
      <c r="W16787">
        <v>46040</v>
      </c>
      <c r="X16787">
        <v>600</v>
      </c>
      <c r="Y16787" s="1" t="s">
        <v>90512</v>
      </c>
      <c r="Z16787" t="b">
        <v>1</v>
      </c>
      <c r="AA16787" t="b">
        <v>1</v>
      </c>
      <c r="AB16787">
        <v>6793540</v>
      </c>
    </row>
    <row r="16788" spans="1:28" hidden="1" x14ac:dyDescent="0.3">
      <c r="A16788">
        <v>16786</v>
      </c>
      <c r="B16788" s="1" t="s">
        <v>90472</v>
      </c>
      <c r="C16788" s="1" t="s">
        <v>90473</v>
      </c>
      <c r="D16788" s="1" t="s">
        <v>90513</v>
      </c>
      <c r="E16788" s="1" t="s">
        <v>90513</v>
      </c>
      <c r="F16788" s="1" t="s">
        <v>43</v>
      </c>
      <c r="G16788" s="1" t="s">
        <v>90514</v>
      </c>
      <c r="H16788">
        <v>656</v>
      </c>
      <c r="I16788">
        <v>861</v>
      </c>
      <c r="J16788">
        <v>10</v>
      </c>
      <c r="K16788">
        <v>-2695</v>
      </c>
      <c r="L16788">
        <v>523</v>
      </c>
      <c r="M16788">
        <v>208</v>
      </c>
      <c r="N16788">
        <v>2.8400000000000002E-4</v>
      </c>
      <c r="O16788">
        <v>119</v>
      </c>
      <c r="P16788">
        <v>695</v>
      </c>
      <c r="Q16788">
        <v>105057</v>
      </c>
      <c r="R16788">
        <v>1234290</v>
      </c>
      <c r="S16788" s="1" t="s">
        <v>90515</v>
      </c>
      <c r="T16788" s="1" t="s">
        <v>90516</v>
      </c>
      <c r="U16788" s="1" t="s">
        <v>66572</v>
      </c>
      <c r="V16788">
        <v>104268980</v>
      </c>
      <c r="W16788">
        <v>904990</v>
      </c>
      <c r="X16788">
        <v>47710</v>
      </c>
      <c r="Y16788" s="1" t="s">
        <v>90517</v>
      </c>
      <c r="Z16788" t="b">
        <v>1</v>
      </c>
      <c r="AA16788" t="b">
        <v>1</v>
      </c>
    </row>
    <row r="16789" spans="1:28" hidden="1" x14ac:dyDescent="0.3">
      <c r="A16789">
        <v>16787</v>
      </c>
      <c r="B16789" s="1" t="s">
        <v>90472</v>
      </c>
      <c r="C16789" s="1" t="s">
        <v>90473</v>
      </c>
      <c r="D16789" s="1" t="s">
        <v>90518</v>
      </c>
      <c r="E16789" s="1" t="s">
        <v>90518</v>
      </c>
      <c r="F16789" s="1" t="s">
        <v>43</v>
      </c>
      <c r="G16789" s="1" t="s">
        <v>90519</v>
      </c>
      <c r="H16789">
        <v>77</v>
      </c>
      <c r="I16789">
        <v>807</v>
      </c>
      <c r="J16789">
        <v>40</v>
      </c>
      <c r="K16789">
        <v>-5018</v>
      </c>
      <c r="L16789">
        <v>411</v>
      </c>
      <c r="M16789">
        <v>334</v>
      </c>
      <c r="N16789">
        <v>328</v>
      </c>
      <c r="O16789">
        <v>305</v>
      </c>
      <c r="P16789">
        <v>667</v>
      </c>
      <c r="Q16789">
        <v>123981</v>
      </c>
      <c r="R16789">
        <v>1453350</v>
      </c>
      <c r="S16789" s="1" t="s">
        <v>90520</v>
      </c>
      <c r="T16789" s="1" t="s">
        <v>90521</v>
      </c>
      <c r="U16789" s="1" t="s">
        <v>90522</v>
      </c>
      <c r="V16789">
        <v>4089800</v>
      </c>
      <c r="W16789">
        <v>8110</v>
      </c>
      <c r="X16789">
        <v>400</v>
      </c>
      <c r="Y16789" s="1" t="s">
        <v>90523</v>
      </c>
      <c r="Z16789" t="b">
        <v>0</v>
      </c>
      <c r="AA16789" t="b">
        <v>0</v>
      </c>
      <c r="AB16789">
        <v>1174698</v>
      </c>
    </row>
    <row r="16790" spans="1:28" hidden="1" x14ac:dyDescent="0.3">
      <c r="A16790">
        <v>16788</v>
      </c>
      <c r="B16790" s="1" t="s">
        <v>90524</v>
      </c>
      <c r="C16790" s="1" t="s">
        <v>90525</v>
      </c>
      <c r="D16790" s="1" t="s">
        <v>41408</v>
      </c>
      <c r="E16790" s="1" t="s">
        <v>41408</v>
      </c>
      <c r="F16790" s="1" t="s">
        <v>43</v>
      </c>
      <c r="G16790" s="1" t="s">
        <v>80247</v>
      </c>
      <c r="H16790">
        <v>807</v>
      </c>
      <c r="I16790">
        <v>633</v>
      </c>
      <c r="J16790">
        <v>100</v>
      </c>
      <c r="K16790">
        <v>-6016</v>
      </c>
      <c r="L16790">
        <v>929</v>
      </c>
      <c r="M16790">
        <v>564</v>
      </c>
      <c r="N16790">
        <v>0</v>
      </c>
      <c r="O16790">
        <v>107</v>
      </c>
      <c r="P16790">
        <v>325</v>
      </c>
      <c r="Q16790">
        <v>138038</v>
      </c>
      <c r="R16790">
        <v>3117260</v>
      </c>
      <c r="S16790" s="1" t="s">
        <v>80248</v>
      </c>
      <c r="T16790" s="1" t="s">
        <v>80249</v>
      </c>
      <c r="U16790" s="1" t="s">
        <v>2417</v>
      </c>
      <c r="V16790">
        <v>6268988310</v>
      </c>
      <c r="W16790">
        <v>29747350</v>
      </c>
      <c r="X16790">
        <v>769430</v>
      </c>
      <c r="Y16790" s="1" t="s">
        <v>80250</v>
      </c>
      <c r="Z16790" t="b">
        <v>1</v>
      </c>
      <c r="AA16790" t="b">
        <v>1</v>
      </c>
      <c r="AB16790">
        <v>470448044</v>
      </c>
    </row>
    <row r="16791" spans="1:28" hidden="1" x14ac:dyDescent="0.3">
      <c r="A16791">
        <v>16789</v>
      </c>
      <c r="B16791" s="1" t="s">
        <v>90524</v>
      </c>
      <c r="C16791" s="1" t="s">
        <v>90525</v>
      </c>
      <c r="D16791" s="1" t="s">
        <v>80251</v>
      </c>
      <c r="E16791" s="1" t="s">
        <v>80251</v>
      </c>
      <c r="F16791" s="1" t="s">
        <v>43</v>
      </c>
      <c r="G16791" s="1" t="s">
        <v>80252</v>
      </c>
      <c r="H16791">
        <v>841</v>
      </c>
      <c r="I16791">
        <v>53</v>
      </c>
      <c r="J16791">
        <v>90</v>
      </c>
      <c r="K16791">
        <v>-11467</v>
      </c>
      <c r="L16791">
        <v>205</v>
      </c>
      <c r="M16791">
        <v>551</v>
      </c>
      <c r="N16791">
        <v>0</v>
      </c>
      <c r="O16791">
        <v>119</v>
      </c>
      <c r="P16791">
        <v>686</v>
      </c>
      <c r="Q16791">
        <v>114028</v>
      </c>
      <c r="R16791">
        <v>4126320</v>
      </c>
      <c r="S16791" s="1" t="s">
        <v>80253</v>
      </c>
      <c r="T16791" s="1" t="s">
        <v>80254</v>
      </c>
      <c r="U16791" s="1" t="s">
        <v>2417</v>
      </c>
      <c r="V16791">
        <v>5438532110</v>
      </c>
      <c r="W16791">
        <v>25992280</v>
      </c>
      <c r="X16791">
        <v>677110</v>
      </c>
      <c r="Y16791" s="1" t="s">
        <v>80255</v>
      </c>
      <c r="Z16791" t="b">
        <v>1</v>
      </c>
      <c r="AA16791" t="b">
        <v>1</v>
      </c>
      <c r="AB16791">
        <v>243783312</v>
      </c>
    </row>
    <row r="16792" spans="1:28" hidden="1" x14ac:dyDescent="0.3">
      <c r="A16792">
        <v>16790</v>
      </c>
      <c r="B16792" s="1" t="s">
        <v>90524</v>
      </c>
      <c r="C16792" s="1" t="s">
        <v>90525</v>
      </c>
      <c r="D16792" s="1" t="s">
        <v>66574</v>
      </c>
      <c r="E16792" s="1" t="s">
        <v>66574</v>
      </c>
      <c r="F16792" s="1" t="s">
        <v>43</v>
      </c>
      <c r="G16792" s="1" t="s">
        <v>66575</v>
      </c>
      <c r="H16792">
        <v>739</v>
      </c>
      <c r="I16792">
        <v>627</v>
      </c>
      <c r="J16792">
        <v>90</v>
      </c>
      <c r="K16792">
        <v>-6063</v>
      </c>
      <c r="L16792">
        <v>128</v>
      </c>
      <c r="M16792">
        <v>293</v>
      </c>
      <c r="N16792">
        <v>0</v>
      </c>
      <c r="O16792">
        <v>477</v>
      </c>
      <c r="P16792">
        <v>251</v>
      </c>
      <c r="Q16792">
        <v>134045</v>
      </c>
      <c r="R16792">
        <v>3361490</v>
      </c>
      <c r="S16792" s="1" t="s">
        <v>66576</v>
      </c>
      <c r="T16792" s="1" t="s">
        <v>66577</v>
      </c>
      <c r="U16792" s="1" t="s">
        <v>2417</v>
      </c>
      <c r="V16792">
        <v>7932631160</v>
      </c>
      <c r="W16792">
        <v>33945910</v>
      </c>
      <c r="X16792">
        <v>1175830</v>
      </c>
      <c r="Y16792" s="1" t="s">
        <v>66578</v>
      </c>
      <c r="Z16792" t="b">
        <v>1</v>
      </c>
      <c r="AA16792" t="b">
        <v>1</v>
      </c>
      <c r="AB16792">
        <v>229626806</v>
      </c>
    </row>
    <row r="16793" spans="1:28" hidden="1" x14ac:dyDescent="0.3">
      <c r="A16793">
        <v>16791</v>
      </c>
      <c r="B16793" s="1" t="s">
        <v>90524</v>
      </c>
      <c r="C16793" s="1" t="s">
        <v>90525</v>
      </c>
      <c r="D16793" s="1" t="s">
        <v>79950</v>
      </c>
      <c r="E16793" s="1" t="s">
        <v>79950</v>
      </c>
      <c r="F16793" s="1" t="s">
        <v>939</v>
      </c>
      <c r="G16793" s="1" t="s">
        <v>79951</v>
      </c>
      <c r="H16793">
        <v>807</v>
      </c>
      <c r="I16793">
        <v>681</v>
      </c>
      <c r="J16793">
        <v>110</v>
      </c>
      <c r="K16793">
        <v>-6268</v>
      </c>
      <c r="L16793">
        <v>983</v>
      </c>
      <c r="M16793">
        <v>423</v>
      </c>
      <c r="N16793">
        <v>0</v>
      </c>
      <c r="O16793">
        <v>962</v>
      </c>
      <c r="P16793">
        <v>676</v>
      </c>
      <c r="Q16793">
        <v>140006</v>
      </c>
      <c r="R16793">
        <v>2974850</v>
      </c>
      <c r="S16793" s="1" t="s">
        <v>79952</v>
      </c>
      <c r="T16793" s="1" t="s">
        <v>79953</v>
      </c>
      <c r="U16793" s="1" t="s">
        <v>2417</v>
      </c>
      <c r="V16793">
        <v>8971488420</v>
      </c>
      <c r="W16793">
        <v>41100170</v>
      </c>
      <c r="X16793">
        <v>1404260</v>
      </c>
      <c r="Y16793" s="1" t="s">
        <v>79954</v>
      </c>
      <c r="Z16793" t="b">
        <v>1</v>
      </c>
      <c r="AA16793" t="b">
        <v>1</v>
      </c>
      <c r="AB16793">
        <v>554590760</v>
      </c>
    </row>
    <row r="16794" spans="1:28" hidden="1" x14ac:dyDescent="0.3">
      <c r="A16794">
        <v>16792</v>
      </c>
      <c r="B16794" s="1" t="s">
        <v>90524</v>
      </c>
      <c r="C16794" s="1" t="s">
        <v>90525</v>
      </c>
      <c r="D16794" s="1" t="s">
        <v>79960</v>
      </c>
      <c r="E16794" s="1" t="s">
        <v>79960</v>
      </c>
      <c r="F16794" s="1" t="s">
        <v>939</v>
      </c>
      <c r="G16794" s="1" t="s">
        <v>79961</v>
      </c>
      <c r="H16794">
        <v>8</v>
      </c>
      <c r="I16794">
        <v>355</v>
      </c>
      <c r="J16794">
        <v>60</v>
      </c>
      <c r="K16794">
        <v>-1047</v>
      </c>
      <c r="L16794">
        <v>895</v>
      </c>
      <c r="M16794">
        <v>616</v>
      </c>
      <c r="N16794">
        <v>0</v>
      </c>
      <c r="O16794">
        <v>118</v>
      </c>
      <c r="P16794">
        <v>253</v>
      </c>
      <c r="Q16794">
        <v>145929</v>
      </c>
      <c r="R16794">
        <v>2284930</v>
      </c>
      <c r="S16794" s="1" t="s">
        <v>79962</v>
      </c>
      <c r="T16794" s="1" t="s">
        <v>79963</v>
      </c>
      <c r="U16794" s="1" t="s">
        <v>2417</v>
      </c>
      <c r="V16794">
        <v>5145549340</v>
      </c>
      <c r="W16794">
        <v>30108500</v>
      </c>
      <c r="X16794">
        <v>752080</v>
      </c>
      <c r="Y16794" s="1" t="s">
        <v>79964</v>
      </c>
      <c r="Z16794" t="b">
        <v>1</v>
      </c>
      <c r="AA16794" t="b">
        <v>1</v>
      </c>
      <c r="AB16794">
        <v>334986781</v>
      </c>
    </row>
    <row r="16795" spans="1:28" hidden="1" x14ac:dyDescent="0.3">
      <c r="A16795">
        <v>16793</v>
      </c>
      <c r="B16795" s="1" t="s">
        <v>90524</v>
      </c>
      <c r="C16795" s="1" t="s">
        <v>90525</v>
      </c>
      <c r="D16795" s="1" t="s">
        <v>80256</v>
      </c>
      <c r="E16795" s="1" t="s">
        <v>80256</v>
      </c>
      <c r="F16795" s="1" t="s">
        <v>43</v>
      </c>
      <c r="G16795" s="1" t="s">
        <v>80257</v>
      </c>
      <c r="H16795">
        <v>857</v>
      </c>
      <c r="I16795">
        <v>647</v>
      </c>
      <c r="J16795">
        <v>110</v>
      </c>
      <c r="K16795">
        <v>-4152</v>
      </c>
      <c r="L16795">
        <v>984</v>
      </c>
      <c r="M16795">
        <v>391</v>
      </c>
      <c r="N16795">
        <v>1.2E-5</v>
      </c>
      <c r="O16795">
        <v>842</v>
      </c>
      <c r="P16795">
        <v>553</v>
      </c>
      <c r="Q16795">
        <v>95982</v>
      </c>
      <c r="R16795">
        <v>2675000</v>
      </c>
      <c r="S16795" s="1" t="s">
        <v>80258</v>
      </c>
      <c r="T16795" s="1" t="s">
        <v>80259</v>
      </c>
      <c r="U16795" s="1" t="s">
        <v>2417</v>
      </c>
      <c r="V16795">
        <v>4896020280</v>
      </c>
      <c r="W16795">
        <v>25375730</v>
      </c>
      <c r="X16795">
        <v>510440</v>
      </c>
      <c r="Y16795" s="1" t="s">
        <v>80260</v>
      </c>
      <c r="Z16795" t="b">
        <v>1</v>
      </c>
      <c r="AA16795" t="b">
        <v>1</v>
      </c>
      <c r="AB16795">
        <v>486764940</v>
      </c>
    </row>
    <row r="16796" spans="1:28" hidden="1" x14ac:dyDescent="0.3">
      <c r="A16796">
        <v>16794</v>
      </c>
      <c r="B16796" s="1" t="s">
        <v>90524</v>
      </c>
      <c r="C16796" s="1" t="s">
        <v>90525</v>
      </c>
      <c r="D16796" s="1" t="s">
        <v>53734</v>
      </c>
      <c r="E16796" s="1" t="s">
        <v>53735</v>
      </c>
      <c r="F16796" s="1" t="s">
        <v>31</v>
      </c>
      <c r="G16796" s="1" t="s">
        <v>53736</v>
      </c>
      <c r="H16796">
        <v>646</v>
      </c>
      <c r="I16796">
        <v>865</v>
      </c>
      <c r="J16796">
        <v>60</v>
      </c>
      <c r="K16796">
        <v>-4215</v>
      </c>
      <c r="L16796">
        <v>983</v>
      </c>
      <c r="M16796">
        <v>269</v>
      </c>
      <c r="N16796">
        <v>4.1599999999999997E-4</v>
      </c>
      <c r="O16796">
        <v>11</v>
      </c>
      <c r="P16796">
        <v>762</v>
      </c>
      <c r="Q16796">
        <v>191954</v>
      </c>
      <c r="R16796">
        <v>2170930</v>
      </c>
      <c r="S16796" s="1" t="s">
        <v>53737</v>
      </c>
      <c r="T16796" s="1" t="s">
        <v>53738</v>
      </c>
      <c r="U16796" s="1" t="s">
        <v>53739</v>
      </c>
      <c r="V16796">
        <v>9547771300</v>
      </c>
      <c r="W16796">
        <v>33867820</v>
      </c>
      <c r="X16796">
        <v>1220230</v>
      </c>
      <c r="Y16796" s="1" t="s">
        <v>53740</v>
      </c>
      <c r="Z16796" t="b">
        <v>1</v>
      </c>
      <c r="AA16796" t="b">
        <v>1</v>
      </c>
      <c r="AB16796">
        <v>434414483</v>
      </c>
    </row>
    <row r="16797" spans="1:28" hidden="1" x14ac:dyDescent="0.3">
      <c r="A16797">
        <v>16795</v>
      </c>
      <c r="B16797" s="1" t="s">
        <v>90524</v>
      </c>
      <c r="C16797" s="1" t="s">
        <v>90525</v>
      </c>
      <c r="D16797" s="1" t="s">
        <v>80261</v>
      </c>
      <c r="E16797" s="1" t="s">
        <v>80261</v>
      </c>
      <c r="F16797" s="1" t="s">
        <v>43</v>
      </c>
      <c r="G16797" s="1" t="s">
        <v>80262</v>
      </c>
      <c r="H16797">
        <v>755</v>
      </c>
      <c r="I16797">
        <v>72</v>
      </c>
      <c r="J16797">
        <v>10</v>
      </c>
      <c r="K16797">
        <v>-4215</v>
      </c>
      <c r="L16797">
        <v>826</v>
      </c>
      <c r="M16797">
        <v>348</v>
      </c>
      <c r="N16797">
        <v>0</v>
      </c>
      <c r="O16797">
        <v>168</v>
      </c>
      <c r="P16797">
        <v>713</v>
      </c>
      <c r="Q16797">
        <v>17593</v>
      </c>
      <c r="R16797">
        <v>1874930</v>
      </c>
      <c r="S16797" s="1" t="s">
        <v>80263</v>
      </c>
      <c r="T16797" s="1" t="s">
        <v>80264</v>
      </c>
      <c r="U16797" s="1" t="s">
        <v>80265</v>
      </c>
      <c r="V16797">
        <v>950247260</v>
      </c>
      <c r="W16797">
        <v>5897500</v>
      </c>
      <c r="X16797">
        <v>130300</v>
      </c>
      <c r="Y16797" s="1" t="s">
        <v>80266</v>
      </c>
      <c r="Z16797" t="b">
        <v>1</v>
      </c>
      <c r="AA16797" t="b">
        <v>1</v>
      </c>
      <c r="AB16797">
        <v>158129859</v>
      </c>
    </row>
    <row r="16798" spans="1:28" hidden="1" x14ac:dyDescent="0.3">
      <c r="A16798">
        <v>16796</v>
      </c>
      <c r="B16798" s="1" t="s">
        <v>90524</v>
      </c>
      <c r="C16798" s="1" t="s">
        <v>90525</v>
      </c>
      <c r="D16798" s="1" t="s">
        <v>80267</v>
      </c>
      <c r="E16798" s="1" t="s">
        <v>80267</v>
      </c>
      <c r="F16798" s="1" t="s">
        <v>43</v>
      </c>
      <c r="G16798" s="1" t="s">
        <v>80268</v>
      </c>
      <c r="H16798">
        <v>864</v>
      </c>
      <c r="I16798">
        <v>641</v>
      </c>
      <c r="J16798">
        <v>60</v>
      </c>
      <c r="K16798">
        <v>-647</v>
      </c>
      <c r="L16798">
        <v>865</v>
      </c>
      <c r="M16798">
        <v>145</v>
      </c>
      <c r="N16798">
        <v>6.4999999999999994E-5</v>
      </c>
      <c r="O16798">
        <v>908</v>
      </c>
      <c r="P16798">
        <v>86</v>
      </c>
      <c r="Q16798">
        <v>90003</v>
      </c>
      <c r="R16798">
        <v>2586670</v>
      </c>
      <c r="S16798" s="1" t="s">
        <v>80269</v>
      </c>
      <c r="T16798" s="1" t="s">
        <v>80270</v>
      </c>
      <c r="U16798" s="1" t="s">
        <v>2417</v>
      </c>
      <c r="V16798">
        <v>81717480</v>
      </c>
      <c r="W16798">
        <v>2762910</v>
      </c>
      <c r="X16798">
        <v>163160</v>
      </c>
      <c r="Y16798" s="1" t="s">
        <v>80271</v>
      </c>
      <c r="Z16798" t="b">
        <v>1</v>
      </c>
      <c r="AA16798" t="b">
        <v>1</v>
      </c>
      <c r="AB16798">
        <v>2033075</v>
      </c>
    </row>
    <row r="16799" spans="1:28" hidden="1" x14ac:dyDescent="0.3">
      <c r="A16799">
        <v>16797</v>
      </c>
      <c r="B16799" s="1" t="s">
        <v>90524</v>
      </c>
      <c r="C16799" s="1" t="s">
        <v>90525</v>
      </c>
      <c r="D16799" s="1" t="s">
        <v>80272</v>
      </c>
      <c r="E16799" s="1" t="s">
        <v>80272</v>
      </c>
      <c r="F16799" s="1" t="s">
        <v>939</v>
      </c>
      <c r="G16799" s="1" t="s">
        <v>80273</v>
      </c>
      <c r="H16799">
        <v>803</v>
      </c>
      <c r="I16799">
        <v>589</v>
      </c>
      <c r="J16799">
        <v>110</v>
      </c>
      <c r="K16799">
        <v>-5889</v>
      </c>
      <c r="L16799">
        <v>954</v>
      </c>
      <c r="M16799">
        <v>442</v>
      </c>
      <c r="N16799">
        <v>1.15E-4</v>
      </c>
      <c r="O16799">
        <v>634</v>
      </c>
      <c r="P16799">
        <v>562</v>
      </c>
      <c r="Q16799">
        <v>140057</v>
      </c>
      <c r="R16799">
        <v>2733210</v>
      </c>
      <c r="S16799" s="1" t="s">
        <v>80274</v>
      </c>
      <c r="T16799" s="1" t="s">
        <v>80275</v>
      </c>
      <c r="U16799" s="1" t="s">
        <v>2417</v>
      </c>
      <c r="V16799">
        <v>1744580550</v>
      </c>
      <c r="W16799">
        <v>13367940</v>
      </c>
      <c r="X16799">
        <v>311920</v>
      </c>
      <c r="Y16799" s="1" t="s">
        <v>80276</v>
      </c>
      <c r="Z16799" t="b">
        <v>1</v>
      </c>
      <c r="AA16799" t="b">
        <v>1</v>
      </c>
      <c r="AB16799">
        <v>97752800</v>
      </c>
    </row>
    <row r="16800" spans="1:28" hidden="1" x14ac:dyDescent="0.3">
      <c r="A16800">
        <v>16798</v>
      </c>
      <c r="B16800" s="1" t="s">
        <v>1063</v>
      </c>
      <c r="C16800" s="1" t="s">
        <v>90526</v>
      </c>
      <c r="D16800" s="1" t="s">
        <v>90527</v>
      </c>
      <c r="E16800" s="1" t="s">
        <v>1059</v>
      </c>
      <c r="F16800" s="1" t="s">
        <v>31</v>
      </c>
      <c r="G16800" s="1" t="s">
        <v>90528</v>
      </c>
      <c r="H16800">
        <v>688</v>
      </c>
      <c r="I16800">
        <v>62</v>
      </c>
      <c r="J16800">
        <v>110</v>
      </c>
      <c r="K16800">
        <v>-8029</v>
      </c>
      <c r="L16800">
        <v>22</v>
      </c>
      <c r="M16800">
        <v>753</v>
      </c>
      <c r="N16800">
        <v>5.3200000000000003E-4</v>
      </c>
      <c r="O16800">
        <v>157</v>
      </c>
      <c r="P16800">
        <v>727</v>
      </c>
      <c r="Q16800">
        <v>170011</v>
      </c>
      <c r="R16800">
        <v>3609600</v>
      </c>
      <c r="S16800" s="1" t="s">
        <v>90529</v>
      </c>
      <c r="T16800" s="1" t="s">
        <v>90530</v>
      </c>
      <c r="U16800" s="1" t="s">
        <v>1063</v>
      </c>
      <c r="V16800">
        <v>6324437240</v>
      </c>
      <c r="W16800">
        <v>33546230</v>
      </c>
      <c r="X16800">
        <v>729730</v>
      </c>
      <c r="Y16800" s="1" t="s">
        <v>90531</v>
      </c>
      <c r="Z16800" t="b">
        <v>1</v>
      </c>
      <c r="AA16800" t="b">
        <v>1</v>
      </c>
      <c r="AB16800">
        <v>630547786</v>
      </c>
    </row>
    <row r="16801" spans="1:28" hidden="1" x14ac:dyDescent="0.3">
      <c r="A16801">
        <v>16799</v>
      </c>
      <c r="B16801" s="1" t="s">
        <v>1063</v>
      </c>
      <c r="C16801" s="1" t="s">
        <v>90526</v>
      </c>
      <c r="D16801" s="1" t="s">
        <v>77357</v>
      </c>
      <c r="E16801" s="1" t="s">
        <v>77358</v>
      </c>
      <c r="F16801" s="1" t="s">
        <v>31</v>
      </c>
      <c r="G16801" s="1" t="s">
        <v>77359</v>
      </c>
      <c r="H16801">
        <v>655</v>
      </c>
      <c r="I16801">
        <v>673</v>
      </c>
      <c r="J16801">
        <v>0</v>
      </c>
      <c r="K16801">
        <v>-598</v>
      </c>
      <c r="L16801">
        <v>308</v>
      </c>
      <c r="M16801">
        <v>473</v>
      </c>
      <c r="N16801">
        <v>0</v>
      </c>
      <c r="O16801">
        <v>753</v>
      </c>
      <c r="P16801">
        <v>342</v>
      </c>
      <c r="Q16801">
        <v>181891</v>
      </c>
      <c r="R16801">
        <v>2495200</v>
      </c>
      <c r="S16801" s="1" t="s">
        <v>77360</v>
      </c>
      <c r="T16801" s="1" t="s">
        <v>77361</v>
      </c>
      <c r="U16801" s="1" t="s">
        <v>77362</v>
      </c>
      <c r="V16801">
        <v>3514240</v>
      </c>
      <c r="W16801">
        <v>57690</v>
      </c>
      <c r="X16801">
        <v>1800</v>
      </c>
      <c r="Y16801" s="1" t="s">
        <v>77363</v>
      </c>
      <c r="Z16801" t="b">
        <v>0</v>
      </c>
      <c r="AA16801" t="b">
        <v>0</v>
      </c>
      <c r="AB16801">
        <v>578515462</v>
      </c>
    </row>
    <row r="16802" spans="1:28" hidden="1" x14ac:dyDescent="0.3">
      <c r="A16802">
        <v>16800</v>
      </c>
      <c r="B16802" s="1" t="s">
        <v>1063</v>
      </c>
      <c r="C16802" s="1" t="s">
        <v>90526</v>
      </c>
      <c r="D16802" s="1" t="s">
        <v>60086</v>
      </c>
      <c r="E16802" s="1" t="s">
        <v>90532</v>
      </c>
      <c r="F16802" s="1" t="s">
        <v>31</v>
      </c>
      <c r="G16802" s="1" t="s">
        <v>90533</v>
      </c>
      <c r="H16802">
        <v>727</v>
      </c>
      <c r="I16802">
        <v>815</v>
      </c>
      <c r="J16802">
        <v>30</v>
      </c>
      <c r="K16802">
        <v>-2454</v>
      </c>
      <c r="L16802">
        <v>153</v>
      </c>
      <c r="M16802">
        <v>258</v>
      </c>
      <c r="N16802">
        <v>0</v>
      </c>
      <c r="O16802">
        <v>231</v>
      </c>
      <c r="P16802">
        <v>677</v>
      </c>
      <c r="Q16802">
        <v>176075</v>
      </c>
      <c r="R16802">
        <v>2160670</v>
      </c>
      <c r="S16802" s="1" t="s">
        <v>90534</v>
      </c>
      <c r="T16802" s="1" t="s">
        <v>90535</v>
      </c>
      <c r="U16802" s="1" t="s">
        <v>90536</v>
      </c>
      <c r="V16802">
        <v>2018279150</v>
      </c>
      <c r="W16802">
        <v>13692650</v>
      </c>
      <c r="X16802">
        <v>150610</v>
      </c>
      <c r="Y16802" s="1" t="s">
        <v>90537</v>
      </c>
      <c r="Z16802" t="b">
        <v>1</v>
      </c>
      <c r="AA16802" t="b">
        <v>1</v>
      </c>
      <c r="AB16802">
        <v>380312749</v>
      </c>
    </row>
    <row r="16803" spans="1:28" hidden="1" x14ac:dyDescent="0.3">
      <c r="A16803">
        <v>16801</v>
      </c>
      <c r="B16803" s="1" t="s">
        <v>1063</v>
      </c>
      <c r="C16803" s="1" t="s">
        <v>90526</v>
      </c>
      <c r="D16803" s="1" t="s">
        <v>1058</v>
      </c>
      <c r="E16803" s="1" t="s">
        <v>1059</v>
      </c>
      <c r="F16803" s="1" t="s">
        <v>31</v>
      </c>
      <c r="G16803" s="1" t="s">
        <v>1060</v>
      </c>
      <c r="H16803">
        <v>681</v>
      </c>
      <c r="I16803">
        <v>648</v>
      </c>
      <c r="J16803">
        <v>10</v>
      </c>
      <c r="K16803">
        <v>-5021</v>
      </c>
      <c r="L16803">
        <v>38</v>
      </c>
      <c r="M16803">
        <v>523</v>
      </c>
      <c r="N16803">
        <v>0</v>
      </c>
      <c r="O16803">
        <v>104</v>
      </c>
      <c r="P16803">
        <v>688</v>
      </c>
      <c r="Q16803">
        <v>17202</v>
      </c>
      <c r="R16803">
        <v>2865070</v>
      </c>
      <c r="S16803" s="1" t="s">
        <v>1061</v>
      </c>
      <c r="T16803" s="1" t="s">
        <v>1062</v>
      </c>
      <c r="U16803" s="1" t="s">
        <v>1063</v>
      </c>
      <c r="V16803">
        <v>3214209970</v>
      </c>
      <c r="W16803">
        <v>18114620</v>
      </c>
      <c r="X16803">
        <v>310700</v>
      </c>
      <c r="Y16803" s="1" t="s">
        <v>1064</v>
      </c>
      <c r="Z16803" t="b">
        <v>1</v>
      </c>
      <c r="AA16803" t="b">
        <v>1</v>
      </c>
      <c r="AB16803">
        <v>350576786</v>
      </c>
    </row>
    <row r="16804" spans="1:28" hidden="1" x14ac:dyDescent="0.3">
      <c r="A16804">
        <v>16802</v>
      </c>
      <c r="B16804" s="1" t="s">
        <v>1063</v>
      </c>
      <c r="C16804" s="1" t="s">
        <v>90526</v>
      </c>
      <c r="D16804" s="1" t="s">
        <v>90538</v>
      </c>
      <c r="E16804" s="1" t="s">
        <v>90532</v>
      </c>
      <c r="F16804" s="1" t="s">
        <v>31</v>
      </c>
      <c r="G16804" s="1" t="s">
        <v>90539</v>
      </c>
      <c r="H16804">
        <v>535</v>
      </c>
      <c r="I16804">
        <v>71</v>
      </c>
      <c r="J16804">
        <v>10</v>
      </c>
      <c r="K16804">
        <v>-2978</v>
      </c>
      <c r="L16804">
        <v>324</v>
      </c>
      <c r="M16804">
        <v>428</v>
      </c>
      <c r="N16804">
        <v>0</v>
      </c>
      <c r="O16804">
        <v>141</v>
      </c>
      <c r="P16804">
        <v>523</v>
      </c>
      <c r="Q16804">
        <v>92009</v>
      </c>
      <c r="R16804">
        <v>2126530</v>
      </c>
      <c r="S16804" s="1" t="s">
        <v>90540</v>
      </c>
      <c r="T16804" s="1" t="s">
        <v>90541</v>
      </c>
      <c r="U16804" s="1" t="s">
        <v>90542</v>
      </c>
      <c r="V16804">
        <v>128670</v>
      </c>
      <c r="W16804">
        <v>1380</v>
      </c>
      <c r="X16804">
        <v>0</v>
      </c>
      <c r="Y16804" s="1" t="s">
        <v>1095</v>
      </c>
      <c r="Z16804" t="b">
        <v>0</v>
      </c>
      <c r="AA16804" t="b">
        <v>0</v>
      </c>
      <c r="AB16804">
        <v>160429220</v>
      </c>
    </row>
    <row r="16805" spans="1:28" hidden="1" x14ac:dyDescent="0.3">
      <c r="A16805">
        <v>16803</v>
      </c>
      <c r="B16805" s="1" t="s">
        <v>1063</v>
      </c>
      <c r="C16805" s="1" t="s">
        <v>90526</v>
      </c>
      <c r="D16805" s="1" t="s">
        <v>90543</v>
      </c>
      <c r="E16805" s="1" t="s">
        <v>90543</v>
      </c>
      <c r="F16805" s="1" t="s">
        <v>43</v>
      </c>
      <c r="G16805" s="1" t="s">
        <v>90544</v>
      </c>
      <c r="H16805">
        <v>824</v>
      </c>
      <c r="I16805">
        <v>631</v>
      </c>
      <c r="J16805">
        <v>0</v>
      </c>
      <c r="K16805">
        <v>-2791</v>
      </c>
      <c r="L16805">
        <v>809</v>
      </c>
      <c r="M16805">
        <v>237</v>
      </c>
      <c r="N16805">
        <v>116</v>
      </c>
      <c r="O16805">
        <v>531</v>
      </c>
      <c r="P16805">
        <v>678</v>
      </c>
      <c r="Q16805">
        <v>171965</v>
      </c>
      <c r="R16805">
        <v>1977210</v>
      </c>
      <c r="S16805" s="1" t="s">
        <v>90545</v>
      </c>
      <c r="T16805" s="1" t="s">
        <v>90546</v>
      </c>
      <c r="U16805" s="1" t="s">
        <v>2347</v>
      </c>
      <c r="V16805">
        <v>3170405240</v>
      </c>
      <c r="W16805">
        <v>18642130</v>
      </c>
      <c r="X16805">
        <v>179490</v>
      </c>
      <c r="Y16805" s="1" t="s">
        <v>90547</v>
      </c>
      <c r="Z16805" t="b">
        <v>1</v>
      </c>
      <c r="AA16805" t="b">
        <v>1</v>
      </c>
      <c r="AB16805">
        <v>374377322</v>
      </c>
    </row>
    <row r="16806" spans="1:28" hidden="1" x14ac:dyDescent="0.3">
      <c r="A16806">
        <v>16804</v>
      </c>
      <c r="B16806" s="1" t="s">
        <v>1063</v>
      </c>
      <c r="C16806" s="1" t="s">
        <v>90526</v>
      </c>
      <c r="D16806" s="1" t="s">
        <v>90548</v>
      </c>
      <c r="E16806" s="1" t="s">
        <v>90532</v>
      </c>
      <c r="F16806" s="1" t="s">
        <v>31</v>
      </c>
      <c r="G16806" s="1" t="s">
        <v>90549</v>
      </c>
      <c r="H16806">
        <v>691</v>
      </c>
      <c r="I16806">
        <v>751</v>
      </c>
      <c r="J16806">
        <v>0</v>
      </c>
      <c r="K16806">
        <v>-4275</v>
      </c>
      <c r="L16806">
        <v>228</v>
      </c>
      <c r="M16806">
        <v>316</v>
      </c>
      <c r="N16806">
        <v>0</v>
      </c>
      <c r="O16806">
        <v>808</v>
      </c>
      <c r="P16806">
        <v>672</v>
      </c>
      <c r="Q16806">
        <v>169884</v>
      </c>
      <c r="R16806">
        <v>2250130</v>
      </c>
      <c r="S16806" s="1" t="s">
        <v>90550</v>
      </c>
      <c r="T16806" s="1" t="s">
        <v>90551</v>
      </c>
      <c r="U16806" s="1" t="s">
        <v>90552</v>
      </c>
      <c r="V16806">
        <v>40630</v>
      </c>
      <c r="W16806">
        <v>830</v>
      </c>
      <c r="X16806">
        <v>20</v>
      </c>
      <c r="Y16806" s="1" t="s">
        <v>1095</v>
      </c>
      <c r="Z16806" t="b">
        <v>0</v>
      </c>
      <c r="AA16806" t="b">
        <v>0</v>
      </c>
      <c r="AB16806">
        <v>124665260</v>
      </c>
    </row>
    <row r="16807" spans="1:28" hidden="1" x14ac:dyDescent="0.3">
      <c r="A16807">
        <v>16805</v>
      </c>
      <c r="B16807" s="1" t="s">
        <v>1063</v>
      </c>
      <c r="C16807" s="1" t="s">
        <v>90526</v>
      </c>
      <c r="D16807" s="1" t="s">
        <v>76144</v>
      </c>
      <c r="E16807" s="1" t="s">
        <v>90553</v>
      </c>
      <c r="F16807" s="1" t="s">
        <v>31</v>
      </c>
      <c r="G16807" s="1" t="s">
        <v>90554</v>
      </c>
      <c r="H16807">
        <v>764</v>
      </c>
      <c r="I16807">
        <v>756</v>
      </c>
      <c r="J16807">
        <v>70</v>
      </c>
      <c r="K16807">
        <v>-4153</v>
      </c>
      <c r="L16807">
        <v>909</v>
      </c>
      <c r="M16807">
        <v>118</v>
      </c>
      <c r="N16807">
        <v>1.3699999999999999E-3</v>
      </c>
      <c r="O16807">
        <v>226</v>
      </c>
      <c r="P16807">
        <v>651</v>
      </c>
      <c r="Q16807">
        <v>167772</v>
      </c>
      <c r="R16807">
        <v>2727600</v>
      </c>
      <c r="S16807" s="1" t="s">
        <v>90555</v>
      </c>
      <c r="T16807" s="1" t="s">
        <v>90556</v>
      </c>
      <c r="U16807" s="1" t="s">
        <v>90536</v>
      </c>
      <c r="V16807">
        <v>1416268080</v>
      </c>
      <c r="W16807">
        <v>10203850</v>
      </c>
      <c r="X16807">
        <v>91770</v>
      </c>
      <c r="Y16807" s="1" t="s">
        <v>90557</v>
      </c>
      <c r="Z16807" t="b">
        <v>1</v>
      </c>
      <c r="AA16807" t="b">
        <v>1</v>
      </c>
      <c r="AB16807">
        <v>210571464</v>
      </c>
    </row>
    <row r="16808" spans="1:28" hidden="1" x14ac:dyDescent="0.3">
      <c r="A16808">
        <v>16806</v>
      </c>
      <c r="B16808" s="1" t="s">
        <v>1063</v>
      </c>
      <c r="C16808" s="1" t="s">
        <v>90526</v>
      </c>
      <c r="D16808" s="1" t="s">
        <v>90558</v>
      </c>
      <c r="E16808" s="1" t="s">
        <v>90558</v>
      </c>
      <c r="F16808" s="1" t="s">
        <v>43</v>
      </c>
      <c r="G16808" s="1" t="s">
        <v>90559</v>
      </c>
      <c r="H16808">
        <v>584</v>
      </c>
      <c r="I16808">
        <v>698</v>
      </c>
      <c r="J16808">
        <v>80</v>
      </c>
      <c r="K16808">
        <v>-3961</v>
      </c>
      <c r="L16808">
        <v>106</v>
      </c>
      <c r="M16808">
        <v>9</v>
      </c>
      <c r="N16808">
        <v>6.8700000000000002E-3</v>
      </c>
      <c r="O16808">
        <v>171</v>
      </c>
      <c r="P16808">
        <v>765</v>
      </c>
      <c r="Q16808">
        <v>166047</v>
      </c>
      <c r="R16808">
        <v>2047870</v>
      </c>
      <c r="S16808" s="1" t="s">
        <v>90560</v>
      </c>
      <c r="T16808" s="1" t="s">
        <v>90561</v>
      </c>
      <c r="U16808" s="1" t="s">
        <v>1063</v>
      </c>
      <c r="V16808">
        <v>1402496220</v>
      </c>
      <c r="W16808">
        <v>11948230</v>
      </c>
      <c r="X16808">
        <v>142480</v>
      </c>
      <c r="Y16808" s="1" t="s">
        <v>90562</v>
      </c>
      <c r="Z16808" t="b">
        <v>1</v>
      </c>
      <c r="AA16808" t="b">
        <v>1</v>
      </c>
      <c r="AB16808">
        <v>184419093</v>
      </c>
    </row>
    <row r="16809" spans="1:28" hidden="1" x14ac:dyDescent="0.3">
      <c r="A16809">
        <v>16807</v>
      </c>
      <c r="B16809" s="1" t="s">
        <v>1063</v>
      </c>
      <c r="C16809" s="1" t="s">
        <v>90526</v>
      </c>
      <c r="D16809" s="1" t="s">
        <v>90563</v>
      </c>
      <c r="E16809" s="1" t="s">
        <v>90532</v>
      </c>
      <c r="F16809" s="1" t="s">
        <v>31</v>
      </c>
      <c r="G16809" s="1" t="s">
        <v>90564</v>
      </c>
      <c r="H16809">
        <v>711</v>
      </c>
      <c r="I16809">
        <v>757</v>
      </c>
      <c r="J16809">
        <v>10</v>
      </c>
      <c r="K16809">
        <v>-4188</v>
      </c>
      <c r="L16809">
        <v>29</v>
      </c>
      <c r="M16809">
        <v>268</v>
      </c>
      <c r="N16809">
        <v>0</v>
      </c>
      <c r="O16809">
        <v>367</v>
      </c>
      <c r="P16809">
        <v>724</v>
      </c>
      <c r="Q16809">
        <v>174013</v>
      </c>
      <c r="R16809">
        <v>2185870</v>
      </c>
      <c r="S16809" s="1" t="s">
        <v>90565</v>
      </c>
      <c r="T16809" s="1" t="s">
        <v>90566</v>
      </c>
      <c r="U16809" s="1" t="s">
        <v>30432</v>
      </c>
      <c r="V16809">
        <v>1221620</v>
      </c>
      <c r="W16809">
        <v>27310</v>
      </c>
      <c r="X16809">
        <v>230</v>
      </c>
      <c r="Y16809" s="1" t="s">
        <v>90567</v>
      </c>
      <c r="Z16809" t="b">
        <v>0</v>
      </c>
      <c r="AA16809" t="b">
        <v>0</v>
      </c>
      <c r="AB16809">
        <v>181999873</v>
      </c>
    </row>
    <row r="16810" spans="1:28" hidden="1" x14ac:dyDescent="0.3">
      <c r="A16810">
        <v>16808</v>
      </c>
      <c r="B16810" s="1" t="s">
        <v>90568</v>
      </c>
      <c r="C16810" s="1" t="s">
        <v>90569</v>
      </c>
      <c r="D16810" s="1" t="s">
        <v>51488</v>
      </c>
      <c r="E16810" s="1" t="s">
        <v>90570</v>
      </c>
      <c r="F16810" s="1" t="s">
        <v>31</v>
      </c>
      <c r="G16810" s="1" t="s">
        <v>90571</v>
      </c>
      <c r="H16810">
        <v>685</v>
      </c>
      <c r="I16810">
        <v>738</v>
      </c>
      <c r="J16810">
        <v>80</v>
      </c>
      <c r="K16810">
        <v>-4413</v>
      </c>
      <c r="L16810">
        <v>595</v>
      </c>
      <c r="M16810">
        <v>695</v>
      </c>
      <c r="N16810">
        <v>0</v>
      </c>
      <c r="O16810">
        <v>128</v>
      </c>
      <c r="P16810">
        <v>8</v>
      </c>
      <c r="Q16810">
        <v>112972</v>
      </c>
      <c r="R16810">
        <v>1676140</v>
      </c>
      <c r="S16810" s="1" t="s">
        <v>90572</v>
      </c>
      <c r="T16810" s="1" t="s">
        <v>90573</v>
      </c>
      <c r="U16810" s="1" t="s">
        <v>51492</v>
      </c>
      <c r="V16810">
        <v>177060900</v>
      </c>
      <c r="W16810">
        <v>1239210</v>
      </c>
      <c r="X16810">
        <v>34030</v>
      </c>
      <c r="Y16810" s="1" t="s">
        <v>90574</v>
      </c>
      <c r="Z16810" t="b">
        <v>1</v>
      </c>
      <c r="AA16810" t="b">
        <v>1</v>
      </c>
      <c r="AB16810">
        <v>111935582</v>
      </c>
    </row>
    <row r="16811" spans="1:28" hidden="1" x14ac:dyDescent="0.3">
      <c r="A16811">
        <v>16809</v>
      </c>
      <c r="B16811" s="1" t="s">
        <v>90568</v>
      </c>
      <c r="C16811" s="1" t="s">
        <v>90569</v>
      </c>
      <c r="D16811" s="1" t="s">
        <v>90575</v>
      </c>
      <c r="E16811" s="1" t="s">
        <v>90576</v>
      </c>
      <c r="F16811" s="1" t="s">
        <v>31</v>
      </c>
      <c r="G16811" s="1" t="s">
        <v>90577</v>
      </c>
      <c r="H16811">
        <v>717</v>
      </c>
      <c r="I16811">
        <v>455</v>
      </c>
      <c r="J16811">
        <v>50</v>
      </c>
      <c r="K16811">
        <v>-8303</v>
      </c>
      <c r="L16811">
        <v>276</v>
      </c>
      <c r="M16811">
        <v>846</v>
      </c>
      <c r="N16811">
        <v>0</v>
      </c>
      <c r="O16811">
        <v>11</v>
      </c>
      <c r="P16811">
        <v>389</v>
      </c>
      <c r="Q16811">
        <v>127812</v>
      </c>
      <c r="R16811">
        <v>2007330</v>
      </c>
      <c r="S16811" s="1" t="s">
        <v>90578</v>
      </c>
      <c r="T16811" s="1" t="s">
        <v>90579</v>
      </c>
      <c r="U16811" s="1" t="s">
        <v>51492</v>
      </c>
      <c r="V16811">
        <v>2209952590</v>
      </c>
      <c r="W16811">
        <v>12375870</v>
      </c>
      <c r="X16811">
        <v>264500</v>
      </c>
      <c r="Y16811" s="1" t="s">
        <v>90580</v>
      </c>
      <c r="Z16811" t="b">
        <v>1</v>
      </c>
      <c r="AA16811" t="b">
        <v>1</v>
      </c>
      <c r="AB16811">
        <v>889360130</v>
      </c>
    </row>
    <row r="16812" spans="1:28" hidden="1" x14ac:dyDescent="0.3">
      <c r="A16812">
        <v>16810</v>
      </c>
      <c r="B16812" s="1" t="s">
        <v>90568</v>
      </c>
      <c r="C16812" s="1" t="s">
        <v>90569</v>
      </c>
      <c r="D16812" s="1" t="s">
        <v>90581</v>
      </c>
      <c r="E16812" s="1" t="s">
        <v>90582</v>
      </c>
      <c r="F16812" s="1" t="s">
        <v>31</v>
      </c>
      <c r="G16812" s="1" t="s">
        <v>90583</v>
      </c>
      <c r="H16812">
        <v>673</v>
      </c>
      <c r="I16812">
        <v>735</v>
      </c>
      <c r="J16812">
        <v>50</v>
      </c>
      <c r="K16812">
        <v>-4733</v>
      </c>
      <c r="L16812">
        <v>457</v>
      </c>
      <c r="M16812">
        <v>286</v>
      </c>
      <c r="N16812">
        <v>0</v>
      </c>
      <c r="O16812">
        <v>242</v>
      </c>
      <c r="P16812">
        <v>754</v>
      </c>
      <c r="Q16812">
        <v>115744</v>
      </c>
      <c r="R16812">
        <v>2012870</v>
      </c>
      <c r="S16812" s="1" t="s">
        <v>90584</v>
      </c>
      <c r="T16812" s="1" t="s">
        <v>90585</v>
      </c>
      <c r="U16812" s="1" t="s">
        <v>51492</v>
      </c>
      <c r="V16812">
        <v>746257950</v>
      </c>
      <c r="W16812">
        <v>5085630</v>
      </c>
      <c r="X16812">
        <v>156780</v>
      </c>
      <c r="Y16812" s="1" t="s">
        <v>90586</v>
      </c>
      <c r="Z16812" t="b">
        <v>1</v>
      </c>
      <c r="AA16812" t="b">
        <v>1</v>
      </c>
      <c r="AB16812">
        <v>790020794</v>
      </c>
    </row>
    <row r="16813" spans="1:28" hidden="1" x14ac:dyDescent="0.3">
      <c r="A16813">
        <v>16811</v>
      </c>
      <c r="B16813" s="1" t="s">
        <v>90568</v>
      </c>
      <c r="C16813" s="1" t="s">
        <v>90569</v>
      </c>
      <c r="D16813" s="1" t="s">
        <v>90587</v>
      </c>
      <c r="E16813" s="1" t="s">
        <v>90570</v>
      </c>
      <c r="F16813" s="1" t="s">
        <v>31</v>
      </c>
      <c r="G16813" s="1" t="s">
        <v>90588</v>
      </c>
      <c r="H16813">
        <v>662</v>
      </c>
      <c r="I16813">
        <v>807</v>
      </c>
      <c r="J16813">
        <v>100</v>
      </c>
      <c r="K16813">
        <v>-3285</v>
      </c>
      <c r="L16813">
        <v>411</v>
      </c>
      <c r="M16813">
        <v>293</v>
      </c>
      <c r="N16813">
        <v>3.5500000000000001E-4</v>
      </c>
      <c r="O16813">
        <v>189</v>
      </c>
      <c r="P16813">
        <v>772</v>
      </c>
      <c r="Q16813">
        <v>103031</v>
      </c>
      <c r="R16813">
        <v>1876820</v>
      </c>
      <c r="S16813" s="1" t="s">
        <v>90589</v>
      </c>
      <c r="T16813" s="1" t="s">
        <v>90590</v>
      </c>
      <c r="U16813" s="1" t="s">
        <v>51492</v>
      </c>
      <c r="V16813">
        <v>159883460</v>
      </c>
      <c r="W16813">
        <v>926530</v>
      </c>
      <c r="X16813">
        <v>25350</v>
      </c>
      <c r="Y16813" s="1" t="s">
        <v>90591</v>
      </c>
      <c r="Z16813" t="b">
        <v>1</v>
      </c>
      <c r="AA16813" t="b">
        <v>1</v>
      </c>
      <c r="AB16813">
        <v>104175735</v>
      </c>
    </row>
    <row r="16814" spans="1:28" hidden="1" x14ac:dyDescent="0.3">
      <c r="A16814">
        <v>16812</v>
      </c>
      <c r="B16814" s="1" t="s">
        <v>90568</v>
      </c>
      <c r="C16814" s="1" t="s">
        <v>90569</v>
      </c>
      <c r="D16814" s="1" t="s">
        <v>90592</v>
      </c>
      <c r="E16814" s="1" t="s">
        <v>90582</v>
      </c>
      <c r="F16814" s="1" t="s">
        <v>31</v>
      </c>
      <c r="G16814" s="1" t="s">
        <v>90593</v>
      </c>
      <c r="H16814">
        <v>614</v>
      </c>
      <c r="I16814">
        <v>527</v>
      </c>
      <c r="J16814">
        <v>100</v>
      </c>
      <c r="K16814">
        <v>-6374</v>
      </c>
      <c r="L16814">
        <v>302</v>
      </c>
      <c r="M16814">
        <v>597</v>
      </c>
      <c r="N16814">
        <v>0</v>
      </c>
      <c r="O16814">
        <v>11</v>
      </c>
      <c r="P16814">
        <v>354</v>
      </c>
      <c r="Q16814">
        <v>121941</v>
      </c>
      <c r="R16814">
        <v>2117640</v>
      </c>
      <c r="S16814" s="1" t="s">
        <v>90594</v>
      </c>
      <c r="T16814" s="1" t="s">
        <v>90595</v>
      </c>
      <c r="U16814" s="1" t="s">
        <v>51492</v>
      </c>
      <c r="V16814">
        <v>277134830</v>
      </c>
      <c r="W16814">
        <v>1688830</v>
      </c>
      <c r="X16814">
        <v>47430</v>
      </c>
      <c r="Y16814" s="1" t="s">
        <v>90596</v>
      </c>
      <c r="Z16814" t="b">
        <v>1</v>
      </c>
      <c r="AA16814" t="b">
        <v>1</v>
      </c>
      <c r="AB16814">
        <v>265791033</v>
      </c>
    </row>
    <row r="16815" spans="1:28" hidden="1" x14ac:dyDescent="0.3">
      <c r="A16815">
        <v>16813</v>
      </c>
      <c r="B16815" s="1" t="s">
        <v>90568</v>
      </c>
      <c r="C16815" s="1" t="s">
        <v>90569</v>
      </c>
      <c r="D16815" s="1" t="s">
        <v>90597</v>
      </c>
      <c r="E16815" s="1" t="s">
        <v>90570</v>
      </c>
      <c r="F16815" s="1" t="s">
        <v>31</v>
      </c>
      <c r="G16815" s="1" t="s">
        <v>90598</v>
      </c>
      <c r="H16815">
        <v>65</v>
      </c>
      <c r="I16815">
        <v>757</v>
      </c>
      <c r="J16815">
        <v>110</v>
      </c>
      <c r="K16815">
        <v>-4533</v>
      </c>
      <c r="L16815">
        <v>413</v>
      </c>
      <c r="M16815">
        <v>36</v>
      </c>
      <c r="N16815">
        <v>6.0300000000000002E-4</v>
      </c>
      <c r="O16815">
        <v>115</v>
      </c>
      <c r="P16815">
        <v>413</v>
      </c>
      <c r="Q16815">
        <v>115995</v>
      </c>
      <c r="R16815">
        <v>1942750</v>
      </c>
      <c r="S16815" s="1" t="s">
        <v>90599</v>
      </c>
      <c r="T16815" s="1" t="s">
        <v>90600</v>
      </c>
      <c r="U16815" s="1" t="s">
        <v>51492</v>
      </c>
      <c r="V16815">
        <v>30325460</v>
      </c>
      <c r="W16815">
        <v>477100</v>
      </c>
      <c r="X16815">
        <v>10470</v>
      </c>
      <c r="Y16815" s="1" t="s">
        <v>90601</v>
      </c>
      <c r="Z16815" t="b">
        <v>1</v>
      </c>
      <c r="AA16815" t="b">
        <v>1</v>
      </c>
      <c r="AB16815">
        <v>17098494</v>
      </c>
    </row>
    <row r="16816" spans="1:28" hidden="1" x14ac:dyDescent="0.3">
      <c r="A16816">
        <v>16814</v>
      </c>
      <c r="B16816" s="1" t="s">
        <v>90568</v>
      </c>
      <c r="C16816" s="1" t="s">
        <v>90569</v>
      </c>
      <c r="D16816" s="1" t="s">
        <v>90602</v>
      </c>
      <c r="E16816" s="1" t="s">
        <v>90576</v>
      </c>
      <c r="F16816" s="1" t="s">
        <v>31</v>
      </c>
      <c r="G16816" s="1" t="s">
        <v>90603</v>
      </c>
      <c r="H16816">
        <v>537</v>
      </c>
      <c r="I16816">
        <v>757</v>
      </c>
      <c r="J16816">
        <v>30</v>
      </c>
      <c r="K16816">
        <v>-3374</v>
      </c>
      <c r="L16816">
        <v>274</v>
      </c>
      <c r="M16816">
        <v>473</v>
      </c>
      <c r="N16816">
        <v>0</v>
      </c>
      <c r="O16816">
        <v>341</v>
      </c>
      <c r="P16816">
        <v>421</v>
      </c>
      <c r="Q16816">
        <v>103882</v>
      </c>
      <c r="R16816">
        <v>1964000</v>
      </c>
      <c r="S16816" s="1" t="s">
        <v>90604</v>
      </c>
      <c r="T16816" s="1" t="s">
        <v>90605</v>
      </c>
      <c r="U16816" s="1" t="s">
        <v>51492</v>
      </c>
      <c r="V16816">
        <v>676766200</v>
      </c>
      <c r="W16816">
        <v>3255700</v>
      </c>
      <c r="X16816">
        <v>78530</v>
      </c>
      <c r="Y16816" s="1" t="s">
        <v>90606</v>
      </c>
      <c r="Z16816" t="b">
        <v>1</v>
      </c>
      <c r="AA16816" t="b">
        <v>1</v>
      </c>
      <c r="AB16816">
        <v>231566694</v>
      </c>
    </row>
    <row r="16817" spans="1:28" hidden="1" x14ac:dyDescent="0.3">
      <c r="A16817">
        <v>16815</v>
      </c>
      <c r="B16817" s="1" t="s">
        <v>90568</v>
      </c>
      <c r="C16817" s="1" t="s">
        <v>90569</v>
      </c>
      <c r="D16817" s="1" t="s">
        <v>300</v>
      </c>
      <c r="E16817" s="1" t="s">
        <v>90582</v>
      </c>
      <c r="F16817" s="1" t="s">
        <v>31</v>
      </c>
      <c r="G16817" s="1" t="s">
        <v>90607</v>
      </c>
      <c r="H16817">
        <v>642</v>
      </c>
      <c r="I16817">
        <v>881</v>
      </c>
      <c r="J16817">
        <v>110</v>
      </c>
      <c r="K16817">
        <v>-3537</v>
      </c>
      <c r="L16817">
        <v>393</v>
      </c>
      <c r="M16817">
        <v>209</v>
      </c>
      <c r="N16817">
        <v>0</v>
      </c>
      <c r="O16817">
        <v>21</v>
      </c>
      <c r="P16817">
        <v>913</v>
      </c>
      <c r="Q16817">
        <v>13803</v>
      </c>
      <c r="R16817">
        <v>2220450</v>
      </c>
      <c r="S16817" s="1" t="s">
        <v>90608</v>
      </c>
      <c r="T16817" s="1" t="s">
        <v>90609</v>
      </c>
      <c r="U16817" s="1" t="s">
        <v>51492</v>
      </c>
      <c r="V16817">
        <v>1043851810</v>
      </c>
      <c r="W16817">
        <v>4738130</v>
      </c>
      <c r="X16817">
        <v>139260</v>
      </c>
      <c r="Y16817" s="1" t="s">
        <v>90610</v>
      </c>
      <c r="Z16817" t="b">
        <v>1</v>
      </c>
      <c r="AA16817" t="b">
        <v>1</v>
      </c>
      <c r="AB16817">
        <v>298395323</v>
      </c>
    </row>
    <row r="16818" spans="1:28" hidden="1" x14ac:dyDescent="0.3">
      <c r="A16818">
        <v>16816</v>
      </c>
      <c r="B16818" s="1" t="s">
        <v>90568</v>
      </c>
      <c r="C16818" s="1" t="s">
        <v>90569</v>
      </c>
      <c r="D16818" s="1" t="s">
        <v>90611</v>
      </c>
      <c r="E16818" s="1" t="s">
        <v>90576</v>
      </c>
      <c r="F16818" s="1" t="s">
        <v>31</v>
      </c>
      <c r="G16818" s="1" t="s">
        <v>90612</v>
      </c>
      <c r="H16818">
        <v>629</v>
      </c>
      <c r="I16818">
        <v>572</v>
      </c>
      <c r="J16818">
        <v>50</v>
      </c>
      <c r="K16818">
        <v>-9332</v>
      </c>
      <c r="L16818">
        <v>307</v>
      </c>
      <c r="M16818">
        <v>32</v>
      </c>
      <c r="N16818">
        <v>853</v>
      </c>
      <c r="O16818">
        <v>109</v>
      </c>
      <c r="P16818">
        <v>182</v>
      </c>
      <c r="Q16818">
        <v>93997</v>
      </c>
      <c r="R16818">
        <v>1889600</v>
      </c>
      <c r="S16818" s="1" t="s">
        <v>90613</v>
      </c>
      <c r="T16818" s="1" t="s">
        <v>90614</v>
      </c>
      <c r="U16818" s="1" t="s">
        <v>51492</v>
      </c>
      <c r="V16818">
        <v>186827350</v>
      </c>
      <c r="W16818">
        <v>967150</v>
      </c>
      <c r="X16818">
        <v>26500</v>
      </c>
      <c r="Y16818" s="1" t="s">
        <v>90615</v>
      </c>
      <c r="Z16818" t="b">
        <v>1</v>
      </c>
      <c r="AA16818" t="b">
        <v>1</v>
      </c>
      <c r="AB16818">
        <v>225453156</v>
      </c>
    </row>
    <row r="16819" spans="1:28" hidden="1" x14ac:dyDescent="0.3">
      <c r="A16819">
        <v>16817</v>
      </c>
      <c r="B16819" s="1" t="s">
        <v>90568</v>
      </c>
      <c r="C16819" s="1" t="s">
        <v>90569</v>
      </c>
      <c r="D16819" s="1" t="s">
        <v>90616</v>
      </c>
      <c r="E16819" s="1" t="s">
        <v>90617</v>
      </c>
      <c r="F16819" s="1" t="s">
        <v>43</v>
      </c>
      <c r="G16819" s="1" t="s">
        <v>90618</v>
      </c>
      <c r="H16819">
        <v>586</v>
      </c>
      <c r="I16819">
        <v>32</v>
      </c>
      <c r="J16819">
        <v>0</v>
      </c>
      <c r="K16819">
        <v>-12788</v>
      </c>
      <c r="L16819">
        <v>289</v>
      </c>
      <c r="M16819">
        <v>637</v>
      </c>
      <c r="N16819">
        <v>202</v>
      </c>
      <c r="O16819">
        <v>128</v>
      </c>
      <c r="P16819">
        <v>437</v>
      </c>
      <c r="Q16819">
        <v>115808</v>
      </c>
      <c r="R16819">
        <v>1924590</v>
      </c>
      <c r="S16819" s="1" t="s">
        <v>90619</v>
      </c>
      <c r="T16819" s="1" t="s">
        <v>90620</v>
      </c>
      <c r="U16819" s="1" t="s">
        <v>90621</v>
      </c>
      <c r="V16819">
        <v>4060</v>
      </c>
      <c r="W16819">
        <v>60</v>
      </c>
      <c r="X16819">
        <v>10</v>
      </c>
      <c r="Y16819" s="1" t="s">
        <v>90622</v>
      </c>
      <c r="Z16819" t="b">
        <v>0</v>
      </c>
      <c r="AA16819" t="b">
        <v>0</v>
      </c>
      <c r="AB16819">
        <v>74324145</v>
      </c>
    </row>
    <row r="16820" spans="1:28" hidden="1" x14ac:dyDescent="0.3">
      <c r="A16820">
        <v>16818</v>
      </c>
      <c r="B16820" s="1" t="s">
        <v>90623</v>
      </c>
      <c r="C16820" s="1" t="s">
        <v>90624</v>
      </c>
      <c r="D16820" s="1" t="s">
        <v>87947</v>
      </c>
      <c r="E16820" s="1" t="s">
        <v>87947</v>
      </c>
      <c r="F16820" s="1" t="s">
        <v>43</v>
      </c>
      <c r="G16820" s="1" t="s">
        <v>87948</v>
      </c>
      <c r="H16820">
        <v>616</v>
      </c>
      <c r="I16820">
        <v>841</v>
      </c>
      <c r="J16820">
        <v>50</v>
      </c>
      <c r="K16820">
        <v>-4779</v>
      </c>
      <c r="L16820">
        <v>76</v>
      </c>
      <c r="M16820">
        <v>559</v>
      </c>
      <c r="N16820">
        <v>217</v>
      </c>
      <c r="O16820">
        <v>417</v>
      </c>
      <c r="P16820">
        <v>714</v>
      </c>
      <c r="Q16820">
        <v>110029</v>
      </c>
      <c r="R16820">
        <v>1545610</v>
      </c>
      <c r="S16820" s="1" t="s">
        <v>87949</v>
      </c>
      <c r="T16820" s="1" t="s">
        <v>87950</v>
      </c>
      <c r="U16820" s="1" t="s">
        <v>87951</v>
      </c>
      <c r="V16820">
        <v>60359290</v>
      </c>
      <c r="W16820">
        <v>570250</v>
      </c>
      <c r="X16820">
        <v>6860</v>
      </c>
      <c r="Y16820" s="1" t="s">
        <v>87952</v>
      </c>
      <c r="Z16820" t="b">
        <v>1</v>
      </c>
      <c r="AA16820" t="b">
        <v>1</v>
      </c>
      <c r="AB16820">
        <v>59682401</v>
      </c>
    </row>
    <row r="16821" spans="1:28" hidden="1" x14ac:dyDescent="0.3">
      <c r="A16821">
        <v>16819</v>
      </c>
      <c r="B16821" s="1" t="s">
        <v>90623</v>
      </c>
      <c r="C16821" s="1" t="s">
        <v>90624</v>
      </c>
      <c r="D16821" s="1" t="s">
        <v>90625</v>
      </c>
      <c r="E16821" s="1" t="s">
        <v>90626</v>
      </c>
      <c r="F16821" s="1" t="s">
        <v>31</v>
      </c>
      <c r="G16821" s="1" t="s">
        <v>90627</v>
      </c>
      <c r="H16821">
        <v>774</v>
      </c>
      <c r="I16821">
        <v>682</v>
      </c>
      <c r="J16821">
        <v>40</v>
      </c>
      <c r="K16821">
        <v>-6108</v>
      </c>
      <c r="L16821">
        <v>299</v>
      </c>
      <c r="M16821">
        <v>19</v>
      </c>
      <c r="N16821">
        <v>4.62E-3</v>
      </c>
      <c r="O16821">
        <v>151</v>
      </c>
      <c r="P16821">
        <v>616</v>
      </c>
      <c r="Q16821">
        <v>118014</v>
      </c>
      <c r="R16821">
        <v>1819330</v>
      </c>
      <c r="S16821" s="1" t="s">
        <v>90628</v>
      </c>
      <c r="T16821" s="1" t="s">
        <v>90629</v>
      </c>
      <c r="U16821" s="1" t="s">
        <v>32442</v>
      </c>
      <c r="V16821">
        <v>12217259150</v>
      </c>
      <c r="W16821">
        <v>71491550</v>
      </c>
      <c r="X16821">
        <v>1989890</v>
      </c>
      <c r="Y16821" s="1" t="s">
        <v>90630</v>
      </c>
      <c r="Z16821" t="b">
        <v>1</v>
      </c>
      <c r="AA16821" t="b">
        <v>1</v>
      </c>
      <c r="AB16821">
        <v>1400372645</v>
      </c>
    </row>
    <row r="16822" spans="1:28" hidden="1" x14ac:dyDescent="0.3">
      <c r="A16822">
        <v>16820</v>
      </c>
      <c r="B16822" s="1" t="s">
        <v>90623</v>
      </c>
      <c r="C16822" s="1" t="s">
        <v>90624</v>
      </c>
      <c r="D16822" s="1" t="s">
        <v>90631</v>
      </c>
      <c r="E16822" s="1" t="s">
        <v>90631</v>
      </c>
      <c r="F16822" s="1" t="s">
        <v>43</v>
      </c>
      <c r="G16822" s="1" t="s">
        <v>90632</v>
      </c>
      <c r="H16822">
        <v>677</v>
      </c>
      <c r="I16822">
        <v>804</v>
      </c>
      <c r="J16822">
        <v>10</v>
      </c>
      <c r="K16822">
        <v>-5337</v>
      </c>
      <c r="L16822">
        <v>677</v>
      </c>
      <c r="M16822">
        <v>818</v>
      </c>
      <c r="N16822">
        <v>1.92E-3</v>
      </c>
      <c r="O16822">
        <v>158</v>
      </c>
      <c r="P16822">
        <v>41</v>
      </c>
      <c r="Q16822">
        <v>122111</v>
      </c>
      <c r="R16822">
        <v>1700460</v>
      </c>
      <c r="S16822" s="1" t="s">
        <v>90633</v>
      </c>
      <c r="T16822" s="1" t="s">
        <v>90634</v>
      </c>
      <c r="U16822" s="1" t="s">
        <v>87951</v>
      </c>
      <c r="V16822">
        <v>30418770</v>
      </c>
      <c r="W16822">
        <v>245760</v>
      </c>
      <c r="X16822">
        <v>3470</v>
      </c>
      <c r="Y16822" s="1" t="s">
        <v>90635</v>
      </c>
      <c r="Z16822" t="b">
        <v>1</v>
      </c>
      <c r="AA16822" t="b">
        <v>1</v>
      </c>
      <c r="AB16822">
        <v>50731148</v>
      </c>
    </row>
    <row r="16823" spans="1:28" hidden="1" x14ac:dyDescent="0.3">
      <c r="A16823">
        <v>16821</v>
      </c>
      <c r="B16823" s="1" t="s">
        <v>90623</v>
      </c>
      <c r="C16823" s="1" t="s">
        <v>90624</v>
      </c>
      <c r="D16823" s="1" t="s">
        <v>90636</v>
      </c>
      <c r="E16823" s="1" t="s">
        <v>50802</v>
      </c>
      <c r="F16823" s="1" t="s">
        <v>31</v>
      </c>
      <c r="G16823" s="1" t="s">
        <v>90637</v>
      </c>
      <c r="H16823">
        <v>778</v>
      </c>
      <c r="I16823">
        <v>566</v>
      </c>
      <c r="J16823">
        <v>20</v>
      </c>
      <c r="K16823">
        <v>-6959</v>
      </c>
      <c r="L16823">
        <v>311</v>
      </c>
      <c r="M16823">
        <v>672</v>
      </c>
      <c r="N16823">
        <v>197</v>
      </c>
      <c r="O16823">
        <v>698</v>
      </c>
      <c r="P16823">
        <v>479</v>
      </c>
      <c r="Q16823">
        <v>117971</v>
      </c>
      <c r="R16823">
        <v>1861470</v>
      </c>
      <c r="S16823" s="1" t="s">
        <v>90638</v>
      </c>
      <c r="T16823" s="1" t="s">
        <v>90639</v>
      </c>
      <c r="U16823" s="1" t="s">
        <v>87951</v>
      </c>
      <c r="V16823">
        <v>4299960280</v>
      </c>
      <c r="W16823">
        <v>23539500</v>
      </c>
      <c r="X16823">
        <v>397260</v>
      </c>
      <c r="Y16823" s="1" t="s">
        <v>90640</v>
      </c>
      <c r="Z16823" t="b">
        <v>1</v>
      </c>
      <c r="AA16823" t="b">
        <v>1</v>
      </c>
      <c r="AB16823">
        <v>648615907</v>
      </c>
    </row>
    <row r="16824" spans="1:28" hidden="1" x14ac:dyDescent="0.3">
      <c r="A16824">
        <v>16822</v>
      </c>
      <c r="B16824" s="1" t="s">
        <v>90623</v>
      </c>
      <c r="C16824" s="1" t="s">
        <v>90624</v>
      </c>
      <c r="D16824" s="1" t="s">
        <v>90641</v>
      </c>
      <c r="E16824" s="1" t="s">
        <v>90642</v>
      </c>
      <c r="F16824" s="1" t="s">
        <v>43</v>
      </c>
      <c r="G16824" s="1" t="s">
        <v>90643</v>
      </c>
      <c r="H16824">
        <v>671</v>
      </c>
      <c r="I16824">
        <v>791</v>
      </c>
      <c r="J16824">
        <v>10</v>
      </c>
      <c r="K16824">
        <v>-7352</v>
      </c>
      <c r="L16824">
        <v>215</v>
      </c>
      <c r="M16824">
        <v>454</v>
      </c>
      <c r="N16824">
        <v>185</v>
      </c>
      <c r="O16824">
        <v>354</v>
      </c>
      <c r="P16824">
        <v>383</v>
      </c>
      <c r="Q16824">
        <v>138032</v>
      </c>
      <c r="R16824">
        <v>1495650</v>
      </c>
      <c r="S16824" s="1" t="s">
        <v>90644</v>
      </c>
      <c r="T16824" s="1" t="s">
        <v>90645</v>
      </c>
      <c r="U16824" s="1" t="s">
        <v>90646</v>
      </c>
      <c r="V16824">
        <v>533760</v>
      </c>
      <c r="W16824">
        <v>6110</v>
      </c>
      <c r="X16824">
        <v>100</v>
      </c>
      <c r="Y16824" s="1" t="s">
        <v>90647</v>
      </c>
      <c r="Z16824" t="b">
        <v>0</v>
      </c>
      <c r="AA16824" t="b">
        <v>1</v>
      </c>
      <c r="AB16824">
        <v>11471926</v>
      </c>
    </row>
    <row r="16825" spans="1:28" hidden="1" x14ac:dyDescent="0.3">
      <c r="A16825">
        <v>16823</v>
      </c>
      <c r="B16825" s="1" t="s">
        <v>90623</v>
      </c>
      <c r="C16825" s="1" t="s">
        <v>90624</v>
      </c>
      <c r="D16825" s="1" t="s">
        <v>90648</v>
      </c>
      <c r="E16825" s="1" t="s">
        <v>90648</v>
      </c>
      <c r="F16825" s="1" t="s">
        <v>43</v>
      </c>
      <c r="G16825" s="1" t="s">
        <v>90649</v>
      </c>
      <c r="H16825">
        <v>654</v>
      </c>
      <c r="I16825">
        <v>898</v>
      </c>
      <c r="J16825">
        <v>70</v>
      </c>
      <c r="K16825">
        <v>-5964</v>
      </c>
      <c r="L16825">
        <v>413</v>
      </c>
      <c r="M16825">
        <v>844</v>
      </c>
      <c r="N16825">
        <v>347</v>
      </c>
      <c r="O16825">
        <v>316</v>
      </c>
      <c r="P16825">
        <v>722</v>
      </c>
      <c r="Q16825">
        <v>123996</v>
      </c>
      <c r="R16825">
        <v>1419320</v>
      </c>
      <c r="S16825" s="1" t="s">
        <v>90650</v>
      </c>
      <c r="T16825" s="1" t="s">
        <v>90651</v>
      </c>
      <c r="U16825" s="1" t="s">
        <v>87951</v>
      </c>
      <c r="V16825">
        <v>15664130</v>
      </c>
      <c r="W16825">
        <v>151560</v>
      </c>
      <c r="X16825">
        <v>1920</v>
      </c>
      <c r="Y16825" s="1" t="s">
        <v>90652</v>
      </c>
      <c r="Z16825" t="b">
        <v>1</v>
      </c>
      <c r="AA16825" t="b">
        <v>1</v>
      </c>
      <c r="AB16825">
        <v>56328504</v>
      </c>
    </row>
    <row r="16826" spans="1:28" hidden="1" x14ac:dyDescent="0.3">
      <c r="A16826">
        <v>16824</v>
      </c>
      <c r="B16826" s="1" t="s">
        <v>90623</v>
      </c>
      <c r="C16826" s="1" t="s">
        <v>90624</v>
      </c>
      <c r="D16826" s="1" t="s">
        <v>90653</v>
      </c>
      <c r="E16826" s="1" t="s">
        <v>90654</v>
      </c>
      <c r="F16826" s="1" t="s">
        <v>43</v>
      </c>
      <c r="G16826" s="1" t="s">
        <v>90655</v>
      </c>
      <c r="H16826">
        <v>682</v>
      </c>
      <c r="I16826">
        <v>7</v>
      </c>
      <c r="J16826">
        <v>60</v>
      </c>
      <c r="K16826">
        <v>-5591</v>
      </c>
      <c r="L16826">
        <v>397</v>
      </c>
      <c r="M16826">
        <v>406</v>
      </c>
      <c r="N16826">
        <v>0</v>
      </c>
      <c r="O16826">
        <v>174</v>
      </c>
      <c r="P16826">
        <v>637</v>
      </c>
      <c r="Q16826">
        <v>12003</v>
      </c>
      <c r="R16826">
        <v>1868780</v>
      </c>
      <c r="S16826" s="1" t="s">
        <v>90656</v>
      </c>
      <c r="T16826" s="1" t="s">
        <v>90657</v>
      </c>
      <c r="U16826" s="1" t="s">
        <v>90658</v>
      </c>
      <c r="V16826">
        <v>237240590</v>
      </c>
      <c r="W16826">
        <v>1833590</v>
      </c>
      <c r="X16826">
        <v>29570</v>
      </c>
      <c r="Y16826" s="1" t="s">
        <v>90659</v>
      </c>
      <c r="Z16826" t="b">
        <v>0</v>
      </c>
      <c r="AA16826" t="b">
        <v>1</v>
      </c>
      <c r="AB16826">
        <v>363430008</v>
      </c>
    </row>
    <row r="16827" spans="1:28" hidden="1" x14ac:dyDescent="0.3">
      <c r="A16827">
        <v>16825</v>
      </c>
      <c r="B16827" s="1" t="s">
        <v>90623</v>
      </c>
      <c r="C16827" s="1" t="s">
        <v>90624</v>
      </c>
      <c r="D16827" s="1" t="s">
        <v>90660</v>
      </c>
      <c r="E16827" s="1" t="s">
        <v>90661</v>
      </c>
      <c r="F16827" s="1" t="s">
        <v>43</v>
      </c>
      <c r="G16827" s="1" t="s">
        <v>90662</v>
      </c>
      <c r="H16827">
        <v>7</v>
      </c>
      <c r="I16827">
        <v>872</v>
      </c>
      <c r="J16827">
        <v>100</v>
      </c>
      <c r="K16827">
        <v>-5896</v>
      </c>
      <c r="L16827">
        <v>666</v>
      </c>
      <c r="M16827">
        <v>121</v>
      </c>
      <c r="N16827">
        <v>7.0799999999999997E-4</v>
      </c>
      <c r="O16827">
        <v>103</v>
      </c>
      <c r="P16827">
        <v>761</v>
      </c>
      <c r="Q16827">
        <v>12503</v>
      </c>
      <c r="R16827">
        <v>1903020</v>
      </c>
      <c r="S16827" s="1" t="s">
        <v>90663</v>
      </c>
      <c r="T16827" s="1" t="s">
        <v>90664</v>
      </c>
      <c r="U16827" s="1" t="s">
        <v>82196</v>
      </c>
      <c r="V16827">
        <v>57907800</v>
      </c>
      <c r="W16827">
        <v>636190</v>
      </c>
      <c r="X16827">
        <v>15750</v>
      </c>
      <c r="Y16827" s="1" t="s">
        <v>90665</v>
      </c>
      <c r="Z16827" t="b">
        <v>1</v>
      </c>
      <c r="AA16827" t="b">
        <v>1</v>
      </c>
      <c r="AB16827">
        <v>350155860</v>
      </c>
    </row>
    <row r="16828" spans="1:28" hidden="1" x14ac:dyDescent="0.3">
      <c r="A16828">
        <v>16826</v>
      </c>
      <c r="B16828" s="1" t="s">
        <v>90623</v>
      </c>
      <c r="C16828" s="1" t="s">
        <v>90624</v>
      </c>
      <c r="D16828" s="1" t="s">
        <v>90666</v>
      </c>
      <c r="E16828" s="1" t="s">
        <v>90666</v>
      </c>
      <c r="F16828" s="1" t="s">
        <v>43</v>
      </c>
      <c r="G16828" s="1" t="s">
        <v>90667</v>
      </c>
      <c r="H16828">
        <v>759</v>
      </c>
      <c r="I16828">
        <v>807</v>
      </c>
      <c r="J16828">
        <v>80</v>
      </c>
      <c r="K16828">
        <v>-5812</v>
      </c>
      <c r="L16828">
        <v>122</v>
      </c>
      <c r="M16828">
        <v>448</v>
      </c>
      <c r="N16828">
        <v>0</v>
      </c>
      <c r="O16828">
        <v>105</v>
      </c>
      <c r="P16828">
        <v>62</v>
      </c>
      <c r="Q16828">
        <v>123904</v>
      </c>
      <c r="R16828">
        <v>1369960</v>
      </c>
      <c r="S16828" s="1" t="s">
        <v>90668</v>
      </c>
      <c r="T16828" s="1" t="s">
        <v>90669</v>
      </c>
      <c r="U16828" s="1" t="s">
        <v>90670</v>
      </c>
      <c r="V16828">
        <v>19963120</v>
      </c>
      <c r="W16828">
        <v>245230</v>
      </c>
      <c r="X16828">
        <v>5230</v>
      </c>
      <c r="Y16828" s="1" t="s">
        <v>90671</v>
      </c>
      <c r="Z16828" t="b">
        <v>1</v>
      </c>
      <c r="AA16828" t="b">
        <v>1</v>
      </c>
      <c r="AB16828">
        <v>127925814</v>
      </c>
    </row>
    <row r="16829" spans="1:28" hidden="1" x14ac:dyDescent="0.3">
      <c r="A16829">
        <v>16827</v>
      </c>
      <c r="B16829" s="1" t="s">
        <v>90623</v>
      </c>
      <c r="C16829" s="1" t="s">
        <v>90624</v>
      </c>
      <c r="D16829" s="1" t="s">
        <v>90672</v>
      </c>
      <c r="E16829" s="1" t="s">
        <v>90672</v>
      </c>
      <c r="F16829" s="1" t="s">
        <v>43</v>
      </c>
      <c r="G16829" s="1" t="s">
        <v>90673</v>
      </c>
      <c r="H16829">
        <v>656</v>
      </c>
      <c r="I16829">
        <v>89</v>
      </c>
      <c r="J16829">
        <v>50</v>
      </c>
      <c r="K16829">
        <v>-4981</v>
      </c>
      <c r="L16829">
        <v>187</v>
      </c>
      <c r="M16829">
        <v>201</v>
      </c>
      <c r="N16829">
        <v>1.9900000000000001E-4</v>
      </c>
      <c r="O16829">
        <v>101</v>
      </c>
      <c r="P16829">
        <v>268</v>
      </c>
      <c r="Q16829">
        <v>100037</v>
      </c>
      <c r="R16829">
        <v>1979630</v>
      </c>
      <c r="S16829" s="1" t="s">
        <v>90674</v>
      </c>
      <c r="T16829" s="1" t="s">
        <v>90675</v>
      </c>
      <c r="U16829" s="1" t="s">
        <v>87951</v>
      </c>
      <c r="V16829">
        <v>65409190</v>
      </c>
      <c r="W16829">
        <v>623560</v>
      </c>
      <c r="X16829">
        <v>7230</v>
      </c>
      <c r="Y16829" s="1" t="s">
        <v>90676</v>
      </c>
      <c r="Z16829" t="b">
        <v>1</v>
      </c>
      <c r="AA16829" t="b">
        <v>1</v>
      </c>
      <c r="AB16829">
        <v>138913045</v>
      </c>
    </row>
    <row r="16830" spans="1:28" hidden="1" x14ac:dyDescent="0.3">
      <c r="A16830">
        <v>16828</v>
      </c>
      <c r="B16830" s="1" t="s">
        <v>18907</v>
      </c>
      <c r="C16830" s="1" t="s">
        <v>90677</v>
      </c>
      <c r="D16830" s="1" t="s">
        <v>90678</v>
      </c>
      <c r="E16830" s="1" t="s">
        <v>18903</v>
      </c>
      <c r="F16830" s="1" t="s">
        <v>31</v>
      </c>
      <c r="G16830" s="1" t="s">
        <v>90679</v>
      </c>
      <c r="H16830">
        <v>601</v>
      </c>
      <c r="I16830">
        <v>667</v>
      </c>
      <c r="J16830">
        <v>110</v>
      </c>
      <c r="K16830">
        <v>-6311</v>
      </c>
      <c r="L16830">
        <v>696</v>
      </c>
      <c r="M16830">
        <v>76</v>
      </c>
      <c r="N16830">
        <v>0</v>
      </c>
      <c r="O16830">
        <v>406</v>
      </c>
      <c r="P16830">
        <v>632</v>
      </c>
      <c r="Q16830">
        <v>147904</v>
      </c>
      <c r="R16830">
        <v>1811580</v>
      </c>
      <c r="S16830" s="1" t="s">
        <v>90680</v>
      </c>
      <c r="T16830" s="1" t="s">
        <v>90681</v>
      </c>
      <c r="U16830" s="1" t="s">
        <v>18907</v>
      </c>
      <c r="V16830">
        <v>354406560</v>
      </c>
      <c r="W16830">
        <v>2787040</v>
      </c>
      <c r="X16830">
        <v>62630</v>
      </c>
      <c r="Y16830" s="1" t="s">
        <v>90682</v>
      </c>
      <c r="Z16830" t="b">
        <v>1</v>
      </c>
      <c r="AA16830" t="b">
        <v>1</v>
      </c>
      <c r="AB16830">
        <v>34928382</v>
      </c>
    </row>
    <row r="16831" spans="1:28" hidden="1" x14ac:dyDescent="0.3">
      <c r="A16831">
        <v>16829</v>
      </c>
      <c r="B16831" s="1" t="s">
        <v>18907</v>
      </c>
      <c r="C16831" s="1" t="s">
        <v>90677</v>
      </c>
      <c r="D16831" s="1" t="s">
        <v>90683</v>
      </c>
      <c r="E16831" s="1" t="s">
        <v>90684</v>
      </c>
      <c r="F16831" s="1" t="s">
        <v>31</v>
      </c>
      <c r="G16831" s="1" t="s">
        <v>90685</v>
      </c>
      <c r="H16831">
        <v>7</v>
      </c>
      <c r="I16831">
        <v>737</v>
      </c>
      <c r="J16831">
        <v>0</v>
      </c>
      <c r="K16831">
        <v>-5979</v>
      </c>
      <c r="L16831">
        <v>538</v>
      </c>
      <c r="M16831">
        <v>204</v>
      </c>
      <c r="N16831">
        <v>0</v>
      </c>
      <c r="O16831">
        <v>793</v>
      </c>
      <c r="P16831">
        <v>772</v>
      </c>
      <c r="Q16831">
        <v>101047</v>
      </c>
      <c r="R16831">
        <v>1641410</v>
      </c>
      <c r="S16831" s="1" t="s">
        <v>90686</v>
      </c>
      <c r="T16831" s="1" t="s">
        <v>90687</v>
      </c>
      <c r="U16831" s="1" t="s">
        <v>18907</v>
      </c>
      <c r="V16831">
        <v>361159060</v>
      </c>
      <c r="W16831">
        <v>5179600</v>
      </c>
      <c r="X16831">
        <v>67650</v>
      </c>
      <c r="Y16831" s="1" t="s">
        <v>90688</v>
      </c>
      <c r="Z16831" t="b">
        <v>1</v>
      </c>
      <c r="AA16831" t="b">
        <v>1</v>
      </c>
      <c r="AB16831">
        <v>44777988</v>
      </c>
    </row>
    <row r="16832" spans="1:28" hidden="1" x14ac:dyDescent="0.3">
      <c r="A16832">
        <v>16830</v>
      </c>
      <c r="B16832" s="1" t="s">
        <v>18907</v>
      </c>
      <c r="C16832" s="1" t="s">
        <v>90677</v>
      </c>
      <c r="D16832" s="1" t="s">
        <v>90689</v>
      </c>
      <c r="E16832" s="1" t="s">
        <v>90690</v>
      </c>
      <c r="F16832" s="1" t="s">
        <v>31</v>
      </c>
      <c r="G16832" s="1" t="s">
        <v>90691</v>
      </c>
      <c r="H16832">
        <v>46</v>
      </c>
      <c r="I16832">
        <v>585</v>
      </c>
      <c r="J16832">
        <v>60</v>
      </c>
      <c r="K16832">
        <v>-6738</v>
      </c>
      <c r="L16832">
        <v>369</v>
      </c>
      <c r="M16832">
        <v>399</v>
      </c>
      <c r="N16832">
        <v>7.7200000000000003E-3</v>
      </c>
      <c r="O16832">
        <v>111</v>
      </c>
      <c r="P16832">
        <v>285</v>
      </c>
      <c r="Q16832">
        <v>199404</v>
      </c>
      <c r="R16832">
        <v>1643730</v>
      </c>
      <c r="S16832" s="1" t="s">
        <v>90692</v>
      </c>
      <c r="T16832" s="1" t="s">
        <v>90693</v>
      </c>
      <c r="U16832" s="1" t="s">
        <v>90694</v>
      </c>
      <c r="V16832">
        <v>34650530</v>
      </c>
      <c r="W16832">
        <v>679410</v>
      </c>
      <c r="X16832">
        <v>6880</v>
      </c>
      <c r="Y16832" s="1" t="s">
        <v>90695</v>
      </c>
      <c r="Z16832" t="b">
        <v>1</v>
      </c>
      <c r="AA16832" t="b">
        <v>1</v>
      </c>
      <c r="AB16832">
        <v>4763167</v>
      </c>
    </row>
    <row r="16833" spans="1:28" hidden="1" x14ac:dyDescent="0.3">
      <c r="A16833">
        <v>16831</v>
      </c>
      <c r="B16833" s="1" t="s">
        <v>18907</v>
      </c>
      <c r="C16833" s="1" t="s">
        <v>90677</v>
      </c>
      <c r="D16833" s="1" t="s">
        <v>90696</v>
      </c>
      <c r="E16833" s="1" t="s">
        <v>90697</v>
      </c>
      <c r="F16833" s="1" t="s">
        <v>31</v>
      </c>
      <c r="G16833" s="1" t="s">
        <v>90698</v>
      </c>
      <c r="H16833">
        <v>738</v>
      </c>
      <c r="I16833">
        <v>957</v>
      </c>
      <c r="J16833">
        <v>20</v>
      </c>
      <c r="K16833">
        <v>-3292</v>
      </c>
      <c r="L16833">
        <v>987</v>
      </c>
      <c r="M16833">
        <v>434</v>
      </c>
      <c r="N16833">
        <v>0</v>
      </c>
      <c r="O16833">
        <v>579</v>
      </c>
      <c r="P16833">
        <v>811</v>
      </c>
      <c r="Q16833">
        <v>149893</v>
      </c>
      <c r="R16833">
        <v>1815060</v>
      </c>
      <c r="S16833" s="1" t="s">
        <v>90699</v>
      </c>
      <c r="T16833" s="1" t="s">
        <v>90700</v>
      </c>
      <c r="U16833" s="1" t="s">
        <v>90701</v>
      </c>
      <c r="V16833">
        <v>893112600</v>
      </c>
      <c r="W16833">
        <v>7737580</v>
      </c>
      <c r="X16833">
        <v>129860</v>
      </c>
      <c r="Y16833" s="1" t="s">
        <v>90702</v>
      </c>
      <c r="Z16833" t="b">
        <v>1</v>
      </c>
      <c r="AA16833" t="b">
        <v>1</v>
      </c>
      <c r="AB16833">
        <v>3380905</v>
      </c>
    </row>
    <row r="16834" spans="1:28" hidden="1" x14ac:dyDescent="0.3">
      <c r="A16834">
        <v>16832</v>
      </c>
      <c r="B16834" s="1" t="s">
        <v>18907</v>
      </c>
      <c r="C16834" s="1" t="s">
        <v>90677</v>
      </c>
      <c r="D16834" s="1" t="s">
        <v>78871</v>
      </c>
      <c r="E16834" s="1" t="s">
        <v>78871</v>
      </c>
      <c r="F16834" s="1" t="s">
        <v>43</v>
      </c>
      <c r="G16834" s="1" t="s">
        <v>78872</v>
      </c>
      <c r="H16834">
        <v>739</v>
      </c>
      <c r="I16834">
        <v>636</v>
      </c>
      <c r="J16834">
        <v>80</v>
      </c>
      <c r="K16834">
        <v>-5975</v>
      </c>
      <c r="L16834">
        <v>737</v>
      </c>
      <c r="M16834">
        <v>257</v>
      </c>
      <c r="N16834">
        <v>0</v>
      </c>
      <c r="O16834">
        <v>175</v>
      </c>
      <c r="P16834">
        <v>442</v>
      </c>
      <c r="Q16834">
        <v>142055</v>
      </c>
      <c r="R16834">
        <v>6828170</v>
      </c>
      <c r="S16834" s="1" t="s">
        <v>78873</v>
      </c>
      <c r="T16834" s="1" t="s">
        <v>78874</v>
      </c>
      <c r="U16834" s="1" t="s">
        <v>77715</v>
      </c>
      <c r="V16834">
        <v>1527694660</v>
      </c>
      <c r="W16834">
        <v>19295420</v>
      </c>
      <c r="X16834">
        <v>836480</v>
      </c>
      <c r="Y16834" s="1" t="s">
        <v>78875</v>
      </c>
      <c r="Z16834" t="b">
        <v>1</v>
      </c>
      <c r="AA16834" t="b">
        <v>1</v>
      </c>
      <c r="AB16834">
        <v>67597117</v>
      </c>
    </row>
    <row r="16835" spans="1:28" hidden="1" x14ac:dyDescent="0.3">
      <c r="A16835">
        <v>16833</v>
      </c>
      <c r="B16835" s="1" t="s">
        <v>18907</v>
      </c>
      <c r="C16835" s="1" t="s">
        <v>90677</v>
      </c>
      <c r="D16835" s="1" t="s">
        <v>29796</v>
      </c>
      <c r="E16835" s="1" t="s">
        <v>18903</v>
      </c>
      <c r="F16835" s="1" t="s">
        <v>31</v>
      </c>
      <c r="G16835" s="1" t="s">
        <v>90703</v>
      </c>
      <c r="H16835">
        <v>559</v>
      </c>
      <c r="I16835">
        <v>689</v>
      </c>
      <c r="J16835">
        <v>20</v>
      </c>
      <c r="K16835">
        <v>-6619</v>
      </c>
      <c r="L16835">
        <v>572</v>
      </c>
      <c r="M16835">
        <v>826</v>
      </c>
      <c r="N16835">
        <v>0</v>
      </c>
      <c r="O16835">
        <v>429</v>
      </c>
      <c r="P16835">
        <v>587</v>
      </c>
      <c r="Q16835">
        <v>153856</v>
      </c>
      <c r="R16835">
        <v>2223630</v>
      </c>
      <c r="S16835" s="1" t="s">
        <v>90704</v>
      </c>
      <c r="T16835" s="1" t="s">
        <v>90705</v>
      </c>
      <c r="U16835" s="1" t="s">
        <v>18907</v>
      </c>
      <c r="V16835">
        <v>397043470</v>
      </c>
      <c r="W16835">
        <v>1923450</v>
      </c>
      <c r="X16835">
        <v>21630</v>
      </c>
      <c r="Y16835" s="1" t="s">
        <v>90706</v>
      </c>
      <c r="Z16835" t="b">
        <v>1</v>
      </c>
      <c r="AA16835" t="b">
        <v>1</v>
      </c>
      <c r="AB16835">
        <v>10523270</v>
      </c>
    </row>
    <row r="16836" spans="1:28" hidden="1" x14ac:dyDescent="0.3">
      <c r="A16836">
        <v>16834</v>
      </c>
      <c r="B16836" s="1" t="s">
        <v>18907</v>
      </c>
      <c r="C16836" s="1" t="s">
        <v>90677</v>
      </c>
      <c r="D16836" s="1" t="s">
        <v>90707</v>
      </c>
      <c r="E16836" s="1" t="s">
        <v>90707</v>
      </c>
      <c r="F16836" s="1" t="s">
        <v>43</v>
      </c>
      <c r="G16836" s="1" t="s">
        <v>90708</v>
      </c>
      <c r="H16836">
        <v>789</v>
      </c>
      <c r="I16836">
        <v>823</v>
      </c>
      <c r="J16836">
        <v>20</v>
      </c>
      <c r="K16836">
        <v>-5341</v>
      </c>
      <c r="L16836">
        <v>667</v>
      </c>
      <c r="M16836">
        <v>221</v>
      </c>
      <c r="N16836">
        <v>148</v>
      </c>
      <c r="O16836">
        <v>188</v>
      </c>
      <c r="P16836">
        <v>891</v>
      </c>
      <c r="Q16836">
        <v>128991</v>
      </c>
      <c r="R16836">
        <v>1860000</v>
      </c>
      <c r="S16836" s="1" t="s">
        <v>90709</v>
      </c>
      <c r="T16836" s="1" t="s">
        <v>90710</v>
      </c>
      <c r="U16836" s="1" t="s">
        <v>18907</v>
      </c>
      <c r="V16836">
        <v>571639820</v>
      </c>
      <c r="W16836">
        <v>5621730</v>
      </c>
      <c r="X16836">
        <v>1106190</v>
      </c>
      <c r="Y16836" s="1" t="s">
        <v>90711</v>
      </c>
      <c r="Z16836" t="b">
        <v>1</v>
      </c>
      <c r="AA16836" t="b">
        <v>1</v>
      </c>
      <c r="AB16836">
        <v>64605070</v>
      </c>
    </row>
    <row r="16837" spans="1:28" hidden="1" x14ac:dyDescent="0.3">
      <c r="A16837">
        <v>16835</v>
      </c>
      <c r="B16837" s="1" t="s">
        <v>18907</v>
      </c>
      <c r="C16837" s="1" t="s">
        <v>90677</v>
      </c>
      <c r="D16837" s="1" t="s">
        <v>90712</v>
      </c>
      <c r="E16837" s="1" t="s">
        <v>90713</v>
      </c>
      <c r="F16837" s="1" t="s">
        <v>43</v>
      </c>
      <c r="G16837" s="1" t="s">
        <v>90714</v>
      </c>
      <c r="H16837">
        <v>386</v>
      </c>
      <c r="I16837">
        <v>738</v>
      </c>
      <c r="J16837">
        <v>110</v>
      </c>
      <c r="K16837">
        <v>-6959</v>
      </c>
      <c r="L16837">
        <v>944</v>
      </c>
      <c r="M16837">
        <v>651</v>
      </c>
      <c r="N16837">
        <v>0</v>
      </c>
      <c r="O16837">
        <v>926</v>
      </c>
      <c r="P16837">
        <v>394</v>
      </c>
      <c r="Q16837">
        <v>100042</v>
      </c>
      <c r="R16837">
        <v>5295860</v>
      </c>
      <c r="S16837" s="1" t="s">
        <v>90715</v>
      </c>
      <c r="T16837" s="1" t="s">
        <v>90716</v>
      </c>
      <c r="U16837" s="1" t="s">
        <v>18907</v>
      </c>
      <c r="V16837">
        <v>1212695970</v>
      </c>
      <c r="W16837">
        <v>9182720</v>
      </c>
      <c r="X16837">
        <v>259000</v>
      </c>
      <c r="Y16837" s="1" t="s">
        <v>90717</v>
      </c>
      <c r="Z16837" t="b">
        <v>1</v>
      </c>
      <c r="AA16837" t="b">
        <v>1</v>
      </c>
      <c r="AB16837">
        <v>23585897</v>
      </c>
    </row>
    <row r="16838" spans="1:28" hidden="1" x14ac:dyDescent="0.3">
      <c r="A16838">
        <v>16836</v>
      </c>
      <c r="B16838" s="1" t="s">
        <v>18907</v>
      </c>
      <c r="C16838" s="1" t="s">
        <v>90677</v>
      </c>
      <c r="D16838" s="1" t="s">
        <v>55052</v>
      </c>
      <c r="E16838" s="1" t="s">
        <v>55052</v>
      </c>
      <c r="F16838" s="1" t="s">
        <v>43</v>
      </c>
      <c r="G16838" s="1" t="s">
        <v>55053</v>
      </c>
      <c r="H16838">
        <v>622</v>
      </c>
      <c r="I16838">
        <v>68</v>
      </c>
      <c r="J16838">
        <v>100</v>
      </c>
      <c r="K16838">
        <v>-7018</v>
      </c>
      <c r="L16838">
        <v>359</v>
      </c>
      <c r="M16838">
        <v>672</v>
      </c>
      <c r="N16838">
        <v>0</v>
      </c>
      <c r="O16838">
        <v>11</v>
      </c>
      <c r="P16838">
        <v>5</v>
      </c>
      <c r="Q16838">
        <v>14796</v>
      </c>
      <c r="R16838">
        <v>2277210</v>
      </c>
      <c r="S16838" s="1" t="s">
        <v>55054</v>
      </c>
      <c r="T16838" s="1" t="s">
        <v>55055</v>
      </c>
      <c r="U16838" s="1" t="s">
        <v>55032</v>
      </c>
      <c r="V16838">
        <v>31103590</v>
      </c>
      <c r="W16838">
        <v>233770</v>
      </c>
      <c r="X16838">
        <v>7720</v>
      </c>
      <c r="Y16838" s="1" t="s">
        <v>55056</v>
      </c>
      <c r="Z16838" t="b">
        <v>0</v>
      </c>
      <c r="AA16838" t="b">
        <v>1</v>
      </c>
      <c r="AB16838">
        <v>1546658</v>
      </c>
    </row>
    <row r="16839" spans="1:28" hidden="1" x14ac:dyDescent="0.3">
      <c r="A16839">
        <v>16837</v>
      </c>
      <c r="B16839" s="1" t="s">
        <v>18907</v>
      </c>
      <c r="C16839" s="1" t="s">
        <v>90677</v>
      </c>
      <c r="D16839" s="1" t="s">
        <v>90718</v>
      </c>
      <c r="E16839" s="1" t="s">
        <v>90719</v>
      </c>
      <c r="F16839" s="1" t="s">
        <v>31</v>
      </c>
      <c r="G16839" s="1" t="s">
        <v>90720</v>
      </c>
      <c r="H16839">
        <v>41</v>
      </c>
      <c r="I16839">
        <v>673</v>
      </c>
      <c r="J16839">
        <v>90</v>
      </c>
      <c r="K16839">
        <v>-7369</v>
      </c>
      <c r="L16839">
        <v>475</v>
      </c>
      <c r="M16839">
        <v>662</v>
      </c>
      <c r="N16839">
        <v>0</v>
      </c>
      <c r="O16839">
        <v>971</v>
      </c>
      <c r="P16839">
        <v>54</v>
      </c>
      <c r="Q16839">
        <v>161621</v>
      </c>
      <c r="R16839">
        <v>1828610</v>
      </c>
      <c r="S16839" s="1" t="s">
        <v>90721</v>
      </c>
      <c r="T16839" s="1" t="s">
        <v>90722</v>
      </c>
      <c r="U16839" s="1" t="s">
        <v>90723</v>
      </c>
      <c r="V16839">
        <v>715536230</v>
      </c>
      <c r="W16839">
        <v>4588380</v>
      </c>
      <c r="X16839">
        <v>38600</v>
      </c>
      <c r="Y16839" s="1" t="s">
        <v>90724</v>
      </c>
      <c r="Z16839" t="b">
        <v>1</v>
      </c>
      <c r="AA16839" t="b">
        <v>1</v>
      </c>
      <c r="AB16839">
        <v>83883450</v>
      </c>
    </row>
    <row r="16840" spans="1:28" hidden="1" x14ac:dyDescent="0.3">
      <c r="A16840">
        <v>16838</v>
      </c>
      <c r="B16840" s="1" t="s">
        <v>90725</v>
      </c>
      <c r="C16840" s="1" t="s">
        <v>90726</v>
      </c>
      <c r="D16840" s="1" t="s">
        <v>90727</v>
      </c>
      <c r="E16840" s="1" t="s">
        <v>90728</v>
      </c>
      <c r="F16840" s="1" t="s">
        <v>31</v>
      </c>
      <c r="G16840" s="1" t="s">
        <v>90729</v>
      </c>
      <c r="H16840">
        <v>603</v>
      </c>
      <c r="I16840">
        <v>802</v>
      </c>
      <c r="J16840">
        <v>40</v>
      </c>
      <c r="K16840">
        <v>-5089</v>
      </c>
      <c r="L16840">
        <v>111</v>
      </c>
      <c r="M16840">
        <v>306</v>
      </c>
      <c r="N16840">
        <v>5.0600000000000003E-3</v>
      </c>
      <c r="O16840">
        <v>124</v>
      </c>
      <c r="P16840">
        <v>787</v>
      </c>
      <c r="Q16840">
        <v>130121</v>
      </c>
      <c r="R16840">
        <v>1761200</v>
      </c>
      <c r="S16840" s="1" t="s">
        <v>90730</v>
      </c>
      <c r="T16840" s="1" t="s">
        <v>90731</v>
      </c>
      <c r="U16840" s="1" t="s">
        <v>88623</v>
      </c>
      <c r="V16840">
        <v>765478750</v>
      </c>
      <c r="W16840">
        <v>5451360</v>
      </c>
      <c r="X16840">
        <v>106340</v>
      </c>
      <c r="Y16840" s="1" t="s">
        <v>90732</v>
      </c>
      <c r="Z16840" t="b">
        <v>0</v>
      </c>
      <c r="AA16840" t="b">
        <v>0</v>
      </c>
      <c r="AB16840">
        <v>73948558</v>
      </c>
    </row>
    <row r="16841" spans="1:28" hidden="1" x14ac:dyDescent="0.3">
      <c r="A16841">
        <v>16839</v>
      </c>
      <c r="B16841" s="1" t="s">
        <v>90725</v>
      </c>
      <c r="C16841" s="1" t="s">
        <v>90726</v>
      </c>
      <c r="D16841" s="1" t="s">
        <v>90733</v>
      </c>
      <c r="E16841" s="1" t="s">
        <v>73237</v>
      </c>
      <c r="F16841" s="1" t="s">
        <v>31</v>
      </c>
      <c r="G16841" s="1" t="s">
        <v>90734</v>
      </c>
      <c r="H16841">
        <v>684</v>
      </c>
      <c r="I16841">
        <v>538</v>
      </c>
      <c r="J16841">
        <v>100</v>
      </c>
      <c r="K16841">
        <v>-8189</v>
      </c>
      <c r="L16841">
        <v>38</v>
      </c>
      <c r="M16841">
        <v>352</v>
      </c>
      <c r="N16841">
        <v>144</v>
      </c>
      <c r="O16841">
        <v>194</v>
      </c>
      <c r="P16841">
        <v>788</v>
      </c>
      <c r="Q16841">
        <v>144005</v>
      </c>
      <c r="R16841">
        <v>1929200</v>
      </c>
      <c r="S16841" s="1" t="s">
        <v>90735</v>
      </c>
      <c r="T16841" s="1" t="s">
        <v>90736</v>
      </c>
      <c r="U16841" s="1" t="s">
        <v>90737</v>
      </c>
      <c r="V16841">
        <v>89698600</v>
      </c>
      <c r="W16841">
        <v>1397100</v>
      </c>
      <c r="X16841">
        <v>25350</v>
      </c>
      <c r="Y16841" s="1" t="s">
        <v>90738</v>
      </c>
      <c r="Z16841" t="b">
        <v>1</v>
      </c>
      <c r="AA16841" t="b">
        <v>1</v>
      </c>
      <c r="AB16841">
        <v>31910516</v>
      </c>
    </row>
    <row r="16842" spans="1:28" hidden="1" x14ac:dyDescent="0.3">
      <c r="A16842">
        <v>16840</v>
      </c>
      <c r="B16842" s="1" t="s">
        <v>90725</v>
      </c>
      <c r="C16842" s="1" t="s">
        <v>90726</v>
      </c>
      <c r="D16842" s="1" t="s">
        <v>90739</v>
      </c>
      <c r="E16842" s="1" t="s">
        <v>90740</v>
      </c>
      <c r="F16842" s="1" t="s">
        <v>31</v>
      </c>
      <c r="G16842" s="1" t="s">
        <v>90741</v>
      </c>
      <c r="H16842">
        <v>65</v>
      </c>
      <c r="I16842">
        <v>589</v>
      </c>
      <c r="J16842">
        <v>60</v>
      </c>
      <c r="K16842">
        <v>-7048</v>
      </c>
      <c r="L16842">
        <v>388</v>
      </c>
      <c r="M16842">
        <v>41</v>
      </c>
      <c r="N16842">
        <v>0</v>
      </c>
      <c r="O16842">
        <v>927</v>
      </c>
      <c r="P16842">
        <v>899</v>
      </c>
      <c r="Q16842">
        <v>120292</v>
      </c>
      <c r="R16842">
        <v>1841200</v>
      </c>
      <c r="S16842" s="1" t="s">
        <v>90742</v>
      </c>
      <c r="T16842" s="1" t="s">
        <v>90743</v>
      </c>
      <c r="U16842" s="1" t="s">
        <v>73287</v>
      </c>
      <c r="V16842">
        <v>58977730</v>
      </c>
      <c r="W16842">
        <v>1055430</v>
      </c>
      <c r="X16842">
        <v>23560</v>
      </c>
      <c r="Y16842" s="1" t="s">
        <v>90744</v>
      </c>
      <c r="Z16842" t="b">
        <v>0</v>
      </c>
      <c r="AA16842" t="b">
        <v>0</v>
      </c>
      <c r="AB16842">
        <v>8794065</v>
      </c>
    </row>
    <row r="16843" spans="1:28" hidden="1" x14ac:dyDescent="0.3">
      <c r="A16843">
        <v>16841</v>
      </c>
      <c r="B16843" s="1" t="s">
        <v>90725</v>
      </c>
      <c r="C16843" s="1" t="s">
        <v>90726</v>
      </c>
      <c r="D16843" s="1" t="s">
        <v>90745</v>
      </c>
      <c r="E16843" s="1" t="s">
        <v>73283</v>
      </c>
      <c r="F16843" s="1" t="s">
        <v>31</v>
      </c>
      <c r="G16843" s="1" t="s">
        <v>90746</v>
      </c>
      <c r="H16843">
        <v>771</v>
      </c>
      <c r="I16843">
        <v>689</v>
      </c>
      <c r="J16843">
        <v>50</v>
      </c>
      <c r="K16843">
        <v>-4352</v>
      </c>
      <c r="L16843">
        <v>292</v>
      </c>
      <c r="M16843">
        <v>322</v>
      </c>
      <c r="N16843">
        <v>0</v>
      </c>
      <c r="O16843">
        <v>222</v>
      </c>
      <c r="P16843">
        <v>79</v>
      </c>
      <c r="Q16843">
        <v>142068</v>
      </c>
      <c r="R16843">
        <v>1676130</v>
      </c>
      <c r="S16843" s="1" t="s">
        <v>90747</v>
      </c>
      <c r="T16843" s="1" t="s">
        <v>90748</v>
      </c>
      <c r="U16843" s="1" t="s">
        <v>73287</v>
      </c>
      <c r="V16843">
        <v>145945010</v>
      </c>
      <c r="W16843">
        <v>1726450</v>
      </c>
      <c r="X16843">
        <v>40380</v>
      </c>
      <c r="Y16843" s="1" t="s">
        <v>90749</v>
      </c>
      <c r="Z16843" t="b">
        <v>0</v>
      </c>
      <c r="AA16843" t="b">
        <v>0</v>
      </c>
      <c r="AB16843">
        <v>30611629</v>
      </c>
    </row>
    <row r="16844" spans="1:28" hidden="1" x14ac:dyDescent="0.3">
      <c r="A16844">
        <v>16842</v>
      </c>
      <c r="B16844" s="1" t="s">
        <v>90725</v>
      </c>
      <c r="C16844" s="1" t="s">
        <v>90726</v>
      </c>
      <c r="D16844" s="1" t="s">
        <v>90750</v>
      </c>
      <c r="E16844" s="1" t="s">
        <v>90750</v>
      </c>
      <c r="F16844" s="1" t="s">
        <v>43</v>
      </c>
      <c r="G16844" s="1" t="s">
        <v>90751</v>
      </c>
      <c r="H16844">
        <v>699</v>
      </c>
      <c r="I16844">
        <v>848</v>
      </c>
      <c r="J16844">
        <v>70</v>
      </c>
      <c r="K16844">
        <v>-5331</v>
      </c>
      <c r="L16844">
        <v>431</v>
      </c>
      <c r="M16844">
        <v>407</v>
      </c>
      <c r="N16844">
        <v>2.49E-3</v>
      </c>
      <c r="O16844">
        <v>114</v>
      </c>
      <c r="P16844">
        <v>754</v>
      </c>
      <c r="Q16844">
        <v>139825</v>
      </c>
      <c r="R16844">
        <v>1667470</v>
      </c>
      <c r="S16844" s="1" t="s">
        <v>90752</v>
      </c>
      <c r="T16844" s="1" t="s">
        <v>90753</v>
      </c>
      <c r="U16844" s="1" t="s">
        <v>90754</v>
      </c>
      <c r="V16844">
        <v>97777940</v>
      </c>
      <c r="W16844">
        <v>2133350</v>
      </c>
      <c r="X16844">
        <v>49370</v>
      </c>
      <c r="Y16844" s="1" t="s">
        <v>90755</v>
      </c>
      <c r="Z16844" t="b">
        <v>0</v>
      </c>
      <c r="AA16844" t="b">
        <v>0</v>
      </c>
      <c r="AB16844">
        <v>16607115</v>
      </c>
    </row>
    <row r="16845" spans="1:28" hidden="1" x14ac:dyDescent="0.3">
      <c r="A16845">
        <v>16843</v>
      </c>
      <c r="B16845" s="1" t="s">
        <v>90725</v>
      </c>
      <c r="C16845" s="1" t="s">
        <v>90726</v>
      </c>
      <c r="D16845" s="1" t="s">
        <v>90756</v>
      </c>
      <c r="E16845" s="1" t="s">
        <v>90757</v>
      </c>
      <c r="F16845" s="1" t="s">
        <v>31</v>
      </c>
      <c r="G16845" s="1" t="s">
        <v>90758</v>
      </c>
      <c r="H16845">
        <v>795</v>
      </c>
      <c r="I16845">
        <v>668</v>
      </c>
      <c r="J16845">
        <v>10</v>
      </c>
      <c r="K16845">
        <v>-6463</v>
      </c>
      <c r="L16845">
        <v>244</v>
      </c>
      <c r="M16845">
        <v>161</v>
      </c>
      <c r="N16845">
        <v>0</v>
      </c>
      <c r="O16845">
        <v>127</v>
      </c>
      <c r="P16845">
        <v>349</v>
      </c>
      <c r="Q16845">
        <v>150093</v>
      </c>
      <c r="R16845">
        <v>1964530</v>
      </c>
      <c r="S16845" s="1" t="s">
        <v>90759</v>
      </c>
      <c r="T16845" s="1" t="s">
        <v>90760</v>
      </c>
      <c r="U16845" s="1" t="s">
        <v>73287</v>
      </c>
      <c r="V16845">
        <v>3563826760</v>
      </c>
      <c r="W16845">
        <v>20529340</v>
      </c>
      <c r="X16845">
        <v>973760</v>
      </c>
      <c r="Y16845" s="1" t="s">
        <v>90761</v>
      </c>
      <c r="Z16845" t="b">
        <v>0</v>
      </c>
      <c r="AA16845" t="b">
        <v>0</v>
      </c>
      <c r="AB16845">
        <v>136546345</v>
      </c>
    </row>
    <row r="16846" spans="1:28" hidden="1" x14ac:dyDescent="0.3">
      <c r="A16846">
        <v>16844</v>
      </c>
      <c r="B16846" s="1" t="s">
        <v>90725</v>
      </c>
      <c r="C16846" s="1" t="s">
        <v>90726</v>
      </c>
      <c r="D16846" s="1" t="s">
        <v>90762</v>
      </c>
      <c r="E16846" s="1" t="s">
        <v>90757</v>
      </c>
      <c r="F16846" s="1" t="s">
        <v>31</v>
      </c>
      <c r="G16846" s="1" t="s">
        <v>90763</v>
      </c>
      <c r="H16846">
        <v>772</v>
      </c>
      <c r="I16846">
        <v>595</v>
      </c>
      <c r="J16846">
        <v>10</v>
      </c>
      <c r="K16846">
        <v>-7576</v>
      </c>
      <c r="L16846">
        <v>629</v>
      </c>
      <c r="M16846">
        <v>406</v>
      </c>
      <c r="N16846">
        <v>0</v>
      </c>
      <c r="O16846">
        <v>25</v>
      </c>
      <c r="P16846">
        <v>37</v>
      </c>
      <c r="Q16846">
        <v>14197</v>
      </c>
      <c r="R16846">
        <v>1702670</v>
      </c>
      <c r="S16846" s="1" t="s">
        <v>90764</v>
      </c>
      <c r="T16846" s="1" t="s">
        <v>90765</v>
      </c>
      <c r="U16846" s="1" t="s">
        <v>73287</v>
      </c>
      <c r="V16846">
        <v>1941082420</v>
      </c>
      <c r="W16846">
        <v>9802450</v>
      </c>
      <c r="X16846">
        <v>442620</v>
      </c>
      <c r="Y16846" s="1" t="s">
        <v>90766</v>
      </c>
      <c r="Z16846" t="b">
        <v>0</v>
      </c>
      <c r="AA16846" t="b">
        <v>0</v>
      </c>
      <c r="AB16846">
        <v>90374804</v>
      </c>
    </row>
    <row r="16847" spans="1:28" hidden="1" x14ac:dyDescent="0.3">
      <c r="A16847">
        <v>16845</v>
      </c>
      <c r="B16847" s="1" t="s">
        <v>90725</v>
      </c>
      <c r="C16847" s="1" t="s">
        <v>90726</v>
      </c>
      <c r="D16847" s="1" t="s">
        <v>78228</v>
      </c>
      <c r="E16847" s="1" t="s">
        <v>78181</v>
      </c>
      <c r="F16847" s="1" t="s">
        <v>31</v>
      </c>
      <c r="G16847" s="1" t="s">
        <v>78229</v>
      </c>
      <c r="H16847">
        <v>771</v>
      </c>
      <c r="I16847">
        <v>54</v>
      </c>
      <c r="J16847">
        <v>100</v>
      </c>
      <c r="K16847">
        <v>-6707</v>
      </c>
      <c r="L16847">
        <v>174</v>
      </c>
      <c r="M16847">
        <v>381</v>
      </c>
      <c r="N16847">
        <v>0</v>
      </c>
      <c r="O16847">
        <v>148</v>
      </c>
      <c r="P16847">
        <v>519</v>
      </c>
      <c r="Q16847">
        <v>120121</v>
      </c>
      <c r="R16847">
        <v>1999730</v>
      </c>
      <c r="S16847" s="1" t="s">
        <v>78230</v>
      </c>
      <c r="T16847" s="1" t="s">
        <v>78231</v>
      </c>
      <c r="U16847" s="1" t="s">
        <v>78197</v>
      </c>
      <c r="V16847">
        <v>2906330</v>
      </c>
      <c r="W16847">
        <v>45390</v>
      </c>
      <c r="X16847">
        <v>700</v>
      </c>
      <c r="Y16847" s="1" t="s">
        <v>78232</v>
      </c>
      <c r="Z16847" t="b">
        <v>0</v>
      </c>
      <c r="AA16847" t="b">
        <v>0</v>
      </c>
      <c r="AB16847">
        <v>4604631</v>
      </c>
    </row>
    <row r="16848" spans="1:28" hidden="1" x14ac:dyDescent="0.3">
      <c r="A16848">
        <v>16846</v>
      </c>
      <c r="B16848" s="1" t="s">
        <v>90725</v>
      </c>
      <c r="C16848" s="1" t="s">
        <v>90726</v>
      </c>
      <c r="D16848" s="1" t="s">
        <v>90767</v>
      </c>
      <c r="E16848" s="1" t="s">
        <v>73283</v>
      </c>
      <c r="F16848" s="1" t="s">
        <v>31</v>
      </c>
      <c r="G16848" s="1" t="s">
        <v>90768</v>
      </c>
      <c r="H16848">
        <v>763</v>
      </c>
      <c r="I16848">
        <v>762</v>
      </c>
      <c r="J16848">
        <v>50</v>
      </c>
      <c r="K16848">
        <v>-5112</v>
      </c>
      <c r="L16848">
        <v>773</v>
      </c>
      <c r="M16848">
        <v>148</v>
      </c>
      <c r="N16848">
        <v>0</v>
      </c>
      <c r="O16848">
        <v>196</v>
      </c>
      <c r="P16848">
        <v>789</v>
      </c>
      <c r="Q16848">
        <v>135014</v>
      </c>
      <c r="R16848">
        <v>1790270</v>
      </c>
      <c r="S16848" s="1" t="s">
        <v>90769</v>
      </c>
      <c r="T16848" s="1" t="s">
        <v>90770</v>
      </c>
      <c r="U16848" s="1" t="s">
        <v>73287</v>
      </c>
      <c r="V16848">
        <v>381292490</v>
      </c>
      <c r="W16848">
        <v>3521340</v>
      </c>
      <c r="X16848">
        <v>79090</v>
      </c>
      <c r="Y16848" s="1" t="s">
        <v>90771</v>
      </c>
      <c r="Z16848" t="b">
        <v>0</v>
      </c>
      <c r="AA16848" t="b">
        <v>0</v>
      </c>
      <c r="AB16848">
        <v>47173475</v>
      </c>
    </row>
    <row r="16849" spans="1:28" hidden="1" x14ac:dyDescent="0.3">
      <c r="A16849">
        <v>16847</v>
      </c>
      <c r="B16849" s="1" t="s">
        <v>90725</v>
      </c>
      <c r="C16849" s="1" t="s">
        <v>90726</v>
      </c>
      <c r="D16849" s="1" t="s">
        <v>90772</v>
      </c>
      <c r="E16849" s="1" t="s">
        <v>90740</v>
      </c>
      <c r="F16849" s="1" t="s">
        <v>31</v>
      </c>
      <c r="G16849" s="1" t="s">
        <v>90773</v>
      </c>
      <c r="H16849">
        <v>776</v>
      </c>
      <c r="I16849">
        <v>668</v>
      </c>
      <c r="J16849">
        <v>10</v>
      </c>
      <c r="K16849">
        <v>-7714</v>
      </c>
      <c r="L16849">
        <v>192</v>
      </c>
      <c r="M16849">
        <v>107</v>
      </c>
      <c r="N16849">
        <v>0</v>
      </c>
      <c r="O16849">
        <v>102</v>
      </c>
      <c r="P16849">
        <v>662</v>
      </c>
      <c r="Q16849">
        <v>143012</v>
      </c>
      <c r="R16849">
        <v>1752930</v>
      </c>
      <c r="S16849" s="1" t="s">
        <v>90774</v>
      </c>
      <c r="T16849" s="1" t="s">
        <v>90772</v>
      </c>
      <c r="U16849" s="1" t="s">
        <v>90775</v>
      </c>
      <c r="V16849">
        <v>2375170</v>
      </c>
      <c r="W16849">
        <v>37950</v>
      </c>
      <c r="X16849">
        <v>130</v>
      </c>
      <c r="Y16849" s="1" t="s">
        <v>90776</v>
      </c>
      <c r="Z16849" t="b">
        <v>1</v>
      </c>
      <c r="AA16849" t="b">
        <v>1</v>
      </c>
      <c r="AB16849">
        <v>5156313</v>
      </c>
    </row>
    <row r="16850" spans="1:28" hidden="1" x14ac:dyDescent="0.3">
      <c r="A16850">
        <v>16848</v>
      </c>
      <c r="B16850" s="1" t="s">
        <v>90777</v>
      </c>
      <c r="C16850" s="1" t="s">
        <v>90778</v>
      </c>
      <c r="D16850" s="1" t="s">
        <v>90779</v>
      </c>
      <c r="E16850" s="1" t="s">
        <v>90780</v>
      </c>
      <c r="F16850" s="1" t="s">
        <v>31</v>
      </c>
      <c r="G16850" s="1" t="s">
        <v>90781</v>
      </c>
      <c r="H16850">
        <v>732</v>
      </c>
      <c r="I16850">
        <v>69</v>
      </c>
      <c r="J16850">
        <v>0</v>
      </c>
      <c r="K16850">
        <v>-4992</v>
      </c>
      <c r="L16850">
        <v>134</v>
      </c>
      <c r="M16850">
        <v>291</v>
      </c>
      <c r="N16850">
        <v>0</v>
      </c>
      <c r="O16850">
        <v>116</v>
      </c>
      <c r="P16850">
        <v>758</v>
      </c>
      <c r="Q16850">
        <v>143072</v>
      </c>
      <c r="R16850">
        <v>2063070</v>
      </c>
      <c r="S16850" s="1" t="s">
        <v>90782</v>
      </c>
      <c r="T16850" s="1" t="s">
        <v>90783</v>
      </c>
      <c r="U16850" s="1" t="s">
        <v>90784</v>
      </c>
      <c r="V16850">
        <v>1124359680</v>
      </c>
      <c r="W16850">
        <v>11179280</v>
      </c>
      <c r="X16850">
        <v>287850</v>
      </c>
      <c r="Y16850" s="1" t="s">
        <v>90785</v>
      </c>
      <c r="Z16850" t="b">
        <v>1</v>
      </c>
      <c r="AA16850" t="b">
        <v>1</v>
      </c>
      <c r="AB16850">
        <v>551859647</v>
      </c>
    </row>
    <row r="16851" spans="1:28" hidden="1" x14ac:dyDescent="0.3">
      <c r="A16851">
        <v>16849</v>
      </c>
      <c r="B16851" s="1" t="s">
        <v>90777</v>
      </c>
      <c r="C16851" s="1" t="s">
        <v>90778</v>
      </c>
      <c r="D16851" s="1" t="s">
        <v>90786</v>
      </c>
      <c r="E16851" s="1" t="s">
        <v>90787</v>
      </c>
      <c r="F16851" s="1" t="s">
        <v>31</v>
      </c>
      <c r="G16851" s="1" t="s">
        <v>90788</v>
      </c>
      <c r="H16851">
        <v>794</v>
      </c>
      <c r="I16851">
        <v>632</v>
      </c>
      <c r="J16851">
        <v>0</v>
      </c>
      <c r="K16851">
        <v>-6163</v>
      </c>
      <c r="L16851">
        <v>649</v>
      </c>
      <c r="M16851">
        <v>142</v>
      </c>
      <c r="N16851">
        <v>0</v>
      </c>
      <c r="O16851">
        <v>128</v>
      </c>
      <c r="P16851">
        <v>355</v>
      </c>
      <c r="Q16851">
        <v>145926</v>
      </c>
      <c r="R16851">
        <v>2918930</v>
      </c>
      <c r="S16851" s="1" t="s">
        <v>90789</v>
      </c>
      <c r="T16851" s="1" t="s">
        <v>90790</v>
      </c>
      <c r="U16851" s="1" t="s">
        <v>90784</v>
      </c>
      <c r="V16851">
        <v>9179069810</v>
      </c>
      <c r="W16851">
        <v>70812990</v>
      </c>
      <c r="X16851">
        <v>2168840</v>
      </c>
      <c r="Y16851" s="1" t="s">
        <v>90791</v>
      </c>
      <c r="Z16851" t="b">
        <v>1</v>
      </c>
      <c r="AA16851" t="b">
        <v>1</v>
      </c>
      <c r="AB16851">
        <v>859496754</v>
      </c>
    </row>
    <row r="16852" spans="1:28" hidden="1" x14ac:dyDescent="0.3">
      <c r="A16852">
        <v>16850</v>
      </c>
      <c r="B16852" s="1" t="s">
        <v>90777</v>
      </c>
      <c r="C16852" s="1" t="s">
        <v>90778</v>
      </c>
      <c r="D16852" s="1" t="s">
        <v>90792</v>
      </c>
      <c r="E16852" s="1" t="s">
        <v>90787</v>
      </c>
      <c r="F16852" s="1" t="s">
        <v>31</v>
      </c>
      <c r="G16852" s="1" t="s">
        <v>90793</v>
      </c>
      <c r="H16852">
        <v>681</v>
      </c>
      <c r="I16852">
        <v>314</v>
      </c>
      <c r="J16852">
        <v>80</v>
      </c>
      <c r="K16852">
        <v>-9319</v>
      </c>
      <c r="L16852">
        <v>581</v>
      </c>
      <c r="M16852">
        <v>2</v>
      </c>
      <c r="N16852">
        <v>9.8200000000000002E-4</v>
      </c>
      <c r="O16852">
        <v>1</v>
      </c>
      <c r="P16852">
        <v>166</v>
      </c>
      <c r="Q16852">
        <v>139992</v>
      </c>
      <c r="R16852">
        <v>2081200</v>
      </c>
      <c r="S16852" s="1" t="s">
        <v>90794</v>
      </c>
      <c r="T16852" s="1" t="s">
        <v>90795</v>
      </c>
      <c r="U16852" s="1" t="s">
        <v>90796</v>
      </c>
      <c r="V16852">
        <v>311480</v>
      </c>
      <c r="W16852">
        <v>2980</v>
      </c>
      <c r="X16852">
        <v>150</v>
      </c>
      <c r="Y16852" s="1" t="s">
        <v>90797</v>
      </c>
      <c r="Z16852" t="b">
        <v>0</v>
      </c>
      <c r="AA16852" t="b">
        <v>0</v>
      </c>
      <c r="AB16852">
        <v>553425100</v>
      </c>
    </row>
    <row r="16853" spans="1:28" hidden="1" x14ac:dyDescent="0.3">
      <c r="A16853">
        <v>16851</v>
      </c>
      <c r="B16853" s="1" t="s">
        <v>90777</v>
      </c>
      <c r="C16853" s="1" t="s">
        <v>90778</v>
      </c>
      <c r="D16853" s="1" t="s">
        <v>90798</v>
      </c>
      <c r="E16853" s="1" t="s">
        <v>90780</v>
      </c>
      <c r="F16853" s="1" t="s">
        <v>31</v>
      </c>
      <c r="G16853" s="1" t="s">
        <v>90799</v>
      </c>
      <c r="H16853">
        <v>689</v>
      </c>
      <c r="I16853">
        <v>564</v>
      </c>
      <c r="J16853">
        <v>20</v>
      </c>
      <c r="K16853">
        <v>-6226</v>
      </c>
      <c r="L16853">
        <v>136</v>
      </c>
      <c r="M16853">
        <v>187</v>
      </c>
      <c r="N16853">
        <v>0</v>
      </c>
      <c r="O16853">
        <v>721</v>
      </c>
      <c r="P16853">
        <v>123</v>
      </c>
      <c r="Q16853">
        <v>185023</v>
      </c>
      <c r="R16853">
        <v>2129470</v>
      </c>
      <c r="S16853" s="1" t="s">
        <v>90800</v>
      </c>
      <c r="T16853" s="1" t="s">
        <v>90801</v>
      </c>
      <c r="U16853" s="1" t="s">
        <v>90784</v>
      </c>
      <c r="V16853">
        <v>1111765400</v>
      </c>
      <c r="W16853">
        <v>11491780</v>
      </c>
      <c r="X16853">
        <v>335080</v>
      </c>
      <c r="Y16853" s="1" t="s">
        <v>90802</v>
      </c>
      <c r="Z16853" t="b">
        <v>1</v>
      </c>
      <c r="AA16853" t="b">
        <v>1</v>
      </c>
      <c r="AB16853">
        <v>527118153</v>
      </c>
    </row>
    <row r="16854" spans="1:28" hidden="1" x14ac:dyDescent="0.3">
      <c r="A16854">
        <v>16852</v>
      </c>
      <c r="B16854" s="1" t="s">
        <v>90777</v>
      </c>
      <c r="C16854" s="1" t="s">
        <v>90778</v>
      </c>
      <c r="D16854" s="1" t="s">
        <v>90803</v>
      </c>
      <c r="E16854" s="1" t="s">
        <v>90803</v>
      </c>
      <c r="F16854" s="1" t="s">
        <v>43</v>
      </c>
      <c r="G16854" s="1" t="s">
        <v>90804</v>
      </c>
      <c r="H16854">
        <v>84</v>
      </c>
      <c r="I16854">
        <v>63</v>
      </c>
      <c r="J16854">
        <v>110</v>
      </c>
      <c r="K16854">
        <v>-5671</v>
      </c>
      <c r="L16854">
        <v>579</v>
      </c>
      <c r="M16854">
        <v>502</v>
      </c>
      <c r="N16854">
        <v>136</v>
      </c>
      <c r="O16854">
        <v>128</v>
      </c>
      <c r="P16854">
        <v>14</v>
      </c>
      <c r="Q16854">
        <v>123994</v>
      </c>
      <c r="R16854">
        <v>2409680</v>
      </c>
      <c r="S16854" s="1" t="s">
        <v>90805</v>
      </c>
      <c r="T16854" s="1" t="s">
        <v>90806</v>
      </c>
      <c r="U16854" s="1" t="s">
        <v>90784</v>
      </c>
      <c r="V16854">
        <v>17888610</v>
      </c>
      <c r="W16854">
        <v>714340</v>
      </c>
      <c r="X16854">
        <v>28520</v>
      </c>
      <c r="Y16854" s="1" t="s">
        <v>90807</v>
      </c>
      <c r="Z16854" t="b">
        <v>1</v>
      </c>
      <c r="AA16854" t="b">
        <v>1</v>
      </c>
      <c r="AB16854">
        <v>5653270</v>
      </c>
    </row>
    <row r="16855" spans="1:28" hidden="1" x14ac:dyDescent="0.3">
      <c r="A16855">
        <v>16853</v>
      </c>
      <c r="B16855" s="1" t="s">
        <v>90777</v>
      </c>
      <c r="C16855" s="1" t="s">
        <v>90778</v>
      </c>
      <c r="D16855" s="1" t="s">
        <v>90808</v>
      </c>
      <c r="E16855" s="1" t="s">
        <v>90780</v>
      </c>
      <c r="F16855" s="1" t="s">
        <v>31</v>
      </c>
      <c r="G16855" s="1" t="s">
        <v>90809</v>
      </c>
      <c r="H16855">
        <v>891</v>
      </c>
      <c r="I16855">
        <v>486</v>
      </c>
      <c r="J16855">
        <v>60</v>
      </c>
      <c r="K16855">
        <v>-7803</v>
      </c>
      <c r="L16855">
        <v>159</v>
      </c>
      <c r="M16855">
        <v>158</v>
      </c>
      <c r="N16855">
        <v>3.7800000000000003E-4</v>
      </c>
      <c r="O16855">
        <v>925</v>
      </c>
      <c r="P16855">
        <v>239</v>
      </c>
      <c r="Q16855">
        <v>12501</v>
      </c>
      <c r="R16855">
        <v>2000800</v>
      </c>
      <c r="S16855" s="1" t="s">
        <v>90810</v>
      </c>
      <c r="T16855" s="1" t="s">
        <v>90811</v>
      </c>
      <c r="U16855" s="1" t="s">
        <v>90784</v>
      </c>
      <c r="V16855">
        <v>8684998040</v>
      </c>
      <c r="W16855">
        <v>52870960</v>
      </c>
      <c r="X16855">
        <v>1636320</v>
      </c>
      <c r="Y16855" s="1" t="s">
        <v>90812</v>
      </c>
      <c r="Z16855" t="b">
        <v>1</v>
      </c>
      <c r="AA16855" t="b">
        <v>1</v>
      </c>
      <c r="AB16855">
        <v>517486265</v>
      </c>
    </row>
    <row r="16856" spans="1:28" hidden="1" x14ac:dyDescent="0.3">
      <c r="A16856">
        <v>16854</v>
      </c>
      <c r="B16856" s="1" t="s">
        <v>90777</v>
      </c>
      <c r="C16856" s="1" t="s">
        <v>90778</v>
      </c>
      <c r="D16856" s="1" t="s">
        <v>90813</v>
      </c>
      <c r="E16856" s="1" t="s">
        <v>90814</v>
      </c>
      <c r="F16856" s="1" t="s">
        <v>31</v>
      </c>
      <c r="G16856" s="1" t="s">
        <v>90815</v>
      </c>
      <c r="H16856">
        <v>713</v>
      </c>
      <c r="I16856">
        <v>831</v>
      </c>
      <c r="J16856">
        <v>10</v>
      </c>
      <c r="K16856">
        <v>-475</v>
      </c>
      <c r="L16856">
        <v>15</v>
      </c>
      <c r="M16856">
        <v>168</v>
      </c>
      <c r="N16856">
        <v>0</v>
      </c>
      <c r="O16856">
        <v>118</v>
      </c>
      <c r="P16856">
        <v>584</v>
      </c>
      <c r="Q16856">
        <v>173948</v>
      </c>
      <c r="R16856">
        <v>3323010</v>
      </c>
      <c r="S16856" s="1" t="s">
        <v>90816</v>
      </c>
      <c r="T16856" s="1" t="s">
        <v>90817</v>
      </c>
      <c r="U16856" s="1" t="s">
        <v>90784</v>
      </c>
      <c r="V16856">
        <v>1986060790</v>
      </c>
      <c r="W16856">
        <v>14006920</v>
      </c>
      <c r="X16856">
        <v>410690</v>
      </c>
      <c r="Y16856" s="1" t="s">
        <v>90818</v>
      </c>
      <c r="Z16856" t="b">
        <v>1</v>
      </c>
      <c r="AA16856" t="b">
        <v>1</v>
      </c>
      <c r="AB16856">
        <v>380114475</v>
      </c>
    </row>
    <row r="16857" spans="1:28" hidden="1" x14ac:dyDescent="0.3">
      <c r="A16857">
        <v>16855</v>
      </c>
      <c r="B16857" s="1" t="s">
        <v>90777</v>
      </c>
      <c r="C16857" s="1" t="s">
        <v>90778</v>
      </c>
      <c r="D16857" s="1" t="s">
        <v>90819</v>
      </c>
      <c r="E16857" s="1" t="s">
        <v>90819</v>
      </c>
      <c r="F16857" s="1" t="s">
        <v>43</v>
      </c>
      <c r="G16857" s="1" t="s">
        <v>90820</v>
      </c>
      <c r="H16857">
        <v>915</v>
      </c>
      <c r="I16857">
        <v>686</v>
      </c>
      <c r="J16857">
        <v>90</v>
      </c>
      <c r="K16857">
        <v>-6094</v>
      </c>
      <c r="L16857">
        <v>92</v>
      </c>
      <c r="M16857">
        <v>324</v>
      </c>
      <c r="N16857">
        <v>0</v>
      </c>
      <c r="O16857">
        <v>14</v>
      </c>
      <c r="P16857">
        <v>25</v>
      </c>
      <c r="Q16857">
        <v>133953</v>
      </c>
      <c r="R16857">
        <v>2184140</v>
      </c>
      <c r="S16857" s="1" t="s">
        <v>90821</v>
      </c>
      <c r="T16857" s="1" t="s">
        <v>90822</v>
      </c>
      <c r="U16857" s="1" t="s">
        <v>90823</v>
      </c>
      <c r="V16857">
        <v>1730180</v>
      </c>
      <c r="W16857">
        <v>11280</v>
      </c>
      <c r="X16857">
        <v>900</v>
      </c>
      <c r="Y16857" s="1" t="s">
        <v>90824</v>
      </c>
      <c r="Z16857" t="b">
        <v>0</v>
      </c>
      <c r="AA16857" t="b">
        <v>1</v>
      </c>
      <c r="AB16857">
        <v>3333537</v>
      </c>
    </row>
    <row r="16858" spans="1:28" hidden="1" x14ac:dyDescent="0.3">
      <c r="A16858">
        <v>16856</v>
      </c>
      <c r="B16858" s="1" t="s">
        <v>90777</v>
      </c>
      <c r="C16858" s="1" t="s">
        <v>90778</v>
      </c>
      <c r="D16858" s="1" t="s">
        <v>90825</v>
      </c>
      <c r="E16858" s="1" t="s">
        <v>90825</v>
      </c>
      <c r="F16858" s="1" t="s">
        <v>43</v>
      </c>
      <c r="G16858" s="1" t="s">
        <v>90826</v>
      </c>
      <c r="H16858">
        <v>828</v>
      </c>
      <c r="I16858">
        <v>539</v>
      </c>
      <c r="J16858">
        <v>10</v>
      </c>
      <c r="K16858">
        <v>-73</v>
      </c>
      <c r="L16858">
        <v>225</v>
      </c>
      <c r="M16858">
        <v>205</v>
      </c>
      <c r="N16858">
        <v>3.8300000000000001E-3</v>
      </c>
      <c r="O16858">
        <v>305</v>
      </c>
      <c r="P16858">
        <v>68</v>
      </c>
      <c r="Q16858">
        <v>12505</v>
      </c>
      <c r="R16858">
        <v>1891710</v>
      </c>
      <c r="S16858" s="1" t="s">
        <v>90827</v>
      </c>
      <c r="T16858" s="1" t="s">
        <v>90828</v>
      </c>
      <c r="U16858" s="1" t="s">
        <v>90777</v>
      </c>
      <c r="V16858">
        <v>4606850</v>
      </c>
      <c r="W16858">
        <v>199700</v>
      </c>
      <c r="X16858">
        <v>8170</v>
      </c>
      <c r="Y16858" s="1" t="s">
        <v>90829</v>
      </c>
      <c r="Z16858" t="b">
        <v>0</v>
      </c>
      <c r="AA16858" t="b">
        <v>1</v>
      </c>
      <c r="AB16858">
        <v>1146962</v>
      </c>
    </row>
    <row r="16859" spans="1:28" hidden="1" x14ac:dyDescent="0.3">
      <c r="A16859">
        <v>16857</v>
      </c>
      <c r="B16859" s="1" t="s">
        <v>90777</v>
      </c>
      <c r="C16859" s="1" t="s">
        <v>90778</v>
      </c>
      <c r="D16859" s="1" t="s">
        <v>90830</v>
      </c>
      <c r="E16859" s="1" t="s">
        <v>90780</v>
      </c>
      <c r="F16859" s="1" t="s">
        <v>31</v>
      </c>
      <c r="G16859" s="1" t="s">
        <v>90831</v>
      </c>
      <c r="H16859">
        <v>859</v>
      </c>
      <c r="I16859">
        <v>627</v>
      </c>
      <c r="J16859">
        <v>60</v>
      </c>
      <c r="K16859">
        <v>-791</v>
      </c>
      <c r="L16859">
        <v>13</v>
      </c>
      <c r="M16859">
        <v>388</v>
      </c>
      <c r="N16859">
        <v>202</v>
      </c>
      <c r="O16859">
        <v>101</v>
      </c>
      <c r="P16859">
        <v>594</v>
      </c>
      <c r="Q16859">
        <v>142062</v>
      </c>
      <c r="R16859">
        <v>2604530</v>
      </c>
      <c r="S16859" s="1" t="s">
        <v>90832</v>
      </c>
      <c r="T16859" s="1" t="s">
        <v>90833</v>
      </c>
      <c r="U16859" s="1" t="s">
        <v>90784</v>
      </c>
      <c r="V16859">
        <v>1768954090</v>
      </c>
      <c r="W16859">
        <v>12031230</v>
      </c>
      <c r="X16859">
        <v>345950</v>
      </c>
      <c r="Y16859" s="1" t="s">
        <v>90834</v>
      </c>
      <c r="Z16859" t="b">
        <v>1</v>
      </c>
      <c r="AA16859" t="b">
        <v>1</v>
      </c>
      <c r="AB16859">
        <v>215168962</v>
      </c>
    </row>
    <row r="16860" spans="1:28" hidden="1" x14ac:dyDescent="0.3">
      <c r="A16860">
        <v>16858</v>
      </c>
      <c r="B16860" s="1" t="s">
        <v>82076</v>
      </c>
      <c r="C16860" s="1" t="s">
        <v>90835</v>
      </c>
      <c r="D16860" s="1" t="s">
        <v>87157</v>
      </c>
      <c r="E16860" s="1" t="s">
        <v>86893</v>
      </c>
      <c r="F16860" s="1" t="s">
        <v>31</v>
      </c>
      <c r="G16860" s="1" t="s">
        <v>87158</v>
      </c>
      <c r="H16860">
        <v>528</v>
      </c>
      <c r="I16860">
        <v>511</v>
      </c>
      <c r="J16860">
        <v>30</v>
      </c>
      <c r="K16860">
        <v>-8144</v>
      </c>
      <c r="L16860">
        <v>324</v>
      </c>
      <c r="M16860">
        <v>126</v>
      </c>
      <c r="N16860">
        <v>0</v>
      </c>
      <c r="O16860">
        <v>101</v>
      </c>
      <c r="P16860">
        <v>351</v>
      </c>
      <c r="Q16860">
        <v>1001</v>
      </c>
      <c r="R16860">
        <v>2098800</v>
      </c>
      <c r="S16860" s="1" t="s">
        <v>87159</v>
      </c>
      <c r="T16860" s="1" t="s">
        <v>87160</v>
      </c>
      <c r="U16860" s="1" t="s">
        <v>286</v>
      </c>
      <c r="V16860">
        <v>1542240360</v>
      </c>
      <c r="W16860">
        <v>18547870</v>
      </c>
      <c r="X16860">
        <v>336980</v>
      </c>
      <c r="Y16860" s="1" t="s">
        <v>87161</v>
      </c>
      <c r="Z16860" t="b">
        <v>1</v>
      </c>
      <c r="AA16860" t="b">
        <v>1</v>
      </c>
      <c r="AB16860">
        <v>561437488</v>
      </c>
    </row>
    <row r="16861" spans="1:28" hidden="1" x14ac:dyDescent="0.3">
      <c r="A16861">
        <v>16859</v>
      </c>
      <c r="B16861" s="1" t="s">
        <v>82076</v>
      </c>
      <c r="C16861" s="1" t="s">
        <v>90835</v>
      </c>
      <c r="D16861" s="1" t="s">
        <v>90836</v>
      </c>
      <c r="E16861" s="1" t="s">
        <v>90836</v>
      </c>
      <c r="F16861" s="1" t="s">
        <v>43</v>
      </c>
      <c r="G16861" s="1" t="s">
        <v>90837</v>
      </c>
      <c r="H16861">
        <v>478</v>
      </c>
      <c r="I16861">
        <v>769</v>
      </c>
      <c r="J16861">
        <v>50</v>
      </c>
      <c r="K16861">
        <v>-5092</v>
      </c>
      <c r="L16861">
        <v>448</v>
      </c>
      <c r="M16861">
        <v>168</v>
      </c>
      <c r="N16861">
        <v>0</v>
      </c>
      <c r="O16861">
        <v>156</v>
      </c>
      <c r="P16861">
        <v>157</v>
      </c>
      <c r="Q16861">
        <v>155998</v>
      </c>
      <c r="R16861">
        <v>2246150</v>
      </c>
      <c r="S16861" s="1" t="s">
        <v>90838</v>
      </c>
      <c r="T16861" s="1" t="s">
        <v>90839</v>
      </c>
      <c r="U16861" s="1" t="s">
        <v>82076</v>
      </c>
      <c r="V16861">
        <v>4665530</v>
      </c>
      <c r="W16861">
        <v>248860</v>
      </c>
      <c r="X16861">
        <v>7320</v>
      </c>
      <c r="Y16861" s="1" t="s">
        <v>90840</v>
      </c>
      <c r="Z16861" t="b">
        <v>1</v>
      </c>
      <c r="AA16861" t="b">
        <v>1</v>
      </c>
      <c r="AB16861">
        <v>3395505</v>
      </c>
    </row>
    <row r="16862" spans="1:28" hidden="1" x14ac:dyDescent="0.3">
      <c r="A16862">
        <v>16860</v>
      </c>
      <c r="B16862" s="1" t="s">
        <v>82076</v>
      </c>
      <c r="C16862" s="1" t="s">
        <v>90835</v>
      </c>
      <c r="D16862" s="1" t="s">
        <v>90841</v>
      </c>
      <c r="E16862" s="1" t="s">
        <v>90841</v>
      </c>
      <c r="F16862" s="1" t="s">
        <v>43</v>
      </c>
      <c r="G16862" s="1" t="s">
        <v>90842</v>
      </c>
      <c r="H16862">
        <v>469</v>
      </c>
      <c r="I16862">
        <v>724</v>
      </c>
      <c r="J16862">
        <v>90</v>
      </c>
      <c r="K16862">
        <v>-4711</v>
      </c>
      <c r="L16862">
        <v>567</v>
      </c>
      <c r="M16862">
        <v>399</v>
      </c>
      <c r="N16862">
        <v>0</v>
      </c>
      <c r="O16862">
        <v>148</v>
      </c>
      <c r="P16862">
        <v>399</v>
      </c>
      <c r="Q16862">
        <v>145943</v>
      </c>
      <c r="R16862">
        <v>2054790</v>
      </c>
      <c r="S16862" s="1" t="s">
        <v>90843</v>
      </c>
      <c r="T16862" s="1" t="s">
        <v>90844</v>
      </c>
      <c r="U16862" s="1" t="s">
        <v>90845</v>
      </c>
      <c r="V16862">
        <v>8124170</v>
      </c>
      <c r="W16862">
        <v>171370</v>
      </c>
      <c r="X16862">
        <v>5840</v>
      </c>
      <c r="Y16862" s="1" t="s">
        <v>90846</v>
      </c>
      <c r="Z16862" t="b">
        <v>1</v>
      </c>
      <c r="AA16862" t="b">
        <v>1</v>
      </c>
      <c r="AB16862">
        <v>15731786</v>
      </c>
    </row>
    <row r="16863" spans="1:28" hidden="1" x14ac:dyDescent="0.3">
      <c r="A16863">
        <v>16861</v>
      </c>
      <c r="B16863" s="1" t="s">
        <v>82076</v>
      </c>
      <c r="C16863" s="1" t="s">
        <v>90835</v>
      </c>
      <c r="D16863" s="1" t="s">
        <v>90847</v>
      </c>
      <c r="E16863" s="1" t="s">
        <v>90847</v>
      </c>
      <c r="F16863" s="1" t="s">
        <v>43</v>
      </c>
      <c r="G16863" s="1" t="s">
        <v>90848</v>
      </c>
      <c r="H16863">
        <v>625</v>
      </c>
      <c r="I16863">
        <v>707</v>
      </c>
      <c r="J16863">
        <v>20</v>
      </c>
      <c r="K16863">
        <v>-4761</v>
      </c>
      <c r="L16863">
        <v>337</v>
      </c>
      <c r="M16863">
        <v>22</v>
      </c>
      <c r="N16863">
        <v>0</v>
      </c>
      <c r="O16863">
        <v>213</v>
      </c>
      <c r="P16863">
        <v>479</v>
      </c>
      <c r="Q16863">
        <v>138064</v>
      </c>
      <c r="R16863">
        <v>2481560</v>
      </c>
      <c r="S16863" s="1" t="s">
        <v>90849</v>
      </c>
      <c r="T16863" s="1" t="s">
        <v>90850</v>
      </c>
      <c r="U16863" s="1" t="s">
        <v>89732</v>
      </c>
      <c r="V16863">
        <v>501776340</v>
      </c>
      <c r="W16863">
        <v>3324260</v>
      </c>
      <c r="X16863">
        <v>37630</v>
      </c>
      <c r="Y16863" s="1" t="s">
        <v>90851</v>
      </c>
      <c r="Z16863" t="b">
        <v>1</v>
      </c>
      <c r="AA16863" t="b">
        <v>1</v>
      </c>
      <c r="AB16863">
        <v>243798380</v>
      </c>
    </row>
    <row r="16864" spans="1:28" hidden="1" x14ac:dyDescent="0.3">
      <c r="A16864">
        <v>16862</v>
      </c>
      <c r="B16864" s="1" t="s">
        <v>82076</v>
      </c>
      <c r="C16864" s="1" t="s">
        <v>90835</v>
      </c>
      <c r="D16864" s="1" t="s">
        <v>90852</v>
      </c>
      <c r="E16864" s="1" t="s">
        <v>90852</v>
      </c>
      <c r="F16864" s="1" t="s">
        <v>43</v>
      </c>
      <c r="G16864" s="1" t="s">
        <v>90853</v>
      </c>
      <c r="H16864">
        <v>352</v>
      </c>
      <c r="I16864">
        <v>666</v>
      </c>
      <c r="J16864">
        <v>10</v>
      </c>
      <c r="K16864">
        <v>-4909</v>
      </c>
      <c r="L16864">
        <v>512</v>
      </c>
      <c r="M16864">
        <v>117</v>
      </c>
      <c r="N16864">
        <v>1.8100000000000001E-4</v>
      </c>
      <c r="O16864">
        <v>934</v>
      </c>
      <c r="P16864">
        <v>227</v>
      </c>
      <c r="Q16864">
        <v>169965</v>
      </c>
      <c r="R16864">
        <v>2442350</v>
      </c>
      <c r="S16864" s="1" t="s">
        <v>90854</v>
      </c>
      <c r="T16864" s="1" t="s">
        <v>90855</v>
      </c>
      <c r="U16864" s="1" t="s">
        <v>82076</v>
      </c>
      <c r="V16864">
        <v>25035890</v>
      </c>
      <c r="W16864">
        <v>467390</v>
      </c>
      <c r="X16864">
        <v>14060</v>
      </c>
      <c r="Y16864" s="1" t="s">
        <v>90856</v>
      </c>
      <c r="Z16864" t="b">
        <v>1</v>
      </c>
      <c r="AA16864" t="b">
        <v>1</v>
      </c>
      <c r="AB16864">
        <v>16580575</v>
      </c>
    </row>
    <row r="16865" spans="1:28" hidden="1" x14ac:dyDescent="0.3">
      <c r="A16865">
        <v>16863</v>
      </c>
      <c r="B16865" s="1" t="s">
        <v>82076</v>
      </c>
      <c r="C16865" s="1" t="s">
        <v>90835</v>
      </c>
      <c r="D16865" s="1" t="s">
        <v>90857</v>
      </c>
      <c r="E16865" s="1" t="s">
        <v>90858</v>
      </c>
      <c r="F16865" s="1" t="s">
        <v>43</v>
      </c>
      <c r="G16865" s="1" t="s">
        <v>90859</v>
      </c>
      <c r="H16865">
        <v>6</v>
      </c>
      <c r="I16865">
        <v>722</v>
      </c>
      <c r="J16865">
        <v>10</v>
      </c>
      <c r="K16865">
        <v>-4865</v>
      </c>
      <c r="L16865">
        <v>438</v>
      </c>
      <c r="M16865">
        <v>169</v>
      </c>
      <c r="N16865">
        <v>17</v>
      </c>
      <c r="O16865">
        <v>288</v>
      </c>
      <c r="P16865">
        <v>388</v>
      </c>
      <c r="Q16865">
        <v>96957</v>
      </c>
      <c r="R16865">
        <v>2679600</v>
      </c>
      <c r="S16865" s="1" t="s">
        <v>90860</v>
      </c>
      <c r="T16865" s="1" t="s">
        <v>90861</v>
      </c>
      <c r="U16865" s="1" t="s">
        <v>69058</v>
      </c>
      <c r="V16865">
        <v>12451450</v>
      </c>
      <c r="W16865">
        <v>462000</v>
      </c>
      <c r="X16865">
        <v>26530</v>
      </c>
      <c r="Y16865" s="1" t="s">
        <v>90862</v>
      </c>
      <c r="Z16865" t="b">
        <v>0</v>
      </c>
      <c r="AA16865" t="b">
        <v>1</v>
      </c>
      <c r="AB16865">
        <v>5412716</v>
      </c>
    </row>
    <row r="16866" spans="1:28" hidden="1" x14ac:dyDescent="0.3">
      <c r="A16866">
        <v>16864</v>
      </c>
      <c r="B16866" s="1" t="s">
        <v>82076</v>
      </c>
      <c r="C16866" s="1" t="s">
        <v>90835</v>
      </c>
      <c r="D16866" s="1" t="s">
        <v>90863</v>
      </c>
      <c r="E16866" s="1" t="s">
        <v>90863</v>
      </c>
      <c r="F16866" s="1" t="s">
        <v>43</v>
      </c>
      <c r="G16866" s="1" t="s">
        <v>90864</v>
      </c>
      <c r="H16866">
        <v>521</v>
      </c>
      <c r="I16866">
        <v>892</v>
      </c>
      <c r="J16866">
        <v>30</v>
      </c>
      <c r="K16866">
        <v>-4029</v>
      </c>
      <c r="L16866">
        <v>433</v>
      </c>
      <c r="M16866">
        <v>539</v>
      </c>
      <c r="N16866">
        <v>0</v>
      </c>
      <c r="O16866">
        <v>117</v>
      </c>
      <c r="P16866">
        <v>369</v>
      </c>
      <c r="Q16866">
        <v>96991</v>
      </c>
      <c r="R16866">
        <v>1911240</v>
      </c>
      <c r="S16866" s="1" t="s">
        <v>90865</v>
      </c>
      <c r="T16866" s="1" t="s">
        <v>90866</v>
      </c>
      <c r="U16866" s="1" t="s">
        <v>82076</v>
      </c>
      <c r="V16866">
        <v>16317820</v>
      </c>
      <c r="W16866">
        <v>357530</v>
      </c>
      <c r="X16866">
        <v>5940</v>
      </c>
      <c r="Y16866" s="1" t="s">
        <v>90867</v>
      </c>
      <c r="Z16866" t="b">
        <v>1</v>
      </c>
      <c r="AA16866" t="b">
        <v>1</v>
      </c>
      <c r="AB16866">
        <v>26277972</v>
      </c>
    </row>
    <row r="16867" spans="1:28" hidden="1" x14ac:dyDescent="0.3">
      <c r="A16867">
        <v>16865</v>
      </c>
      <c r="B16867" s="1" t="s">
        <v>82076</v>
      </c>
      <c r="C16867" s="1" t="s">
        <v>90835</v>
      </c>
      <c r="D16867" s="1" t="s">
        <v>90868</v>
      </c>
      <c r="E16867" s="1" t="s">
        <v>90868</v>
      </c>
      <c r="F16867" s="1" t="s">
        <v>43</v>
      </c>
      <c r="G16867" s="1" t="s">
        <v>90869</v>
      </c>
      <c r="H16867">
        <v>428</v>
      </c>
      <c r="I16867">
        <v>877</v>
      </c>
      <c r="J16867">
        <v>50</v>
      </c>
      <c r="K16867">
        <v>-4722</v>
      </c>
      <c r="L16867">
        <v>835</v>
      </c>
      <c r="M16867">
        <v>153</v>
      </c>
      <c r="N16867">
        <v>372</v>
      </c>
      <c r="O16867">
        <v>943</v>
      </c>
      <c r="P16867">
        <v>113</v>
      </c>
      <c r="Q16867">
        <v>75518</v>
      </c>
      <c r="R16867">
        <v>2210000</v>
      </c>
      <c r="S16867" s="1" t="s">
        <v>90870</v>
      </c>
      <c r="T16867" s="1" t="s">
        <v>90871</v>
      </c>
      <c r="U16867" s="1" t="s">
        <v>90872</v>
      </c>
      <c r="V16867">
        <v>108000580</v>
      </c>
      <c r="W16867">
        <v>2135970</v>
      </c>
      <c r="X16867">
        <v>48850</v>
      </c>
      <c r="Y16867" s="1" t="s">
        <v>90873</v>
      </c>
      <c r="Z16867" t="b">
        <v>1</v>
      </c>
      <c r="AA16867" t="b">
        <v>1</v>
      </c>
      <c r="AB16867">
        <v>45716722</v>
      </c>
    </row>
    <row r="16868" spans="1:28" hidden="1" x14ac:dyDescent="0.3">
      <c r="A16868">
        <v>16866</v>
      </c>
      <c r="B16868" s="1" t="s">
        <v>82076</v>
      </c>
      <c r="C16868" s="1" t="s">
        <v>90835</v>
      </c>
      <c r="D16868" s="1" t="s">
        <v>90874</v>
      </c>
      <c r="E16868" s="1" t="s">
        <v>90875</v>
      </c>
      <c r="F16868" s="1" t="s">
        <v>43</v>
      </c>
      <c r="G16868" s="1" t="s">
        <v>90876</v>
      </c>
      <c r="H16868">
        <v>428</v>
      </c>
      <c r="I16868">
        <v>656</v>
      </c>
      <c r="J16868">
        <v>110</v>
      </c>
      <c r="K16868">
        <v>-3712</v>
      </c>
      <c r="L16868">
        <v>75</v>
      </c>
      <c r="M16868">
        <v>751</v>
      </c>
      <c r="N16868">
        <v>181</v>
      </c>
      <c r="O16868">
        <v>15</v>
      </c>
      <c r="P16868">
        <v>355</v>
      </c>
      <c r="Q16868">
        <v>79648</v>
      </c>
      <c r="R16868">
        <v>2189330</v>
      </c>
      <c r="S16868" s="1" t="s">
        <v>90877</v>
      </c>
      <c r="T16868" s="1" t="s">
        <v>90878</v>
      </c>
      <c r="U16868" s="1" t="s">
        <v>42533</v>
      </c>
      <c r="V16868">
        <v>5323625570</v>
      </c>
      <c r="W16868">
        <v>43152560</v>
      </c>
      <c r="X16868">
        <v>1148660</v>
      </c>
      <c r="Y16868" s="1" t="s">
        <v>90879</v>
      </c>
      <c r="Z16868" t="b">
        <v>1</v>
      </c>
      <c r="AA16868" t="b">
        <v>1</v>
      </c>
      <c r="AB16868">
        <v>115973222</v>
      </c>
    </row>
    <row r="16869" spans="1:28" hidden="1" x14ac:dyDescent="0.3">
      <c r="A16869">
        <v>16867</v>
      </c>
      <c r="B16869" s="1" t="s">
        <v>82076</v>
      </c>
      <c r="C16869" s="1" t="s">
        <v>90835</v>
      </c>
      <c r="D16869" s="1" t="s">
        <v>90880</v>
      </c>
      <c r="E16869" s="1" t="s">
        <v>90881</v>
      </c>
      <c r="F16869" s="1" t="s">
        <v>31</v>
      </c>
      <c r="G16869" s="1" t="s">
        <v>90882</v>
      </c>
      <c r="H16869">
        <v>643</v>
      </c>
      <c r="I16869">
        <v>603</v>
      </c>
      <c r="J16869">
        <v>20</v>
      </c>
      <c r="K16869">
        <v>-5416</v>
      </c>
      <c r="L16869">
        <v>311</v>
      </c>
      <c r="M16869">
        <v>12</v>
      </c>
      <c r="N16869">
        <v>0</v>
      </c>
      <c r="O16869">
        <v>118</v>
      </c>
      <c r="P16869">
        <v>42</v>
      </c>
      <c r="Q16869">
        <v>14401</v>
      </c>
      <c r="R16869">
        <v>2166680</v>
      </c>
      <c r="S16869" s="1" t="s">
        <v>90883</v>
      </c>
      <c r="T16869" s="1" t="s">
        <v>90884</v>
      </c>
      <c r="U16869" s="1" t="s">
        <v>90872</v>
      </c>
      <c r="V16869">
        <v>294228350</v>
      </c>
      <c r="W16869">
        <v>3635940</v>
      </c>
      <c r="X16869">
        <v>76990</v>
      </c>
      <c r="Y16869" s="1" t="s">
        <v>90885</v>
      </c>
      <c r="Z16869" t="b">
        <v>1</v>
      </c>
      <c r="AA16869" t="b">
        <v>1</v>
      </c>
      <c r="AB16869">
        <v>198951323</v>
      </c>
    </row>
    <row r="16870" spans="1:28" hidden="1" x14ac:dyDescent="0.3">
      <c r="A16870">
        <v>16868</v>
      </c>
      <c r="B16870" s="1" t="s">
        <v>90886</v>
      </c>
      <c r="C16870" s="1" t="s">
        <v>90887</v>
      </c>
      <c r="D16870" s="1" t="s">
        <v>1083</v>
      </c>
      <c r="E16870" s="1" t="s">
        <v>1083</v>
      </c>
      <c r="F16870" s="1" t="s">
        <v>43</v>
      </c>
      <c r="G16870" s="1" t="s">
        <v>1084</v>
      </c>
      <c r="H16870">
        <v>591</v>
      </c>
      <c r="I16870">
        <v>785</v>
      </c>
      <c r="J16870">
        <v>90</v>
      </c>
      <c r="K16870">
        <v>-7768</v>
      </c>
      <c r="L16870">
        <v>161</v>
      </c>
      <c r="M16870">
        <v>161</v>
      </c>
      <c r="N16870">
        <v>0</v>
      </c>
      <c r="O16870">
        <v>126</v>
      </c>
      <c r="P16870">
        <v>785</v>
      </c>
      <c r="Q16870">
        <v>106002</v>
      </c>
      <c r="R16870">
        <v>2175470</v>
      </c>
      <c r="S16870" s="1" t="s">
        <v>1085</v>
      </c>
      <c r="T16870" s="1" t="s">
        <v>1086</v>
      </c>
      <c r="U16870" s="1" t="s">
        <v>1087</v>
      </c>
      <c r="V16870">
        <v>247063330</v>
      </c>
      <c r="W16870">
        <v>5571120</v>
      </c>
      <c r="X16870">
        <v>175980</v>
      </c>
      <c r="Y16870" s="1" t="s">
        <v>1088</v>
      </c>
      <c r="Z16870" t="b">
        <v>0</v>
      </c>
      <c r="AA16870" t="b">
        <v>0</v>
      </c>
      <c r="AB16870">
        <v>89466323</v>
      </c>
    </row>
    <row r="16871" spans="1:28" hidden="1" x14ac:dyDescent="0.3">
      <c r="A16871">
        <v>16869</v>
      </c>
      <c r="B16871" s="1" t="s">
        <v>90886</v>
      </c>
      <c r="C16871" s="1" t="s">
        <v>90887</v>
      </c>
      <c r="D16871" s="1" t="s">
        <v>90888</v>
      </c>
      <c r="E16871" s="1" t="s">
        <v>90889</v>
      </c>
      <c r="F16871" s="1" t="s">
        <v>31</v>
      </c>
      <c r="G16871" s="1" t="s">
        <v>90890</v>
      </c>
      <c r="H16871">
        <v>648</v>
      </c>
      <c r="I16871">
        <v>542</v>
      </c>
      <c r="J16871">
        <v>30</v>
      </c>
      <c r="K16871">
        <v>-6292</v>
      </c>
      <c r="L16871">
        <v>36</v>
      </c>
      <c r="M16871">
        <v>692</v>
      </c>
      <c r="N16871">
        <v>0</v>
      </c>
      <c r="O16871">
        <v>923</v>
      </c>
      <c r="P16871">
        <v>835</v>
      </c>
      <c r="Q16871">
        <v>147861</v>
      </c>
      <c r="R16871">
        <v>2235470</v>
      </c>
      <c r="S16871" s="1" t="s">
        <v>90891</v>
      </c>
      <c r="T16871" s="1" t="s">
        <v>90892</v>
      </c>
      <c r="U16871" s="1" t="s">
        <v>55044</v>
      </c>
      <c r="V16871">
        <v>1041252210</v>
      </c>
      <c r="W16871">
        <v>6955920</v>
      </c>
      <c r="X16871">
        <v>145760</v>
      </c>
      <c r="Y16871" s="1" t="s">
        <v>90893</v>
      </c>
      <c r="Z16871" t="b">
        <v>1</v>
      </c>
      <c r="AA16871" t="b">
        <v>1</v>
      </c>
      <c r="AB16871">
        <v>125138904</v>
      </c>
    </row>
    <row r="16872" spans="1:28" hidden="1" x14ac:dyDescent="0.3">
      <c r="A16872">
        <v>16870</v>
      </c>
      <c r="B16872" s="1" t="s">
        <v>90886</v>
      </c>
      <c r="C16872" s="1" t="s">
        <v>90887</v>
      </c>
      <c r="D16872" s="1" t="s">
        <v>55039</v>
      </c>
      <c r="E16872" s="1" t="s">
        <v>55040</v>
      </c>
      <c r="F16872" s="1" t="s">
        <v>31</v>
      </c>
      <c r="G16872" s="1" t="s">
        <v>55041</v>
      </c>
      <c r="H16872">
        <v>631</v>
      </c>
      <c r="I16872">
        <v>596</v>
      </c>
      <c r="J16872">
        <v>0</v>
      </c>
      <c r="K16872">
        <v>-7708</v>
      </c>
      <c r="L16872">
        <v>377</v>
      </c>
      <c r="M16872">
        <v>785</v>
      </c>
      <c r="N16872">
        <v>0</v>
      </c>
      <c r="O16872">
        <v>352</v>
      </c>
      <c r="P16872">
        <v>535</v>
      </c>
      <c r="Q16872">
        <v>145957</v>
      </c>
      <c r="R16872">
        <v>1751310</v>
      </c>
      <c r="S16872" s="1" t="s">
        <v>55042</v>
      </c>
      <c r="T16872" s="1" t="s">
        <v>55043</v>
      </c>
      <c r="U16872" s="1" t="s">
        <v>55044</v>
      </c>
      <c r="V16872">
        <v>317513950</v>
      </c>
      <c r="W16872">
        <v>1817170</v>
      </c>
      <c r="X16872">
        <v>25070</v>
      </c>
      <c r="Y16872" s="1" t="s">
        <v>55045</v>
      </c>
      <c r="Z16872" t="b">
        <v>1</v>
      </c>
      <c r="AA16872" t="b">
        <v>1</v>
      </c>
      <c r="AB16872">
        <v>29033022</v>
      </c>
    </row>
    <row r="16873" spans="1:28" hidden="1" x14ac:dyDescent="0.3">
      <c r="A16873">
        <v>16871</v>
      </c>
      <c r="B16873" s="1" t="s">
        <v>90886</v>
      </c>
      <c r="C16873" s="1" t="s">
        <v>90887</v>
      </c>
      <c r="D16873" s="1" t="s">
        <v>71935</v>
      </c>
      <c r="E16873" s="1" t="s">
        <v>71936</v>
      </c>
      <c r="F16873" s="1" t="s">
        <v>31</v>
      </c>
      <c r="G16873" s="1" t="s">
        <v>71937</v>
      </c>
      <c r="H16873">
        <v>679</v>
      </c>
      <c r="I16873">
        <v>674</v>
      </c>
      <c r="J16873">
        <v>100</v>
      </c>
      <c r="K16873">
        <v>-725</v>
      </c>
      <c r="L16873">
        <v>74</v>
      </c>
      <c r="M16873">
        <v>824</v>
      </c>
      <c r="N16873">
        <v>0</v>
      </c>
      <c r="O16873">
        <v>357</v>
      </c>
      <c r="P16873">
        <v>947</v>
      </c>
      <c r="Q16873">
        <v>155916</v>
      </c>
      <c r="R16873">
        <v>1824770</v>
      </c>
      <c r="S16873" s="1" t="s">
        <v>90894</v>
      </c>
      <c r="T16873" s="1" t="s">
        <v>90895</v>
      </c>
      <c r="U16873" s="1" t="s">
        <v>55044</v>
      </c>
      <c r="V16873">
        <v>175247830</v>
      </c>
      <c r="W16873">
        <v>1064400</v>
      </c>
      <c r="X16873">
        <v>13500</v>
      </c>
      <c r="Y16873" s="1" t="s">
        <v>90896</v>
      </c>
      <c r="Z16873" t="b">
        <v>1</v>
      </c>
      <c r="AA16873" t="b">
        <v>1</v>
      </c>
      <c r="AB16873">
        <v>31492276</v>
      </c>
    </row>
    <row r="16874" spans="1:28" hidden="1" x14ac:dyDescent="0.3">
      <c r="A16874">
        <v>16872</v>
      </c>
      <c r="B16874" s="1" t="s">
        <v>90886</v>
      </c>
      <c r="C16874" s="1" t="s">
        <v>90887</v>
      </c>
      <c r="D16874" s="1" t="s">
        <v>90897</v>
      </c>
      <c r="E16874" s="1" t="s">
        <v>90898</v>
      </c>
      <c r="F16874" s="1" t="s">
        <v>31</v>
      </c>
      <c r="G16874" s="1" t="s">
        <v>90899</v>
      </c>
      <c r="H16874">
        <v>537</v>
      </c>
      <c r="I16874">
        <v>651</v>
      </c>
      <c r="J16874">
        <v>100</v>
      </c>
      <c r="K16874">
        <v>-5819</v>
      </c>
      <c r="L16874">
        <v>344</v>
      </c>
      <c r="M16874">
        <v>8</v>
      </c>
      <c r="N16874">
        <v>0</v>
      </c>
      <c r="O16874">
        <v>948</v>
      </c>
      <c r="P16874">
        <v>538</v>
      </c>
      <c r="Q16874">
        <v>147944</v>
      </c>
      <c r="R16874">
        <v>2013780</v>
      </c>
      <c r="S16874" s="1" t="s">
        <v>90900</v>
      </c>
      <c r="T16874" s="1" t="s">
        <v>90901</v>
      </c>
      <c r="U16874" s="1" t="s">
        <v>55044</v>
      </c>
      <c r="V16874">
        <v>4803890080</v>
      </c>
      <c r="W16874">
        <v>22239140</v>
      </c>
      <c r="X16874">
        <v>426980</v>
      </c>
      <c r="Y16874" s="1" t="s">
        <v>90902</v>
      </c>
      <c r="Z16874" t="b">
        <v>1</v>
      </c>
      <c r="AA16874" t="b">
        <v>1</v>
      </c>
      <c r="AB16874">
        <v>177595036</v>
      </c>
    </row>
    <row r="16875" spans="1:28" hidden="1" x14ac:dyDescent="0.3">
      <c r="A16875">
        <v>16873</v>
      </c>
      <c r="B16875" s="1" t="s">
        <v>90886</v>
      </c>
      <c r="C16875" s="1" t="s">
        <v>90887</v>
      </c>
      <c r="D16875" s="1" t="s">
        <v>90903</v>
      </c>
      <c r="E16875" s="1" t="s">
        <v>90904</v>
      </c>
      <c r="F16875" s="1" t="s">
        <v>43</v>
      </c>
      <c r="G16875" s="1" t="s">
        <v>90905</v>
      </c>
      <c r="H16875">
        <v>544</v>
      </c>
      <c r="I16875">
        <v>62</v>
      </c>
      <c r="J16875">
        <v>10</v>
      </c>
      <c r="K16875">
        <v>-7942</v>
      </c>
      <c r="L16875">
        <v>319</v>
      </c>
      <c r="M16875">
        <v>624</v>
      </c>
      <c r="N16875">
        <v>0</v>
      </c>
      <c r="O16875">
        <v>917</v>
      </c>
      <c r="P16875">
        <v>527</v>
      </c>
      <c r="Q16875">
        <v>145932</v>
      </c>
      <c r="R16875">
        <v>2012310</v>
      </c>
      <c r="S16875" s="1" t="s">
        <v>90906</v>
      </c>
      <c r="T16875" s="1" t="s">
        <v>90907</v>
      </c>
      <c r="U16875" s="1" t="s">
        <v>55044</v>
      </c>
      <c r="V16875">
        <v>24045760</v>
      </c>
      <c r="W16875">
        <v>129280</v>
      </c>
      <c r="X16875">
        <v>5180</v>
      </c>
      <c r="Y16875" s="1" t="s">
        <v>90908</v>
      </c>
      <c r="Z16875" t="b">
        <v>1</v>
      </c>
      <c r="AA16875" t="b">
        <v>1</v>
      </c>
      <c r="AB16875">
        <v>1418647</v>
      </c>
    </row>
    <row r="16876" spans="1:28" hidden="1" x14ac:dyDescent="0.3">
      <c r="A16876">
        <v>16874</v>
      </c>
      <c r="B16876" s="1" t="s">
        <v>90886</v>
      </c>
      <c r="C16876" s="1" t="s">
        <v>90887</v>
      </c>
      <c r="D16876" s="1" t="s">
        <v>55046</v>
      </c>
      <c r="E16876" s="1" t="s">
        <v>55047</v>
      </c>
      <c r="F16876" s="1" t="s">
        <v>31</v>
      </c>
      <c r="G16876" s="1" t="s">
        <v>55048</v>
      </c>
      <c r="H16876">
        <v>561</v>
      </c>
      <c r="I16876">
        <v>65</v>
      </c>
      <c r="J16876">
        <v>70</v>
      </c>
      <c r="K16876">
        <v>-643</v>
      </c>
      <c r="L16876">
        <v>277</v>
      </c>
      <c r="M16876">
        <v>816</v>
      </c>
      <c r="N16876">
        <v>1.6100000000000001E-4</v>
      </c>
      <c r="O16876">
        <v>952</v>
      </c>
      <c r="P16876">
        <v>597</v>
      </c>
      <c r="Q16876">
        <v>147899</v>
      </c>
      <c r="R16876">
        <v>1841070</v>
      </c>
      <c r="S16876" s="1" t="s">
        <v>55049</v>
      </c>
      <c r="T16876" s="1" t="s">
        <v>55050</v>
      </c>
      <c r="U16876" s="1" t="s">
        <v>55032</v>
      </c>
      <c r="V16876">
        <v>1347310620</v>
      </c>
      <c r="W16876">
        <v>5670970</v>
      </c>
      <c r="X16876">
        <v>87240</v>
      </c>
      <c r="Y16876" s="1" t="s">
        <v>55051</v>
      </c>
      <c r="Z16876" t="b">
        <v>0</v>
      </c>
      <c r="AA16876" t="b">
        <v>1</v>
      </c>
      <c r="AB16876">
        <v>91721897</v>
      </c>
    </row>
    <row r="16877" spans="1:28" hidden="1" x14ac:dyDescent="0.3">
      <c r="A16877">
        <v>16875</v>
      </c>
      <c r="B16877" s="1" t="s">
        <v>90886</v>
      </c>
      <c r="C16877" s="1" t="s">
        <v>90887</v>
      </c>
      <c r="D16877" s="1" t="s">
        <v>90909</v>
      </c>
      <c r="E16877" s="1" t="s">
        <v>90910</v>
      </c>
      <c r="F16877" s="1" t="s">
        <v>31</v>
      </c>
      <c r="G16877" s="1" t="s">
        <v>90911</v>
      </c>
      <c r="H16877">
        <v>65</v>
      </c>
      <c r="I16877">
        <v>792</v>
      </c>
      <c r="J16877">
        <v>60</v>
      </c>
      <c r="K16877">
        <v>-3825</v>
      </c>
      <c r="L16877">
        <v>393</v>
      </c>
      <c r="M16877">
        <v>607</v>
      </c>
      <c r="N16877">
        <v>2.3600000000000001E-3</v>
      </c>
      <c r="O16877">
        <v>92</v>
      </c>
      <c r="P16877">
        <v>872</v>
      </c>
      <c r="Q16877">
        <v>154027</v>
      </c>
      <c r="R16877">
        <v>2256720</v>
      </c>
      <c r="S16877" s="1" t="s">
        <v>90912</v>
      </c>
      <c r="T16877" s="1" t="s">
        <v>90913</v>
      </c>
      <c r="U16877" s="1" t="s">
        <v>80768</v>
      </c>
      <c r="V16877">
        <v>4318611090</v>
      </c>
      <c r="W16877">
        <v>24488500</v>
      </c>
      <c r="X16877">
        <v>276090</v>
      </c>
      <c r="Y16877" s="1" t="s">
        <v>90914</v>
      </c>
      <c r="Z16877" t="b">
        <v>1</v>
      </c>
      <c r="AA16877" t="b">
        <v>1</v>
      </c>
      <c r="AB16877">
        <v>231893505</v>
      </c>
    </row>
    <row r="16878" spans="1:28" hidden="1" x14ac:dyDescent="0.3">
      <c r="A16878">
        <v>16876</v>
      </c>
      <c r="B16878" s="1" t="s">
        <v>90886</v>
      </c>
      <c r="C16878" s="1" t="s">
        <v>90887</v>
      </c>
      <c r="D16878" s="1" t="s">
        <v>90915</v>
      </c>
      <c r="E16878" s="1" t="s">
        <v>90898</v>
      </c>
      <c r="F16878" s="1" t="s">
        <v>31</v>
      </c>
      <c r="G16878" s="1" t="s">
        <v>90916</v>
      </c>
      <c r="H16878">
        <v>484</v>
      </c>
      <c r="I16878">
        <v>647</v>
      </c>
      <c r="J16878">
        <v>20</v>
      </c>
      <c r="K16878">
        <v>-6462</v>
      </c>
      <c r="L16878">
        <v>359</v>
      </c>
      <c r="M16878">
        <v>862</v>
      </c>
      <c r="N16878">
        <v>0</v>
      </c>
      <c r="O16878">
        <v>864</v>
      </c>
      <c r="P16878">
        <v>692</v>
      </c>
      <c r="Q16878">
        <v>148052</v>
      </c>
      <c r="R16878">
        <v>1968310</v>
      </c>
      <c r="S16878" s="1" t="s">
        <v>90917</v>
      </c>
      <c r="T16878" s="1" t="s">
        <v>90918</v>
      </c>
      <c r="U16878" s="1" t="s">
        <v>55044</v>
      </c>
      <c r="V16878">
        <v>1984162510</v>
      </c>
      <c r="W16878">
        <v>7212990</v>
      </c>
      <c r="X16878">
        <v>94260</v>
      </c>
      <c r="Y16878" s="1" t="s">
        <v>90919</v>
      </c>
      <c r="Z16878" t="b">
        <v>1</v>
      </c>
      <c r="AA16878" t="b">
        <v>1</v>
      </c>
      <c r="AB16878">
        <v>86495903</v>
      </c>
    </row>
    <row r="16879" spans="1:28" hidden="1" x14ac:dyDescent="0.3">
      <c r="A16879">
        <v>16877</v>
      </c>
      <c r="B16879" s="1" t="s">
        <v>90886</v>
      </c>
      <c r="C16879" s="1" t="s">
        <v>90887</v>
      </c>
      <c r="D16879" s="1" t="s">
        <v>90920</v>
      </c>
      <c r="E16879" s="1" t="s">
        <v>90921</v>
      </c>
      <c r="F16879" s="1" t="s">
        <v>43</v>
      </c>
      <c r="G16879" s="1" t="s">
        <v>90922</v>
      </c>
      <c r="H16879">
        <v>788</v>
      </c>
      <c r="I16879">
        <v>465</v>
      </c>
      <c r="J16879">
        <v>40</v>
      </c>
      <c r="K16879">
        <v>-7251</v>
      </c>
      <c r="L16879">
        <v>524</v>
      </c>
      <c r="M16879">
        <v>503</v>
      </c>
      <c r="N16879">
        <v>0</v>
      </c>
      <c r="O16879">
        <v>179</v>
      </c>
      <c r="P16879">
        <v>894</v>
      </c>
      <c r="Q16879">
        <v>92994</v>
      </c>
      <c r="R16879">
        <v>762340</v>
      </c>
      <c r="S16879" s="1" t="s">
        <v>90923</v>
      </c>
      <c r="T16879" s="1" t="s">
        <v>90924</v>
      </c>
      <c r="U16879" s="1" t="s">
        <v>90925</v>
      </c>
      <c r="V16879">
        <v>17119160</v>
      </c>
      <c r="W16879">
        <v>66610</v>
      </c>
      <c r="X16879">
        <v>1740</v>
      </c>
      <c r="Y16879" s="1" t="s">
        <v>90926</v>
      </c>
      <c r="Z16879" t="b">
        <v>1</v>
      </c>
      <c r="AA16879" t="b">
        <v>1</v>
      </c>
      <c r="AB16879">
        <v>4698123</v>
      </c>
    </row>
    <row r="16880" spans="1:28" hidden="1" x14ac:dyDescent="0.3">
      <c r="A16880">
        <v>16878</v>
      </c>
      <c r="B16880" s="1" t="s">
        <v>90927</v>
      </c>
      <c r="C16880" s="1" t="s">
        <v>90928</v>
      </c>
      <c r="D16880" s="1" t="s">
        <v>90929</v>
      </c>
      <c r="E16880" s="1" t="s">
        <v>90930</v>
      </c>
      <c r="F16880" s="1" t="s">
        <v>31</v>
      </c>
      <c r="G16880" s="1" t="s">
        <v>90931</v>
      </c>
      <c r="H16880">
        <v>804</v>
      </c>
      <c r="I16880">
        <v>375</v>
      </c>
      <c r="J16880">
        <v>10</v>
      </c>
      <c r="K16880">
        <v>-12951</v>
      </c>
      <c r="L16880">
        <v>312</v>
      </c>
      <c r="M16880">
        <v>244</v>
      </c>
      <c r="N16880">
        <v>0</v>
      </c>
      <c r="O16880">
        <v>954</v>
      </c>
      <c r="P16880">
        <v>687</v>
      </c>
      <c r="Q16880">
        <v>123958</v>
      </c>
      <c r="R16880">
        <v>1161330</v>
      </c>
      <c r="S16880" s="1" t="s">
        <v>90932</v>
      </c>
      <c r="T16880" s="1" t="s">
        <v>90933</v>
      </c>
      <c r="U16880" s="1" t="s">
        <v>90927</v>
      </c>
      <c r="V16880">
        <v>4096200</v>
      </c>
      <c r="W16880">
        <v>119890</v>
      </c>
      <c r="X16880">
        <v>5060</v>
      </c>
      <c r="Y16880" s="1" t="s">
        <v>90934</v>
      </c>
      <c r="Z16880" t="b">
        <v>1</v>
      </c>
      <c r="AA16880" t="b">
        <v>1</v>
      </c>
      <c r="AB16880">
        <v>13904442</v>
      </c>
    </row>
    <row r="16881" spans="1:28" hidden="1" x14ac:dyDescent="0.3">
      <c r="A16881">
        <v>16879</v>
      </c>
      <c r="B16881" s="1" t="s">
        <v>90927</v>
      </c>
      <c r="C16881" s="1" t="s">
        <v>90928</v>
      </c>
      <c r="D16881" s="1" t="s">
        <v>90935</v>
      </c>
      <c r="E16881" s="1" t="s">
        <v>90935</v>
      </c>
      <c r="F16881" s="1" t="s">
        <v>43</v>
      </c>
      <c r="G16881" s="1" t="s">
        <v>90936</v>
      </c>
      <c r="H16881">
        <v>703</v>
      </c>
      <c r="I16881">
        <v>599</v>
      </c>
      <c r="J16881">
        <v>110</v>
      </c>
      <c r="K16881">
        <v>-10215</v>
      </c>
      <c r="L16881">
        <v>143</v>
      </c>
      <c r="M16881">
        <v>183</v>
      </c>
      <c r="N16881">
        <v>0</v>
      </c>
      <c r="O16881">
        <v>117</v>
      </c>
      <c r="P16881">
        <v>695</v>
      </c>
      <c r="Q16881">
        <v>131051</v>
      </c>
      <c r="R16881">
        <v>888940</v>
      </c>
      <c r="S16881" s="1" t="s">
        <v>90937</v>
      </c>
      <c r="T16881" s="1" t="s">
        <v>90938</v>
      </c>
      <c r="U16881" s="1" t="s">
        <v>90939</v>
      </c>
      <c r="V16881">
        <v>29289100</v>
      </c>
      <c r="W16881">
        <v>587920</v>
      </c>
      <c r="X16881">
        <v>19010</v>
      </c>
      <c r="Y16881" s="1" t="s">
        <v>90940</v>
      </c>
      <c r="Z16881" t="b">
        <v>0</v>
      </c>
      <c r="AA16881" t="b">
        <v>1</v>
      </c>
      <c r="AB16881">
        <v>15987675</v>
      </c>
    </row>
    <row r="16882" spans="1:28" hidden="1" x14ac:dyDescent="0.3">
      <c r="A16882">
        <v>16880</v>
      </c>
      <c r="B16882" s="1" t="s">
        <v>90927</v>
      </c>
      <c r="C16882" s="1" t="s">
        <v>90928</v>
      </c>
      <c r="D16882" s="1" t="s">
        <v>90941</v>
      </c>
      <c r="E16882" s="1" t="s">
        <v>90941</v>
      </c>
      <c r="F16882" s="1" t="s">
        <v>43</v>
      </c>
      <c r="G16882" s="1" t="s">
        <v>90942</v>
      </c>
      <c r="H16882">
        <v>815</v>
      </c>
      <c r="I16882">
        <v>209</v>
      </c>
      <c r="J16882">
        <v>80</v>
      </c>
      <c r="K16882">
        <v>-16526</v>
      </c>
      <c r="L16882">
        <v>516</v>
      </c>
      <c r="M16882">
        <v>715</v>
      </c>
      <c r="N16882">
        <v>854</v>
      </c>
      <c r="O16882">
        <v>133</v>
      </c>
      <c r="P16882">
        <v>165</v>
      </c>
      <c r="Q16882">
        <v>132689</v>
      </c>
      <c r="R16882">
        <v>1250220</v>
      </c>
      <c r="S16882" s="1" t="s">
        <v>90943</v>
      </c>
      <c r="T16882" s="1" t="s">
        <v>90944</v>
      </c>
      <c r="U16882" s="1" t="s">
        <v>90945</v>
      </c>
      <c r="V16882">
        <v>368530</v>
      </c>
      <c r="W16882">
        <v>10690</v>
      </c>
      <c r="X16882">
        <v>380</v>
      </c>
      <c r="Y16882" s="1" t="s">
        <v>90946</v>
      </c>
      <c r="Z16882" t="b">
        <v>0</v>
      </c>
      <c r="AA16882" t="b">
        <v>0</v>
      </c>
      <c r="AB16882">
        <v>22820640</v>
      </c>
    </row>
    <row r="16883" spans="1:28" hidden="1" x14ac:dyDescent="0.3">
      <c r="A16883">
        <v>16881</v>
      </c>
      <c r="B16883" s="1" t="s">
        <v>90927</v>
      </c>
      <c r="C16883" s="1" t="s">
        <v>90928</v>
      </c>
      <c r="D16883" s="1" t="s">
        <v>90947</v>
      </c>
      <c r="E16883" s="1" t="s">
        <v>90948</v>
      </c>
      <c r="F16883" s="1" t="s">
        <v>31</v>
      </c>
      <c r="G16883" s="1" t="s">
        <v>90949</v>
      </c>
      <c r="H16883">
        <v>952</v>
      </c>
      <c r="I16883">
        <v>406</v>
      </c>
      <c r="J16883">
        <v>0</v>
      </c>
      <c r="K16883">
        <v>-5634</v>
      </c>
      <c r="L16883">
        <v>344</v>
      </c>
      <c r="M16883">
        <v>257</v>
      </c>
      <c r="N16883">
        <v>578</v>
      </c>
      <c r="O16883">
        <v>1</v>
      </c>
      <c r="P16883">
        <v>553</v>
      </c>
      <c r="Q16883">
        <v>127027</v>
      </c>
      <c r="R16883">
        <v>804050</v>
      </c>
      <c r="S16883" s="1" t="s">
        <v>90950</v>
      </c>
      <c r="T16883" s="1" t="s">
        <v>90951</v>
      </c>
      <c r="U16883" s="1" t="s">
        <v>90952</v>
      </c>
      <c r="V16883">
        <v>697330</v>
      </c>
      <c r="W16883">
        <v>38370</v>
      </c>
      <c r="X16883">
        <v>1520</v>
      </c>
      <c r="Y16883" s="1" t="s">
        <v>90953</v>
      </c>
      <c r="Z16883" t="b">
        <v>0</v>
      </c>
      <c r="AA16883" t="b">
        <v>0</v>
      </c>
      <c r="AB16883">
        <v>12645394</v>
      </c>
    </row>
    <row r="16884" spans="1:28" hidden="1" x14ac:dyDescent="0.3">
      <c r="A16884">
        <v>16882</v>
      </c>
      <c r="B16884" s="1" t="s">
        <v>90927</v>
      </c>
      <c r="C16884" s="1" t="s">
        <v>90928</v>
      </c>
      <c r="D16884" s="1" t="s">
        <v>90954</v>
      </c>
      <c r="E16884" s="1" t="s">
        <v>77806</v>
      </c>
      <c r="F16884" s="1" t="s">
        <v>31</v>
      </c>
      <c r="G16884" s="1" t="s">
        <v>90955</v>
      </c>
      <c r="H16884">
        <v>723</v>
      </c>
      <c r="I16884">
        <v>814</v>
      </c>
      <c r="J16884">
        <v>10</v>
      </c>
      <c r="K16884">
        <v>-3464</v>
      </c>
      <c r="L16884">
        <v>645</v>
      </c>
      <c r="M16884">
        <v>315</v>
      </c>
      <c r="N16884">
        <v>0</v>
      </c>
      <c r="O16884">
        <v>584</v>
      </c>
      <c r="P16884">
        <v>656</v>
      </c>
      <c r="Q16884">
        <v>75055</v>
      </c>
      <c r="R16884">
        <v>1920000</v>
      </c>
      <c r="S16884" s="1" t="s">
        <v>90956</v>
      </c>
      <c r="T16884" s="1" t="s">
        <v>90957</v>
      </c>
      <c r="U16884" s="1" t="s">
        <v>47294</v>
      </c>
      <c r="V16884">
        <v>2766760</v>
      </c>
      <c r="W16884">
        <v>86770</v>
      </c>
      <c r="X16884">
        <v>5770</v>
      </c>
      <c r="Y16884" s="1" t="s">
        <v>90958</v>
      </c>
      <c r="Z16884" t="b">
        <v>0</v>
      </c>
      <c r="AA16884" t="b">
        <v>1</v>
      </c>
      <c r="AB16884">
        <v>1685154</v>
      </c>
    </row>
    <row r="16885" spans="1:28" hidden="1" x14ac:dyDescent="0.3">
      <c r="A16885">
        <v>16883</v>
      </c>
      <c r="B16885" s="1" t="s">
        <v>90927</v>
      </c>
      <c r="C16885" s="1" t="s">
        <v>90928</v>
      </c>
      <c r="D16885" s="1" t="s">
        <v>90959</v>
      </c>
      <c r="E16885" s="1" t="s">
        <v>90930</v>
      </c>
      <c r="F16885" s="1" t="s">
        <v>31</v>
      </c>
      <c r="G16885" s="1" t="s">
        <v>90960</v>
      </c>
      <c r="H16885">
        <v>809</v>
      </c>
      <c r="I16885">
        <v>501</v>
      </c>
      <c r="J16885">
        <v>20</v>
      </c>
      <c r="K16885">
        <v>-11157</v>
      </c>
      <c r="L16885">
        <v>249</v>
      </c>
      <c r="M16885">
        <v>212</v>
      </c>
      <c r="N16885">
        <v>2.9700000000000001E-4</v>
      </c>
      <c r="O16885">
        <v>102</v>
      </c>
      <c r="P16885">
        <v>152</v>
      </c>
      <c r="Q16885">
        <v>136975</v>
      </c>
      <c r="R16885">
        <v>1545990</v>
      </c>
      <c r="S16885" s="1" t="s">
        <v>90961</v>
      </c>
      <c r="T16885" s="1" t="s">
        <v>90962</v>
      </c>
      <c r="U16885" s="1" t="s">
        <v>90927</v>
      </c>
      <c r="V16885">
        <v>2665350</v>
      </c>
      <c r="W16885">
        <v>71110</v>
      </c>
      <c r="X16885">
        <v>1760</v>
      </c>
      <c r="Y16885" s="1" t="s">
        <v>90934</v>
      </c>
      <c r="Z16885" t="b">
        <v>1</v>
      </c>
      <c r="AA16885" t="b">
        <v>1</v>
      </c>
      <c r="AB16885">
        <v>7449842</v>
      </c>
    </row>
    <row r="16886" spans="1:28" hidden="1" x14ac:dyDescent="0.3">
      <c r="A16886">
        <v>16884</v>
      </c>
      <c r="B16886" s="1" t="s">
        <v>90927</v>
      </c>
      <c r="C16886" s="1" t="s">
        <v>90928</v>
      </c>
      <c r="D16886" s="1" t="s">
        <v>90963</v>
      </c>
      <c r="E16886" s="1" t="s">
        <v>90964</v>
      </c>
      <c r="F16886" s="1" t="s">
        <v>31</v>
      </c>
      <c r="G16886" s="1" t="s">
        <v>90965</v>
      </c>
      <c r="H16886">
        <v>78</v>
      </c>
      <c r="I16886">
        <v>453</v>
      </c>
      <c r="J16886">
        <v>60</v>
      </c>
      <c r="K16886">
        <v>-9926</v>
      </c>
      <c r="L16886">
        <v>337</v>
      </c>
      <c r="M16886">
        <v>233</v>
      </c>
      <c r="N16886">
        <v>1.9799999999999999E-4</v>
      </c>
      <c r="O16886">
        <v>114</v>
      </c>
      <c r="P16886">
        <v>305</v>
      </c>
      <c r="Q16886">
        <v>155984</v>
      </c>
      <c r="R16886">
        <v>1321150</v>
      </c>
      <c r="S16886" s="1" t="s">
        <v>90966</v>
      </c>
      <c r="T16886" s="1" t="s">
        <v>90967</v>
      </c>
      <c r="U16886" s="1" t="s">
        <v>90927</v>
      </c>
      <c r="V16886">
        <v>39309150</v>
      </c>
      <c r="W16886">
        <v>582350</v>
      </c>
      <c r="X16886">
        <v>13250</v>
      </c>
      <c r="Y16886" s="1" t="s">
        <v>90968</v>
      </c>
      <c r="Z16886" t="b">
        <v>0</v>
      </c>
      <c r="AA16886" t="b">
        <v>1</v>
      </c>
      <c r="AB16886">
        <v>32865293</v>
      </c>
    </row>
    <row r="16887" spans="1:28" hidden="1" x14ac:dyDescent="0.3">
      <c r="A16887">
        <v>16885</v>
      </c>
      <c r="B16887" s="1" t="s">
        <v>90927</v>
      </c>
      <c r="C16887" s="1" t="s">
        <v>90928</v>
      </c>
      <c r="D16887" s="1" t="s">
        <v>90969</v>
      </c>
      <c r="E16887" s="1" t="s">
        <v>90969</v>
      </c>
      <c r="F16887" s="1" t="s">
        <v>43</v>
      </c>
      <c r="G16887" s="1" t="s">
        <v>90970</v>
      </c>
      <c r="H16887">
        <v>764</v>
      </c>
      <c r="I16887">
        <v>456</v>
      </c>
      <c r="J16887">
        <v>20</v>
      </c>
      <c r="K16887">
        <v>-10227</v>
      </c>
      <c r="L16887">
        <v>264</v>
      </c>
      <c r="M16887">
        <v>994</v>
      </c>
      <c r="N16887">
        <v>925</v>
      </c>
      <c r="O16887">
        <v>111</v>
      </c>
      <c r="P16887">
        <v>227</v>
      </c>
      <c r="Q16887">
        <v>125965</v>
      </c>
      <c r="R16887">
        <v>915850</v>
      </c>
      <c r="S16887" s="1" t="s">
        <v>90971</v>
      </c>
      <c r="T16887" s="1" t="s">
        <v>90972</v>
      </c>
      <c r="U16887" s="1" t="s">
        <v>63973</v>
      </c>
      <c r="V16887">
        <v>8090</v>
      </c>
      <c r="W16887">
        <v>310</v>
      </c>
      <c r="X16887">
        <v>50</v>
      </c>
      <c r="Y16887" s="1" t="s">
        <v>90973</v>
      </c>
      <c r="Z16887" t="b">
        <v>0</v>
      </c>
      <c r="AA16887" t="b">
        <v>0</v>
      </c>
      <c r="AB16887">
        <v>12288570</v>
      </c>
    </row>
    <row r="16888" spans="1:28" hidden="1" x14ac:dyDescent="0.3">
      <c r="A16888">
        <v>16886</v>
      </c>
      <c r="B16888" s="1" t="s">
        <v>90927</v>
      </c>
      <c r="C16888" s="1" t="s">
        <v>90928</v>
      </c>
      <c r="D16888" s="1" t="s">
        <v>90974</v>
      </c>
      <c r="E16888" s="1" t="s">
        <v>90964</v>
      </c>
      <c r="F16888" s="1" t="s">
        <v>31</v>
      </c>
      <c r="G16888" s="1" t="s">
        <v>90975</v>
      </c>
      <c r="H16888">
        <v>808</v>
      </c>
      <c r="I16888">
        <v>535</v>
      </c>
      <c r="J16888">
        <v>20</v>
      </c>
      <c r="K16888">
        <v>-10002</v>
      </c>
      <c r="L16888">
        <v>522</v>
      </c>
      <c r="M16888">
        <v>562</v>
      </c>
      <c r="N16888">
        <v>944</v>
      </c>
      <c r="O16888">
        <v>147</v>
      </c>
      <c r="P16888">
        <v>966</v>
      </c>
      <c r="Q16888">
        <v>129995</v>
      </c>
      <c r="R16888">
        <v>1285380</v>
      </c>
      <c r="S16888" s="1" t="s">
        <v>90976</v>
      </c>
      <c r="T16888" s="1" t="s">
        <v>90977</v>
      </c>
      <c r="U16888" s="1" t="s">
        <v>90978</v>
      </c>
      <c r="V16888">
        <v>114200</v>
      </c>
      <c r="W16888">
        <v>2860</v>
      </c>
      <c r="X16888">
        <v>90</v>
      </c>
      <c r="Y16888" s="1" t="s">
        <v>90979</v>
      </c>
      <c r="Z16888" t="b">
        <v>0</v>
      </c>
      <c r="AA16888" t="b">
        <v>0</v>
      </c>
      <c r="AB16888">
        <v>14843538</v>
      </c>
    </row>
    <row r="16889" spans="1:28" hidden="1" x14ac:dyDescent="0.3">
      <c r="A16889">
        <v>16887</v>
      </c>
      <c r="B16889" s="1" t="s">
        <v>90927</v>
      </c>
      <c r="C16889" s="1" t="s">
        <v>90928</v>
      </c>
      <c r="D16889" s="1" t="s">
        <v>90980</v>
      </c>
      <c r="E16889" s="1" t="s">
        <v>90980</v>
      </c>
      <c r="F16889" s="1" t="s">
        <v>43</v>
      </c>
      <c r="G16889" s="1" t="s">
        <v>90981</v>
      </c>
      <c r="H16889">
        <v>873</v>
      </c>
      <c r="I16889">
        <v>265</v>
      </c>
      <c r="J16889">
        <v>70</v>
      </c>
      <c r="K16889">
        <v>-9377</v>
      </c>
      <c r="L16889">
        <v>553</v>
      </c>
      <c r="M16889">
        <v>109</v>
      </c>
      <c r="N16889">
        <v>0</v>
      </c>
      <c r="O16889">
        <v>132</v>
      </c>
      <c r="P16889">
        <v>106</v>
      </c>
      <c r="Q16889">
        <v>11993</v>
      </c>
      <c r="R16889">
        <v>961330</v>
      </c>
      <c r="S16889" s="1" t="s">
        <v>90982</v>
      </c>
      <c r="T16889" s="1" t="s">
        <v>90983</v>
      </c>
      <c r="U16889" s="1" t="s">
        <v>90927</v>
      </c>
      <c r="V16889">
        <v>54678040</v>
      </c>
      <c r="W16889">
        <v>940400</v>
      </c>
      <c r="X16889">
        <v>29360</v>
      </c>
      <c r="Y16889" s="1" t="s">
        <v>90984</v>
      </c>
      <c r="Z16889" t="b">
        <v>1</v>
      </c>
      <c r="AA16889" t="b">
        <v>1</v>
      </c>
      <c r="AB16889">
        <v>17521758</v>
      </c>
    </row>
    <row r="16890" spans="1:28" hidden="1" x14ac:dyDescent="0.3">
      <c r="A16890">
        <v>16888</v>
      </c>
      <c r="B16890" s="1" t="s">
        <v>90985</v>
      </c>
      <c r="C16890" s="1" t="s">
        <v>90986</v>
      </c>
      <c r="D16890" s="1" t="s">
        <v>90987</v>
      </c>
      <c r="E16890" s="1" t="s">
        <v>90987</v>
      </c>
      <c r="F16890" s="1" t="s">
        <v>43</v>
      </c>
      <c r="G16890" s="1" t="s">
        <v>90988</v>
      </c>
      <c r="H16890">
        <v>679</v>
      </c>
      <c r="I16890">
        <v>548</v>
      </c>
      <c r="J16890">
        <v>0</v>
      </c>
      <c r="K16890">
        <v>-7495</v>
      </c>
      <c r="L16890">
        <v>298</v>
      </c>
      <c r="M16890">
        <v>234</v>
      </c>
      <c r="N16890">
        <v>0</v>
      </c>
      <c r="O16890">
        <v>189</v>
      </c>
      <c r="P16890">
        <v>413</v>
      </c>
      <c r="Q16890">
        <v>115954</v>
      </c>
      <c r="R16890">
        <v>1559090</v>
      </c>
      <c r="S16890" s="1" t="s">
        <v>90989</v>
      </c>
      <c r="T16890" s="1" t="s">
        <v>90990</v>
      </c>
      <c r="U16890" s="1" t="s">
        <v>66111</v>
      </c>
      <c r="V16890">
        <v>8755950</v>
      </c>
      <c r="W16890">
        <v>290420</v>
      </c>
      <c r="X16890">
        <v>5260</v>
      </c>
      <c r="Y16890" s="1" t="s">
        <v>90991</v>
      </c>
      <c r="Z16890" t="b">
        <v>0</v>
      </c>
      <c r="AA16890" t="b">
        <v>1</v>
      </c>
      <c r="AB16890">
        <v>18636008</v>
      </c>
    </row>
    <row r="16891" spans="1:28" hidden="1" x14ac:dyDescent="0.3">
      <c r="A16891">
        <v>16889</v>
      </c>
      <c r="B16891" s="1" t="s">
        <v>90985</v>
      </c>
      <c r="C16891" s="1" t="s">
        <v>90986</v>
      </c>
      <c r="D16891" s="1" t="s">
        <v>11493</v>
      </c>
      <c r="E16891" s="1" t="s">
        <v>90992</v>
      </c>
      <c r="F16891" s="1" t="s">
        <v>31</v>
      </c>
      <c r="G16891" s="1" t="s">
        <v>90993</v>
      </c>
      <c r="H16891">
        <v>526</v>
      </c>
      <c r="I16891">
        <v>862</v>
      </c>
      <c r="J16891">
        <v>20</v>
      </c>
      <c r="K16891">
        <v>-6003</v>
      </c>
      <c r="L16891">
        <v>905</v>
      </c>
      <c r="M16891">
        <v>144</v>
      </c>
      <c r="N16891">
        <v>597</v>
      </c>
      <c r="O16891">
        <v>229</v>
      </c>
      <c r="P16891">
        <v>528</v>
      </c>
      <c r="Q16891">
        <v>90052</v>
      </c>
      <c r="R16891">
        <v>1952000</v>
      </c>
      <c r="S16891" s="1" t="s">
        <v>90994</v>
      </c>
      <c r="T16891" s="1" t="s">
        <v>90995</v>
      </c>
      <c r="U16891" s="1" t="s">
        <v>76476</v>
      </c>
      <c r="V16891">
        <v>354567290</v>
      </c>
      <c r="W16891">
        <v>3175650</v>
      </c>
      <c r="X16891">
        <v>78210</v>
      </c>
      <c r="Y16891" s="1" t="s">
        <v>90996</v>
      </c>
      <c r="Z16891" t="b">
        <v>1</v>
      </c>
      <c r="AA16891" t="b">
        <v>1</v>
      </c>
      <c r="AB16891">
        <v>631067001</v>
      </c>
    </row>
    <row r="16892" spans="1:28" hidden="1" x14ac:dyDescent="0.3">
      <c r="A16892">
        <v>16890</v>
      </c>
      <c r="B16892" s="1" t="s">
        <v>90985</v>
      </c>
      <c r="C16892" s="1" t="s">
        <v>90986</v>
      </c>
      <c r="D16892" s="1" t="s">
        <v>90997</v>
      </c>
      <c r="E16892" s="1" t="s">
        <v>90992</v>
      </c>
      <c r="F16892" s="1" t="s">
        <v>31</v>
      </c>
      <c r="G16892" s="1" t="s">
        <v>90998</v>
      </c>
      <c r="H16892">
        <v>389</v>
      </c>
      <c r="I16892">
        <v>665</v>
      </c>
      <c r="J16892">
        <v>0</v>
      </c>
      <c r="K16892">
        <v>-6169</v>
      </c>
      <c r="L16892">
        <v>644</v>
      </c>
      <c r="M16892">
        <v>178</v>
      </c>
      <c r="N16892">
        <v>732</v>
      </c>
      <c r="O16892">
        <v>116</v>
      </c>
      <c r="P16892">
        <v>199</v>
      </c>
      <c r="Q16892">
        <v>117055</v>
      </c>
      <c r="R16892">
        <v>1935470</v>
      </c>
      <c r="S16892" s="1" t="s">
        <v>90999</v>
      </c>
      <c r="T16892" s="1" t="s">
        <v>91000</v>
      </c>
      <c r="U16892" s="1" t="s">
        <v>76476</v>
      </c>
      <c r="V16892">
        <v>2082408090</v>
      </c>
      <c r="W16892">
        <v>17983300</v>
      </c>
      <c r="X16892">
        <v>324120</v>
      </c>
      <c r="Y16892" s="1" t="s">
        <v>91001</v>
      </c>
      <c r="Z16892" t="b">
        <v>1</v>
      </c>
      <c r="AA16892" t="b">
        <v>1</v>
      </c>
      <c r="AB16892">
        <v>568923014</v>
      </c>
    </row>
    <row r="16893" spans="1:28" hidden="1" x14ac:dyDescent="0.3">
      <c r="A16893">
        <v>16891</v>
      </c>
      <c r="B16893" s="1" t="s">
        <v>90985</v>
      </c>
      <c r="C16893" s="1" t="s">
        <v>90986</v>
      </c>
      <c r="D16893" s="1" t="s">
        <v>990</v>
      </c>
      <c r="E16893" s="1" t="s">
        <v>991</v>
      </c>
      <c r="F16893" s="1" t="s">
        <v>43</v>
      </c>
      <c r="G16893" s="1" t="s">
        <v>992</v>
      </c>
      <c r="H16893">
        <v>653</v>
      </c>
      <c r="I16893">
        <v>718</v>
      </c>
      <c r="J16893">
        <v>30</v>
      </c>
      <c r="K16893">
        <v>-5232</v>
      </c>
      <c r="L16893">
        <v>213</v>
      </c>
      <c r="M16893">
        <v>413</v>
      </c>
      <c r="N16893">
        <v>0</v>
      </c>
      <c r="O16893">
        <v>537</v>
      </c>
      <c r="P16893">
        <v>216</v>
      </c>
      <c r="Q16893">
        <v>82034</v>
      </c>
      <c r="R16893">
        <v>2028050</v>
      </c>
      <c r="S16893" s="1" t="s">
        <v>91002</v>
      </c>
      <c r="T16893" s="1" t="s">
        <v>91003</v>
      </c>
      <c r="U16893" s="1" t="s">
        <v>91004</v>
      </c>
      <c r="V16893">
        <v>88977070</v>
      </c>
      <c r="W16893">
        <v>1333610</v>
      </c>
      <c r="X16893">
        <v>13100</v>
      </c>
      <c r="Y16893" s="1" t="s">
        <v>91005</v>
      </c>
      <c r="Z16893" t="b">
        <v>0</v>
      </c>
      <c r="AA16893" t="b">
        <v>0</v>
      </c>
      <c r="AB16893">
        <v>382579404</v>
      </c>
    </row>
    <row r="16894" spans="1:28" hidden="1" x14ac:dyDescent="0.3">
      <c r="A16894">
        <v>16892</v>
      </c>
      <c r="B16894" s="1" t="s">
        <v>90985</v>
      </c>
      <c r="C16894" s="1" t="s">
        <v>90986</v>
      </c>
      <c r="D16894" s="1" t="s">
        <v>91006</v>
      </c>
      <c r="E16894" s="1" t="s">
        <v>85013</v>
      </c>
      <c r="F16894" s="1" t="s">
        <v>31</v>
      </c>
      <c r="G16894" s="1" t="s">
        <v>91007</v>
      </c>
      <c r="H16894">
        <v>682</v>
      </c>
      <c r="I16894">
        <v>508</v>
      </c>
      <c r="J16894">
        <v>60</v>
      </c>
      <c r="K16894">
        <v>-6726</v>
      </c>
      <c r="L16894">
        <v>342</v>
      </c>
      <c r="M16894">
        <v>184</v>
      </c>
      <c r="N16894">
        <v>0</v>
      </c>
      <c r="O16894">
        <v>159</v>
      </c>
      <c r="P16894">
        <v>368</v>
      </c>
      <c r="Q16894">
        <v>108016</v>
      </c>
      <c r="R16894">
        <v>1806000</v>
      </c>
      <c r="S16894" s="1" t="s">
        <v>91008</v>
      </c>
      <c r="T16894" s="1" t="s">
        <v>91009</v>
      </c>
      <c r="U16894" s="1" t="s">
        <v>4508</v>
      </c>
      <c r="V16894">
        <v>67399720</v>
      </c>
      <c r="W16894">
        <v>908070</v>
      </c>
      <c r="X16894">
        <v>18640</v>
      </c>
      <c r="Y16894" s="1" t="s">
        <v>91010</v>
      </c>
      <c r="Z16894" t="b">
        <v>1</v>
      </c>
      <c r="AA16894" t="b">
        <v>1</v>
      </c>
      <c r="AB16894">
        <v>65131433</v>
      </c>
    </row>
    <row r="16895" spans="1:28" hidden="1" x14ac:dyDescent="0.3">
      <c r="A16895">
        <v>16893</v>
      </c>
      <c r="B16895" s="1" t="s">
        <v>90985</v>
      </c>
      <c r="C16895" s="1" t="s">
        <v>90986</v>
      </c>
      <c r="D16895" s="1" t="s">
        <v>91011</v>
      </c>
      <c r="E16895" s="1" t="s">
        <v>90881</v>
      </c>
      <c r="F16895" s="1" t="s">
        <v>31</v>
      </c>
      <c r="G16895" s="1" t="s">
        <v>91012</v>
      </c>
      <c r="H16895">
        <v>404</v>
      </c>
      <c r="I16895">
        <v>806</v>
      </c>
      <c r="J16895">
        <v>20</v>
      </c>
      <c r="K16895">
        <v>-475</v>
      </c>
      <c r="L16895">
        <v>496</v>
      </c>
      <c r="M16895">
        <v>198</v>
      </c>
      <c r="N16895">
        <v>0</v>
      </c>
      <c r="O16895">
        <v>114</v>
      </c>
      <c r="P16895">
        <v>112</v>
      </c>
      <c r="Q16895">
        <v>148036</v>
      </c>
      <c r="R16895">
        <v>2207300</v>
      </c>
      <c r="S16895" s="1" t="s">
        <v>91013</v>
      </c>
      <c r="T16895" s="1" t="s">
        <v>91014</v>
      </c>
      <c r="U16895" s="1" t="s">
        <v>90872</v>
      </c>
      <c r="V16895">
        <v>207413510</v>
      </c>
      <c r="W16895">
        <v>1557340</v>
      </c>
      <c r="X16895">
        <v>14900</v>
      </c>
      <c r="Y16895" s="1" t="s">
        <v>91015</v>
      </c>
      <c r="Z16895" t="b">
        <v>1</v>
      </c>
      <c r="AA16895" t="b">
        <v>1</v>
      </c>
      <c r="AB16895">
        <v>142526639</v>
      </c>
    </row>
    <row r="16896" spans="1:28" hidden="1" x14ac:dyDescent="0.3">
      <c r="A16896">
        <v>16894</v>
      </c>
      <c r="B16896" s="1" t="s">
        <v>90985</v>
      </c>
      <c r="C16896" s="1" t="s">
        <v>90986</v>
      </c>
      <c r="D16896" s="1" t="s">
        <v>91016</v>
      </c>
      <c r="E16896" s="1" t="s">
        <v>91017</v>
      </c>
      <c r="F16896" s="1" t="s">
        <v>939</v>
      </c>
      <c r="G16896" s="1" t="s">
        <v>91018</v>
      </c>
      <c r="H16896">
        <v>345</v>
      </c>
      <c r="I16896">
        <v>574</v>
      </c>
      <c r="J16896">
        <v>20</v>
      </c>
      <c r="K16896">
        <v>-7431</v>
      </c>
      <c r="L16896">
        <v>435</v>
      </c>
      <c r="M16896">
        <v>112</v>
      </c>
      <c r="N16896">
        <v>1.6100000000000001E-3</v>
      </c>
      <c r="O16896">
        <v>343</v>
      </c>
      <c r="P16896">
        <v>736</v>
      </c>
      <c r="Q16896">
        <v>116679</v>
      </c>
      <c r="R16896">
        <v>2045870</v>
      </c>
      <c r="S16896" s="1" t="s">
        <v>91019</v>
      </c>
      <c r="T16896" s="1" t="s">
        <v>91020</v>
      </c>
      <c r="U16896" s="1" t="s">
        <v>91021</v>
      </c>
      <c r="V16896">
        <v>57957040</v>
      </c>
      <c r="W16896">
        <v>752390</v>
      </c>
      <c r="X16896">
        <v>3850</v>
      </c>
      <c r="Y16896" s="1" t="s">
        <v>91022</v>
      </c>
      <c r="Z16896" t="b">
        <v>1</v>
      </c>
      <c r="AA16896" t="b">
        <v>1</v>
      </c>
      <c r="AB16896">
        <v>96990826</v>
      </c>
    </row>
    <row r="16897" spans="1:28" hidden="1" x14ac:dyDescent="0.3">
      <c r="A16897">
        <v>16895</v>
      </c>
      <c r="B16897" s="1" t="s">
        <v>90985</v>
      </c>
      <c r="C16897" s="1" t="s">
        <v>90986</v>
      </c>
      <c r="D16897" s="1" t="s">
        <v>91023</v>
      </c>
      <c r="E16897" s="1" t="s">
        <v>91024</v>
      </c>
      <c r="F16897" s="1" t="s">
        <v>31</v>
      </c>
      <c r="G16897" s="1" t="s">
        <v>91025</v>
      </c>
      <c r="H16897">
        <v>732</v>
      </c>
      <c r="I16897">
        <v>594</v>
      </c>
      <c r="J16897">
        <v>110</v>
      </c>
      <c r="K16897">
        <v>-5911</v>
      </c>
      <c r="L16897">
        <v>693</v>
      </c>
      <c r="M16897">
        <v>805</v>
      </c>
      <c r="N16897">
        <v>301</v>
      </c>
      <c r="O16897">
        <v>802</v>
      </c>
      <c r="P16897">
        <v>676</v>
      </c>
      <c r="Q16897">
        <v>107996</v>
      </c>
      <c r="R16897">
        <v>1645870</v>
      </c>
      <c r="S16897" s="1" t="s">
        <v>91026</v>
      </c>
      <c r="T16897" s="1" t="s">
        <v>91027</v>
      </c>
      <c r="U16897" s="1" t="s">
        <v>76476</v>
      </c>
      <c r="V16897">
        <v>168828310</v>
      </c>
      <c r="W16897">
        <v>2413300</v>
      </c>
      <c r="X16897">
        <v>71120</v>
      </c>
      <c r="Y16897" s="1" t="s">
        <v>91028</v>
      </c>
      <c r="Z16897" t="b">
        <v>1</v>
      </c>
      <c r="AA16897" t="b">
        <v>1</v>
      </c>
      <c r="AB16897">
        <v>64129092</v>
      </c>
    </row>
    <row r="16898" spans="1:28" hidden="1" x14ac:dyDescent="0.3">
      <c r="A16898">
        <v>16896</v>
      </c>
      <c r="B16898" s="1" t="s">
        <v>90985</v>
      </c>
      <c r="C16898" s="1" t="s">
        <v>90986</v>
      </c>
      <c r="D16898" s="1" t="s">
        <v>91029</v>
      </c>
      <c r="E16898" s="1" t="s">
        <v>90992</v>
      </c>
      <c r="F16898" s="1" t="s">
        <v>31</v>
      </c>
      <c r="G16898" s="1" t="s">
        <v>91030</v>
      </c>
      <c r="H16898">
        <v>389</v>
      </c>
      <c r="I16898">
        <v>748</v>
      </c>
      <c r="J16898">
        <v>20</v>
      </c>
      <c r="K16898">
        <v>-4461</v>
      </c>
      <c r="L16898">
        <v>805</v>
      </c>
      <c r="M16898">
        <v>821</v>
      </c>
      <c r="N16898">
        <v>58</v>
      </c>
      <c r="O16898">
        <v>358</v>
      </c>
      <c r="P16898">
        <v>216</v>
      </c>
      <c r="Q16898">
        <v>78056</v>
      </c>
      <c r="R16898">
        <v>1897070</v>
      </c>
      <c r="S16898" s="1" t="s">
        <v>91031</v>
      </c>
      <c r="T16898" s="1" t="s">
        <v>91032</v>
      </c>
      <c r="U16898" s="1" t="s">
        <v>76476</v>
      </c>
      <c r="V16898">
        <v>227703850</v>
      </c>
      <c r="W16898">
        <v>2402270</v>
      </c>
      <c r="X16898">
        <v>79070</v>
      </c>
      <c r="Y16898" s="1" t="s">
        <v>91033</v>
      </c>
      <c r="Z16898" t="b">
        <v>1</v>
      </c>
      <c r="AA16898" t="b">
        <v>1</v>
      </c>
      <c r="AB16898">
        <v>132257393</v>
      </c>
    </row>
    <row r="16899" spans="1:28" hidden="1" x14ac:dyDescent="0.3">
      <c r="A16899">
        <v>16897</v>
      </c>
      <c r="B16899" s="1" t="s">
        <v>90985</v>
      </c>
      <c r="C16899" s="1" t="s">
        <v>90986</v>
      </c>
      <c r="D16899" s="1" t="s">
        <v>91034</v>
      </c>
      <c r="E16899" s="1" t="s">
        <v>91035</v>
      </c>
      <c r="F16899" s="1" t="s">
        <v>43</v>
      </c>
      <c r="G16899" s="1" t="s">
        <v>91036</v>
      </c>
      <c r="H16899">
        <v>464</v>
      </c>
      <c r="I16899">
        <v>785</v>
      </c>
      <c r="J16899">
        <v>110</v>
      </c>
      <c r="K16899">
        <v>-4034</v>
      </c>
      <c r="L16899">
        <v>244</v>
      </c>
      <c r="M16899">
        <v>487</v>
      </c>
      <c r="N16899">
        <v>1.0499999999999999E-3</v>
      </c>
      <c r="O16899">
        <v>29</v>
      </c>
      <c r="P16899">
        <v>245</v>
      </c>
      <c r="Q16899">
        <v>78185</v>
      </c>
      <c r="R16899">
        <v>2076130</v>
      </c>
      <c r="S16899" s="1" t="s">
        <v>91031</v>
      </c>
      <c r="T16899" s="1" t="s">
        <v>91032</v>
      </c>
      <c r="U16899" s="1" t="s">
        <v>76476</v>
      </c>
      <c r="V16899">
        <v>227703850</v>
      </c>
      <c r="W16899">
        <v>2402270</v>
      </c>
      <c r="X16899">
        <v>79070</v>
      </c>
      <c r="Y16899" s="1" t="s">
        <v>91033</v>
      </c>
      <c r="Z16899" t="b">
        <v>1</v>
      </c>
      <c r="AA16899" t="b">
        <v>1</v>
      </c>
      <c r="AB16899">
        <v>55242491</v>
      </c>
    </row>
    <row r="16900" spans="1:28" hidden="1" x14ac:dyDescent="0.3">
      <c r="A16900">
        <v>16898</v>
      </c>
      <c r="B16900" s="1" t="s">
        <v>91037</v>
      </c>
      <c r="C16900" s="1" t="s">
        <v>91038</v>
      </c>
      <c r="D16900" s="1" t="s">
        <v>91039</v>
      </c>
      <c r="E16900" s="1" t="s">
        <v>91039</v>
      </c>
      <c r="F16900" s="1" t="s">
        <v>43</v>
      </c>
      <c r="G16900" s="1" t="s">
        <v>91040</v>
      </c>
      <c r="H16900">
        <v>386</v>
      </c>
      <c r="I16900">
        <v>426</v>
      </c>
      <c r="J16900">
        <v>30</v>
      </c>
      <c r="K16900">
        <v>-6642</v>
      </c>
      <c r="L16900">
        <v>363</v>
      </c>
      <c r="M16900">
        <v>807</v>
      </c>
      <c r="N16900">
        <v>0</v>
      </c>
      <c r="O16900">
        <v>14</v>
      </c>
      <c r="P16900">
        <v>261</v>
      </c>
      <c r="Q16900">
        <v>180104</v>
      </c>
      <c r="R16900">
        <v>2033850</v>
      </c>
      <c r="S16900" s="1" t="s">
        <v>91041</v>
      </c>
      <c r="T16900" s="1" t="s">
        <v>91042</v>
      </c>
      <c r="U16900" s="1" t="s">
        <v>91043</v>
      </c>
      <c r="V16900">
        <v>544358080</v>
      </c>
      <c r="W16900">
        <v>12029720</v>
      </c>
      <c r="X16900">
        <v>280970</v>
      </c>
      <c r="Y16900" s="1" t="s">
        <v>91044</v>
      </c>
      <c r="Z16900" t="b">
        <v>1</v>
      </c>
      <c r="AA16900" t="b">
        <v>1</v>
      </c>
      <c r="AB16900">
        <v>292129276</v>
      </c>
    </row>
    <row r="16901" spans="1:28" hidden="1" x14ac:dyDescent="0.3">
      <c r="A16901">
        <v>16899</v>
      </c>
      <c r="B16901" s="1" t="s">
        <v>91037</v>
      </c>
      <c r="C16901" s="1" t="s">
        <v>91038</v>
      </c>
      <c r="D16901" s="1" t="s">
        <v>91045</v>
      </c>
      <c r="E16901" s="1" t="s">
        <v>91046</v>
      </c>
      <c r="F16901" s="1" t="s">
        <v>43</v>
      </c>
      <c r="G16901" s="1" t="s">
        <v>91047</v>
      </c>
      <c r="H16901">
        <v>653</v>
      </c>
      <c r="I16901">
        <v>634</v>
      </c>
      <c r="J16901">
        <v>50</v>
      </c>
      <c r="K16901">
        <v>-5875</v>
      </c>
      <c r="L16901">
        <v>391</v>
      </c>
      <c r="M16901">
        <v>232</v>
      </c>
      <c r="N16901">
        <v>0</v>
      </c>
      <c r="O16901">
        <v>908</v>
      </c>
      <c r="P16901">
        <v>306</v>
      </c>
      <c r="Q16901">
        <v>160013</v>
      </c>
      <c r="R16901">
        <v>1991250</v>
      </c>
      <c r="S16901" s="1" t="s">
        <v>91048</v>
      </c>
      <c r="T16901" s="1" t="s">
        <v>91049</v>
      </c>
      <c r="U16901" s="1" t="s">
        <v>82059</v>
      </c>
      <c r="V16901">
        <v>764369460</v>
      </c>
      <c r="W16901">
        <v>13514690</v>
      </c>
      <c r="X16901">
        <v>320430</v>
      </c>
      <c r="Y16901" s="1" t="s">
        <v>91050</v>
      </c>
      <c r="Z16901" t="b">
        <v>1</v>
      </c>
      <c r="AA16901" t="b">
        <v>1</v>
      </c>
      <c r="AB16901">
        <v>129740331</v>
      </c>
    </row>
    <row r="16902" spans="1:28" hidden="1" x14ac:dyDescent="0.3">
      <c r="A16902">
        <v>16900</v>
      </c>
      <c r="B16902" s="1" t="s">
        <v>91037</v>
      </c>
      <c r="C16902" s="1" t="s">
        <v>91038</v>
      </c>
      <c r="D16902" s="1" t="s">
        <v>91051</v>
      </c>
      <c r="E16902" s="1" t="s">
        <v>91051</v>
      </c>
      <c r="F16902" s="1" t="s">
        <v>43</v>
      </c>
      <c r="G16902" s="1" t="s">
        <v>91052</v>
      </c>
      <c r="H16902">
        <v>566</v>
      </c>
      <c r="I16902">
        <v>769</v>
      </c>
      <c r="J16902">
        <v>70</v>
      </c>
      <c r="K16902">
        <v>-4342</v>
      </c>
      <c r="L16902">
        <v>872</v>
      </c>
      <c r="M16902">
        <v>183</v>
      </c>
      <c r="N16902">
        <v>0</v>
      </c>
      <c r="O16902">
        <v>108</v>
      </c>
      <c r="P16902">
        <v>385</v>
      </c>
      <c r="Q16902">
        <v>170036</v>
      </c>
      <c r="R16902">
        <v>1911000</v>
      </c>
      <c r="S16902" s="1" t="s">
        <v>91053</v>
      </c>
      <c r="T16902" s="1" t="s">
        <v>91054</v>
      </c>
      <c r="U16902" s="1" t="s">
        <v>82059</v>
      </c>
      <c r="V16902">
        <v>5418640340</v>
      </c>
      <c r="W16902">
        <v>58603380</v>
      </c>
      <c r="X16902">
        <v>2560080</v>
      </c>
      <c r="Y16902" s="1" t="s">
        <v>91055</v>
      </c>
      <c r="Z16902" t="b">
        <v>1</v>
      </c>
      <c r="AA16902" t="b">
        <v>1</v>
      </c>
      <c r="AB16902">
        <v>290417696</v>
      </c>
    </row>
    <row r="16903" spans="1:28" hidden="1" x14ac:dyDescent="0.3">
      <c r="A16903">
        <v>16901</v>
      </c>
      <c r="B16903" s="1" t="s">
        <v>91037</v>
      </c>
      <c r="C16903" s="1" t="s">
        <v>91038</v>
      </c>
      <c r="D16903" s="1" t="s">
        <v>91056</v>
      </c>
      <c r="E16903" s="1" t="s">
        <v>91056</v>
      </c>
      <c r="F16903" s="1" t="s">
        <v>43</v>
      </c>
      <c r="G16903" s="1" t="s">
        <v>91057</v>
      </c>
      <c r="H16903">
        <v>66</v>
      </c>
      <c r="I16903">
        <v>787</v>
      </c>
      <c r="J16903">
        <v>10</v>
      </c>
      <c r="K16903">
        <v>-4592</v>
      </c>
      <c r="L16903">
        <v>32</v>
      </c>
      <c r="M16903">
        <v>257</v>
      </c>
      <c r="N16903">
        <v>0</v>
      </c>
      <c r="O16903">
        <v>323</v>
      </c>
      <c r="P16903">
        <v>199</v>
      </c>
      <c r="Q16903">
        <v>142018</v>
      </c>
      <c r="R16903">
        <v>2170880</v>
      </c>
      <c r="S16903" s="1" t="s">
        <v>91058</v>
      </c>
      <c r="T16903" s="1" t="s">
        <v>91059</v>
      </c>
      <c r="U16903" s="1" t="s">
        <v>82059</v>
      </c>
      <c r="V16903">
        <v>1772610720</v>
      </c>
      <c r="W16903">
        <v>26436530</v>
      </c>
      <c r="X16903">
        <v>1651170</v>
      </c>
      <c r="Y16903" s="1" t="s">
        <v>91060</v>
      </c>
      <c r="Z16903" t="b">
        <v>1</v>
      </c>
      <c r="AA16903" t="b">
        <v>1</v>
      </c>
      <c r="AB16903">
        <v>185395831</v>
      </c>
    </row>
    <row r="16904" spans="1:28" hidden="1" x14ac:dyDescent="0.3">
      <c r="A16904">
        <v>16902</v>
      </c>
      <c r="B16904" s="1" t="s">
        <v>91037</v>
      </c>
      <c r="C16904" s="1" t="s">
        <v>91038</v>
      </c>
      <c r="D16904" s="1" t="s">
        <v>91061</v>
      </c>
      <c r="E16904" s="1" t="s">
        <v>91061</v>
      </c>
      <c r="F16904" s="1" t="s">
        <v>43</v>
      </c>
      <c r="G16904" s="1" t="s">
        <v>91062</v>
      </c>
      <c r="H16904">
        <v>723</v>
      </c>
      <c r="I16904">
        <v>542</v>
      </c>
      <c r="J16904">
        <v>0</v>
      </c>
      <c r="K16904">
        <v>-85</v>
      </c>
      <c r="L16904">
        <v>26</v>
      </c>
      <c r="M16904">
        <v>476</v>
      </c>
      <c r="N16904">
        <v>826</v>
      </c>
      <c r="O16904">
        <v>928</v>
      </c>
      <c r="P16904">
        <v>675</v>
      </c>
      <c r="Q16904">
        <v>9502</v>
      </c>
      <c r="R16904">
        <v>1958450</v>
      </c>
      <c r="S16904" s="1" t="s">
        <v>91063</v>
      </c>
      <c r="T16904" s="1" t="s">
        <v>91064</v>
      </c>
      <c r="U16904" s="1" t="s">
        <v>91043</v>
      </c>
      <c r="V16904">
        <v>68845740</v>
      </c>
      <c r="W16904">
        <v>1736880</v>
      </c>
      <c r="X16904">
        <v>41030</v>
      </c>
      <c r="Y16904" s="1" t="s">
        <v>91065</v>
      </c>
      <c r="Z16904" t="b">
        <v>1</v>
      </c>
      <c r="AA16904" t="b">
        <v>1</v>
      </c>
      <c r="AB16904">
        <v>10440611</v>
      </c>
    </row>
    <row r="16905" spans="1:28" hidden="1" x14ac:dyDescent="0.3">
      <c r="A16905">
        <v>16903</v>
      </c>
      <c r="B16905" s="1" t="s">
        <v>91037</v>
      </c>
      <c r="C16905" s="1" t="s">
        <v>91038</v>
      </c>
      <c r="D16905" s="1" t="s">
        <v>91066</v>
      </c>
      <c r="E16905" s="1" t="s">
        <v>91067</v>
      </c>
      <c r="F16905" s="1" t="s">
        <v>31</v>
      </c>
      <c r="G16905" s="1" t="s">
        <v>91068</v>
      </c>
      <c r="H16905">
        <v>658</v>
      </c>
      <c r="I16905">
        <v>698</v>
      </c>
      <c r="J16905">
        <v>110</v>
      </c>
      <c r="K16905">
        <v>-595</v>
      </c>
      <c r="L16905">
        <v>177</v>
      </c>
      <c r="M16905">
        <v>433</v>
      </c>
      <c r="N16905">
        <v>0</v>
      </c>
      <c r="O16905">
        <v>174</v>
      </c>
      <c r="P16905">
        <v>456</v>
      </c>
      <c r="Q16905">
        <v>139054</v>
      </c>
      <c r="R16905">
        <v>1419490</v>
      </c>
      <c r="S16905" s="1" t="s">
        <v>91069</v>
      </c>
      <c r="T16905" s="1" t="s">
        <v>91070</v>
      </c>
      <c r="U16905" s="1" t="s">
        <v>91043</v>
      </c>
      <c r="V16905">
        <v>203068500</v>
      </c>
      <c r="W16905">
        <v>5711160</v>
      </c>
      <c r="X16905">
        <v>140700</v>
      </c>
      <c r="Y16905" s="1" t="s">
        <v>91071</v>
      </c>
      <c r="Z16905" t="b">
        <v>1</v>
      </c>
      <c r="AA16905" t="b">
        <v>1</v>
      </c>
      <c r="AB16905">
        <v>155436902</v>
      </c>
    </row>
    <row r="16906" spans="1:28" hidden="1" x14ac:dyDescent="0.3">
      <c r="A16906">
        <v>16904</v>
      </c>
      <c r="B16906" s="1" t="s">
        <v>91037</v>
      </c>
      <c r="C16906" s="1" t="s">
        <v>91038</v>
      </c>
      <c r="D16906" s="1" t="s">
        <v>91072</v>
      </c>
      <c r="E16906" s="1" t="s">
        <v>91067</v>
      </c>
      <c r="F16906" s="1" t="s">
        <v>31</v>
      </c>
      <c r="G16906" s="1" t="s">
        <v>91073</v>
      </c>
      <c r="H16906">
        <v>375</v>
      </c>
      <c r="I16906">
        <v>461</v>
      </c>
      <c r="J16906">
        <v>90</v>
      </c>
      <c r="K16906">
        <v>-6202</v>
      </c>
      <c r="L16906">
        <v>279</v>
      </c>
      <c r="M16906">
        <v>627</v>
      </c>
      <c r="N16906">
        <v>0</v>
      </c>
      <c r="O16906">
        <v>386</v>
      </c>
      <c r="P16906">
        <v>233</v>
      </c>
      <c r="Q16906">
        <v>75217</v>
      </c>
      <c r="R16906">
        <v>2232700</v>
      </c>
      <c r="S16906" s="1" t="s">
        <v>91074</v>
      </c>
      <c r="T16906" s="1" t="s">
        <v>91075</v>
      </c>
      <c r="U16906" s="1" t="s">
        <v>91043</v>
      </c>
      <c r="V16906">
        <v>469218690</v>
      </c>
      <c r="W16906">
        <v>12921690</v>
      </c>
      <c r="X16906">
        <v>405120</v>
      </c>
      <c r="Y16906" s="1" t="s">
        <v>91076</v>
      </c>
      <c r="Z16906" t="b">
        <v>1</v>
      </c>
      <c r="AA16906" t="b">
        <v>1</v>
      </c>
      <c r="AB16906">
        <v>289700528</v>
      </c>
    </row>
    <row r="16907" spans="1:28" hidden="1" x14ac:dyDescent="0.3">
      <c r="A16907">
        <v>16905</v>
      </c>
      <c r="B16907" s="1" t="s">
        <v>91037</v>
      </c>
      <c r="C16907" s="1" t="s">
        <v>91038</v>
      </c>
      <c r="D16907" s="1" t="s">
        <v>37353</v>
      </c>
      <c r="E16907" s="1" t="s">
        <v>37354</v>
      </c>
      <c r="F16907" s="1" t="s">
        <v>31</v>
      </c>
      <c r="G16907" s="1" t="s">
        <v>37355</v>
      </c>
      <c r="H16907">
        <v>567</v>
      </c>
      <c r="I16907">
        <v>765</v>
      </c>
      <c r="J16907">
        <v>10</v>
      </c>
      <c r="K16907">
        <v>-4107</v>
      </c>
      <c r="L16907">
        <v>108</v>
      </c>
      <c r="M16907">
        <v>317</v>
      </c>
      <c r="N16907">
        <v>0</v>
      </c>
      <c r="O16907">
        <v>14</v>
      </c>
      <c r="P16907">
        <v>541</v>
      </c>
      <c r="Q16907">
        <v>121924</v>
      </c>
      <c r="R16907">
        <v>1694670</v>
      </c>
      <c r="S16907" s="1" t="s">
        <v>91077</v>
      </c>
      <c r="T16907" s="1" t="s">
        <v>91078</v>
      </c>
      <c r="U16907" s="1" t="s">
        <v>37358</v>
      </c>
      <c r="V16907">
        <v>1027098870</v>
      </c>
      <c r="W16907">
        <v>7192440</v>
      </c>
      <c r="X16907">
        <v>78890</v>
      </c>
      <c r="Y16907" s="1" t="s">
        <v>91079</v>
      </c>
      <c r="Z16907" t="b">
        <v>1</v>
      </c>
      <c r="AA16907" t="b">
        <v>1</v>
      </c>
      <c r="AB16907">
        <v>278080902</v>
      </c>
    </row>
    <row r="16908" spans="1:28" hidden="1" x14ac:dyDescent="0.3">
      <c r="A16908">
        <v>16906</v>
      </c>
      <c r="B16908" s="1" t="s">
        <v>91037</v>
      </c>
      <c r="C16908" s="1" t="s">
        <v>91038</v>
      </c>
      <c r="D16908" s="1" t="s">
        <v>91080</v>
      </c>
      <c r="E16908" s="1" t="s">
        <v>91067</v>
      </c>
      <c r="F16908" s="1" t="s">
        <v>31</v>
      </c>
      <c r="G16908" s="1" t="s">
        <v>91081</v>
      </c>
      <c r="H16908">
        <v>638</v>
      </c>
      <c r="I16908">
        <v>699</v>
      </c>
      <c r="J16908">
        <v>10</v>
      </c>
      <c r="K16908">
        <v>-6542</v>
      </c>
      <c r="L16908">
        <v>892</v>
      </c>
      <c r="M16908">
        <v>203</v>
      </c>
      <c r="N16908">
        <v>0</v>
      </c>
      <c r="O16908">
        <v>879</v>
      </c>
      <c r="P16908">
        <v>57</v>
      </c>
      <c r="Q16908">
        <v>121122</v>
      </c>
      <c r="R16908">
        <v>1603980</v>
      </c>
      <c r="S16908" s="1" t="s">
        <v>91082</v>
      </c>
      <c r="T16908" s="1" t="s">
        <v>91083</v>
      </c>
      <c r="U16908" s="1" t="s">
        <v>91043</v>
      </c>
      <c r="V16908">
        <v>92615280</v>
      </c>
      <c r="W16908">
        <v>2692120</v>
      </c>
      <c r="X16908">
        <v>111120</v>
      </c>
      <c r="Y16908" s="1" t="s">
        <v>91084</v>
      </c>
      <c r="Z16908" t="b">
        <v>1</v>
      </c>
      <c r="AA16908" t="b">
        <v>1</v>
      </c>
      <c r="AB16908">
        <v>56550758</v>
      </c>
    </row>
    <row r="16909" spans="1:28" hidden="1" x14ac:dyDescent="0.3">
      <c r="A16909">
        <v>16907</v>
      </c>
      <c r="B16909" s="1" t="s">
        <v>91037</v>
      </c>
      <c r="C16909" s="1" t="s">
        <v>91038</v>
      </c>
      <c r="D16909" s="1" t="s">
        <v>91085</v>
      </c>
      <c r="E16909" s="1" t="s">
        <v>91086</v>
      </c>
      <c r="F16909" s="1" t="s">
        <v>31</v>
      </c>
      <c r="G16909" s="1" t="s">
        <v>91087</v>
      </c>
      <c r="H16909">
        <v>597</v>
      </c>
      <c r="I16909">
        <v>7</v>
      </c>
      <c r="J16909">
        <v>20</v>
      </c>
      <c r="K16909">
        <v>-4969</v>
      </c>
      <c r="L16909">
        <v>192</v>
      </c>
      <c r="M16909">
        <v>4</v>
      </c>
      <c r="N16909">
        <v>0</v>
      </c>
      <c r="O16909">
        <v>183</v>
      </c>
      <c r="P16909">
        <v>553</v>
      </c>
      <c r="Q16909">
        <v>103209</v>
      </c>
      <c r="R16909">
        <v>1948270</v>
      </c>
      <c r="S16909" s="1" t="s">
        <v>91088</v>
      </c>
      <c r="T16909" s="1" t="s">
        <v>91089</v>
      </c>
      <c r="U16909" s="1" t="s">
        <v>91043</v>
      </c>
      <c r="V16909">
        <v>390207330</v>
      </c>
      <c r="W16909">
        <v>6174510</v>
      </c>
      <c r="X16909">
        <v>176840</v>
      </c>
      <c r="Y16909" s="1" t="s">
        <v>91090</v>
      </c>
      <c r="Z16909" t="b">
        <v>1</v>
      </c>
      <c r="AA16909" t="b">
        <v>1</v>
      </c>
      <c r="AB16909">
        <v>229049923</v>
      </c>
    </row>
    <row r="16910" spans="1:28" hidden="1" x14ac:dyDescent="0.3">
      <c r="A16910">
        <v>16908</v>
      </c>
      <c r="B16910" s="1" t="s">
        <v>91091</v>
      </c>
      <c r="C16910" s="1" t="s">
        <v>91092</v>
      </c>
      <c r="D16910" s="1" t="s">
        <v>91093</v>
      </c>
      <c r="E16910" s="1" t="s">
        <v>91093</v>
      </c>
      <c r="F16910" s="1" t="s">
        <v>43</v>
      </c>
      <c r="G16910" s="1" t="s">
        <v>91094</v>
      </c>
      <c r="H16910">
        <v>345</v>
      </c>
      <c r="I16910">
        <v>612</v>
      </c>
      <c r="J16910">
        <v>70</v>
      </c>
      <c r="K16910">
        <v>-6543</v>
      </c>
      <c r="L16910">
        <v>608</v>
      </c>
      <c r="M16910">
        <v>232</v>
      </c>
      <c r="N16910">
        <v>0</v>
      </c>
      <c r="O16910">
        <v>194</v>
      </c>
      <c r="P16910">
        <v>232</v>
      </c>
      <c r="Q16910">
        <v>179773</v>
      </c>
      <c r="R16910">
        <v>1530000</v>
      </c>
      <c r="S16910" s="1" t="s">
        <v>91095</v>
      </c>
      <c r="T16910" s="1" t="s">
        <v>91096</v>
      </c>
      <c r="U16910" s="1" t="s">
        <v>91097</v>
      </c>
      <c r="V16910">
        <v>514726960</v>
      </c>
      <c r="W16910">
        <v>14514120</v>
      </c>
      <c r="X16910">
        <v>226270</v>
      </c>
      <c r="Y16910" s="1" t="s">
        <v>91098</v>
      </c>
      <c r="Z16910" t="b">
        <v>1</v>
      </c>
      <c r="AA16910" t="b">
        <v>1</v>
      </c>
      <c r="AB16910">
        <v>407583451</v>
      </c>
    </row>
    <row r="16911" spans="1:28" hidden="1" x14ac:dyDescent="0.3">
      <c r="A16911">
        <v>16909</v>
      </c>
      <c r="B16911" s="1" t="s">
        <v>91091</v>
      </c>
      <c r="C16911" s="1" t="s">
        <v>91092</v>
      </c>
      <c r="D16911" s="1" t="s">
        <v>91099</v>
      </c>
      <c r="E16911" s="1" t="s">
        <v>91099</v>
      </c>
      <c r="F16911" s="1" t="s">
        <v>43</v>
      </c>
      <c r="G16911" s="1" t="s">
        <v>91100</v>
      </c>
      <c r="H16911">
        <v>64</v>
      </c>
      <c r="I16911">
        <v>553</v>
      </c>
      <c r="J16911">
        <v>20</v>
      </c>
      <c r="K16911">
        <v>-642</v>
      </c>
      <c r="L16911">
        <v>411</v>
      </c>
      <c r="M16911">
        <v>579</v>
      </c>
      <c r="N16911">
        <v>0</v>
      </c>
      <c r="O16911">
        <v>914</v>
      </c>
      <c r="P16911">
        <v>486</v>
      </c>
      <c r="Q16911">
        <v>81992</v>
      </c>
      <c r="R16911">
        <v>1484710</v>
      </c>
      <c r="S16911" s="1" t="s">
        <v>91101</v>
      </c>
      <c r="T16911" s="1" t="s">
        <v>91102</v>
      </c>
      <c r="U16911" s="1" t="s">
        <v>91097</v>
      </c>
      <c r="V16911">
        <v>119771370</v>
      </c>
      <c r="W16911">
        <v>7897240</v>
      </c>
      <c r="X16911">
        <v>137330</v>
      </c>
      <c r="Y16911" s="1" t="s">
        <v>91103</v>
      </c>
      <c r="Z16911" t="b">
        <v>1</v>
      </c>
      <c r="AA16911" t="b">
        <v>1</v>
      </c>
      <c r="AB16911">
        <v>72480049</v>
      </c>
    </row>
    <row r="16912" spans="1:28" hidden="1" x14ac:dyDescent="0.3">
      <c r="A16912">
        <v>16910</v>
      </c>
      <c r="B16912" s="1" t="s">
        <v>91091</v>
      </c>
      <c r="C16912" s="1" t="s">
        <v>91092</v>
      </c>
      <c r="D16912" s="1" t="s">
        <v>91104</v>
      </c>
      <c r="E16912" s="1" t="s">
        <v>91104</v>
      </c>
      <c r="F16912" s="1" t="s">
        <v>43</v>
      </c>
      <c r="G16912" s="1" t="s">
        <v>91105</v>
      </c>
      <c r="H16912">
        <v>729</v>
      </c>
      <c r="I16912">
        <v>646</v>
      </c>
      <c r="J16912">
        <v>50</v>
      </c>
      <c r="K16912">
        <v>-7953</v>
      </c>
      <c r="L16912">
        <v>686</v>
      </c>
      <c r="M16912">
        <v>248</v>
      </c>
      <c r="N16912">
        <v>0</v>
      </c>
      <c r="O16912">
        <v>168</v>
      </c>
      <c r="P16912">
        <v>54</v>
      </c>
      <c r="Q16912">
        <v>125007</v>
      </c>
      <c r="R16912">
        <v>1488000</v>
      </c>
      <c r="S16912" s="1" t="s">
        <v>91106</v>
      </c>
      <c r="T16912" s="1" t="s">
        <v>91107</v>
      </c>
      <c r="U16912" s="1" t="s">
        <v>91091</v>
      </c>
      <c r="V16912">
        <v>5460630</v>
      </c>
      <c r="W16912">
        <v>254860</v>
      </c>
      <c r="X16912">
        <v>10460</v>
      </c>
      <c r="Y16912" s="1" t="s">
        <v>91108</v>
      </c>
      <c r="Z16912" t="b">
        <v>0</v>
      </c>
      <c r="AA16912" t="b">
        <v>1</v>
      </c>
      <c r="AB16912">
        <v>9372502</v>
      </c>
    </row>
    <row r="16913" spans="1:28" hidden="1" x14ac:dyDescent="0.3">
      <c r="A16913">
        <v>16911</v>
      </c>
      <c r="B16913" s="1" t="s">
        <v>91091</v>
      </c>
      <c r="C16913" s="1" t="s">
        <v>91092</v>
      </c>
      <c r="D16913" s="1" t="s">
        <v>91109</v>
      </c>
      <c r="E16913" s="1" t="s">
        <v>91109</v>
      </c>
      <c r="F16913" s="1" t="s">
        <v>43</v>
      </c>
      <c r="G16913" s="1" t="s">
        <v>91110</v>
      </c>
      <c r="H16913">
        <v>802</v>
      </c>
      <c r="I16913">
        <v>628</v>
      </c>
      <c r="J16913">
        <v>70</v>
      </c>
      <c r="K16913">
        <v>-6576</v>
      </c>
      <c r="L16913">
        <v>122</v>
      </c>
      <c r="M16913">
        <v>311</v>
      </c>
      <c r="N16913">
        <v>232</v>
      </c>
      <c r="O16913">
        <v>262</v>
      </c>
      <c r="P16913">
        <v>625</v>
      </c>
      <c r="Q16913">
        <v>9697</v>
      </c>
      <c r="R16913">
        <v>1556810</v>
      </c>
      <c r="S16913" s="1" t="s">
        <v>91111</v>
      </c>
      <c r="T16913" s="1" t="s">
        <v>91112</v>
      </c>
      <c r="U16913" s="1" t="s">
        <v>91113</v>
      </c>
      <c r="V16913">
        <v>90540</v>
      </c>
      <c r="W16913">
        <v>2000</v>
      </c>
      <c r="X16913">
        <v>110</v>
      </c>
      <c r="Y16913" s="1" t="s">
        <v>91114</v>
      </c>
      <c r="Z16913" t="b">
        <v>0</v>
      </c>
      <c r="AA16913" t="b">
        <v>0</v>
      </c>
      <c r="AB16913">
        <v>15064524</v>
      </c>
    </row>
    <row r="16914" spans="1:28" hidden="1" x14ac:dyDescent="0.3">
      <c r="A16914">
        <v>16912</v>
      </c>
      <c r="B16914" s="1" t="s">
        <v>91091</v>
      </c>
      <c r="C16914" s="1" t="s">
        <v>91092</v>
      </c>
      <c r="D16914" s="1" t="s">
        <v>2503</v>
      </c>
      <c r="E16914" s="1" t="s">
        <v>2504</v>
      </c>
      <c r="F16914" s="1" t="s">
        <v>939</v>
      </c>
      <c r="G16914" s="1" t="s">
        <v>2505</v>
      </c>
      <c r="H16914">
        <v>477</v>
      </c>
      <c r="I16914">
        <v>6</v>
      </c>
      <c r="J16914">
        <v>70</v>
      </c>
      <c r="K16914">
        <v>-5652</v>
      </c>
      <c r="L16914">
        <v>324</v>
      </c>
      <c r="M16914">
        <v>271</v>
      </c>
      <c r="N16914">
        <v>0</v>
      </c>
      <c r="O16914">
        <v>112</v>
      </c>
      <c r="P16914">
        <v>29</v>
      </c>
      <c r="Q16914">
        <v>152062</v>
      </c>
      <c r="R16914">
        <v>2298130</v>
      </c>
      <c r="S16914" s="1" t="s">
        <v>2506</v>
      </c>
      <c r="T16914" s="1" t="s">
        <v>2507</v>
      </c>
      <c r="U16914" s="1" t="s">
        <v>2489</v>
      </c>
      <c r="V16914">
        <v>2280938240</v>
      </c>
      <c r="W16914">
        <v>16819740</v>
      </c>
      <c r="X16914">
        <v>721800</v>
      </c>
      <c r="Y16914" s="1" t="s">
        <v>2508</v>
      </c>
      <c r="Z16914" t="b">
        <v>1</v>
      </c>
      <c r="AA16914" t="b">
        <v>1</v>
      </c>
      <c r="AB16914">
        <v>121359658</v>
      </c>
    </row>
    <row r="16915" spans="1:28" hidden="1" x14ac:dyDescent="0.3">
      <c r="A16915">
        <v>16913</v>
      </c>
      <c r="B16915" s="1" t="s">
        <v>91091</v>
      </c>
      <c r="C16915" s="1" t="s">
        <v>91092</v>
      </c>
      <c r="D16915" s="1" t="s">
        <v>91115</v>
      </c>
      <c r="E16915" s="1" t="s">
        <v>91116</v>
      </c>
      <c r="F16915" s="1" t="s">
        <v>939</v>
      </c>
      <c r="G16915" s="1" t="s">
        <v>91117</v>
      </c>
      <c r="H16915">
        <v>72</v>
      </c>
      <c r="I16915">
        <v>87</v>
      </c>
      <c r="J16915">
        <v>30</v>
      </c>
      <c r="K16915">
        <v>-5155</v>
      </c>
      <c r="L16915">
        <v>142</v>
      </c>
      <c r="M16915">
        <v>682</v>
      </c>
      <c r="N16915">
        <v>0</v>
      </c>
      <c r="O16915">
        <v>144</v>
      </c>
      <c r="P16915">
        <v>802</v>
      </c>
      <c r="Q16915">
        <v>160039</v>
      </c>
      <c r="R16915">
        <v>1882180</v>
      </c>
      <c r="S16915" s="1" t="s">
        <v>91118</v>
      </c>
      <c r="T16915" s="1" t="s">
        <v>91119</v>
      </c>
      <c r="U16915" s="1" t="s">
        <v>2489</v>
      </c>
      <c r="V16915">
        <v>4155476530</v>
      </c>
      <c r="W16915">
        <v>30902840</v>
      </c>
      <c r="X16915">
        <v>0</v>
      </c>
      <c r="Y16915" s="1" t="s">
        <v>91120</v>
      </c>
      <c r="Z16915" t="b">
        <v>1</v>
      </c>
      <c r="AA16915" t="b">
        <v>1</v>
      </c>
      <c r="AB16915">
        <v>64258155</v>
      </c>
    </row>
    <row r="16916" spans="1:28" hidden="1" x14ac:dyDescent="0.3">
      <c r="A16916">
        <v>16914</v>
      </c>
      <c r="B16916" s="1" t="s">
        <v>91091</v>
      </c>
      <c r="C16916" s="1" t="s">
        <v>91092</v>
      </c>
      <c r="D16916" s="1" t="s">
        <v>91121</v>
      </c>
      <c r="E16916" s="1" t="s">
        <v>2504</v>
      </c>
      <c r="F16916" s="1" t="s">
        <v>939</v>
      </c>
      <c r="G16916" s="1" t="s">
        <v>91122</v>
      </c>
      <c r="H16916">
        <v>693</v>
      </c>
      <c r="I16916">
        <v>808</v>
      </c>
      <c r="J16916">
        <v>40</v>
      </c>
      <c r="K16916">
        <v>-6231</v>
      </c>
      <c r="L16916">
        <v>93</v>
      </c>
      <c r="M16916">
        <v>506</v>
      </c>
      <c r="N16916">
        <v>1.18E-4</v>
      </c>
      <c r="O16916">
        <v>578</v>
      </c>
      <c r="P16916">
        <v>547</v>
      </c>
      <c r="Q16916">
        <v>127945</v>
      </c>
      <c r="R16916">
        <v>1620670</v>
      </c>
      <c r="S16916" s="1" t="s">
        <v>91123</v>
      </c>
      <c r="T16916" s="1" t="s">
        <v>91124</v>
      </c>
      <c r="U16916" s="1" t="s">
        <v>2489</v>
      </c>
      <c r="V16916">
        <v>4293282440</v>
      </c>
      <c r="W16916">
        <v>23581030</v>
      </c>
      <c r="X16916">
        <v>1193920</v>
      </c>
      <c r="Y16916" s="1" t="s">
        <v>91125</v>
      </c>
      <c r="Z16916" t="b">
        <v>1</v>
      </c>
      <c r="AA16916" t="b">
        <v>1</v>
      </c>
      <c r="AB16916">
        <v>83675161</v>
      </c>
    </row>
    <row r="16917" spans="1:28" hidden="1" x14ac:dyDescent="0.3">
      <c r="A16917">
        <v>16915</v>
      </c>
      <c r="B16917" s="1" t="s">
        <v>91091</v>
      </c>
      <c r="C16917" s="1" t="s">
        <v>91092</v>
      </c>
      <c r="D16917" s="1" t="s">
        <v>91126</v>
      </c>
      <c r="E16917" s="1" t="s">
        <v>91127</v>
      </c>
      <c r="F16917" s="1" t="s">
        <v>939</v>
      </c>
      <c r="G16917" s="1" t="s">
        <v>91128</v>
      </c>
      <c r="H16917">
        <v>478</v>
      </c>
      <c r="I16917">
        <v>851</v>
      </c>
      <c r="J16917">
        <v>60</v>
      </c>
      <c r="K16917">
        <v>-5936</v>
      </c>
      <c r="L16917">
        <v>377</v>
      </c>
      <c r="M16917">
        <v>848</v>
      </c>
      <c r="N16917">
        <v>0</v>
      </c>
      <c r="O16917">
        <v>48</v>
      </c>
      <c r="P16917">
        <v>575</v>
      </c>
      <c r="Q16917">
        <v>155856</v>
      </c>
      <c r="R16917">
        <v>2522180</v>
      </c>
      <c r="S16917" s="1" t="s">
        <v>91129</v>
      </c>
      <c r="T16917" s="1" t="s">
        <v>91130</v>
      </c>
      <c r="U16917" s="1" t="s">
        <v>2489</v>
      </c>
      <c r="V16917">
        <v>3152985420</v>
      </c>
      <c r="W16917">
        <v>20202170</v>
      </c>
      <c r="X16917">
        <v>0</v>
      </c>
      <c r="Y16917" s="1" t="s">
        <v>91131</v>
      </c>
      <c r="Z16917" t="b">
        <v>1</v>
      </c>
      <c r="AA16917" t="b">
        <v>1</v>
      </c>
      <c r="AB16917">
        <v>71219969</v>
      </c>
    </row>
    <row r="16918" spans="1:28" hidden="1" x14ac:dyDescent="0.3">
      <c r="A16918">
        <v>16916</v>
      </c>
      <c r="B16918" s="1" t="s">
        <v>91091</v>
      </c>
      <c r="C16918" s="1" t="s">
        <v>91092</v>
      </c>
      <c r="D16918" s="1" t="s">
        <v>91132</v>
      </c>
      <c r="E16918" s="1" t="s">
        <v>91127</v>
      </c>
      <c r="F16918" s="1" t="s">
        <v>939</v>
      </c>
      <c r="G16918" s="1" t="s">
        <v>91133</v>
      </c>
      <c r="H16918">
        <v>625</v>
      </c>
      <c r="I16918">
        <v>98</v>
      </c>
      <c r="J16918">
        <v>50</v>
      </c>
      <c r="K16918">
        <v>-4222</v>
      </c>
      <c r="L16918">
        <v>132</v>
      </c>
      <c r="M16918">
        <v>11</v>
      </c>
      <c r="N16918">
        <v>8.0699999999999999E-4</v>
      </c>
      <c r="O16918">
        <v>409</v>
      </c>
      <c r="P16918">
        <v>408</v>
      </c>
      <c r="Q16918">
        <v>113027</v>
      </c>
      <c r="R16918">
        <v>2180050</v>
      </c>
      <c r="S16918" s="1" t="s">
        <v>91134</v>
      </c>
      <c r="T16918" s="1" t="s">
        <v>91135</v>
      </c>
      <c r="U16918" s="1" t="s">
        <v>2489</v>
      </c>
      <c r="V16918">
        <v>3262604820</v>
      </c>
      <c r="W16918">
        <v>21829210</v>
      </c>
      <c r="X16918">
        <v>0</v>
      </c>
      <c r="Y16918" s="1" t="s">
        <v>91136</v>
      </c>
      <c r="Z16918" t="b">
        <v>1</v>
      </c>
      <c r="AA16918" t="b">
        <v>1</v>
      </c>
      <c r="AB16918">
        <v>75156127</v>
      </c>
    </row>
    <row r="16919" spans="1:28" hidden="1" x14ac:dyDescent="0.3">
      <c r="A16919">
        <v>16917</v>
      </c>
      <c r="B16919" s="1" t="s">
        <v>91091</v>
      </c>
      <c r="C16919" s="1" t="s">
        <v>91092</v>
      </c>
      <c r="D16919" s="1" t="s">
        <v>91137</v>
      </c>
      <c r="E16919" s="1" t="s">
        <v>91127</v>
      </c>
      <c r="F16919" s="1" t="s">
        <v>939</v>
      </c>
      <c r="G16919" s="1" t="s">
        <v>91138</v>
      </c>
      <c r="H16919">
        <v>426</v>
      </c>
      <c r="I16919">
        <v>763</v>
      </c>
      <c r="J16919">
        <v>40</v>
      </c>
      <c r="K16919">
        <v>-4369</v>
      </c>
      <c r="L16919">
        <v>49</v>
      </c>
      <c r="M16919">
        <v>197</v>
      </c>
      <c r="N16919">
        <v>6.4300000000000002E-4</v>
      </c>
      <c r="O16919">
        <v>264</v>
      </c>
      <c r="P16919">
        <v>195</v>
      </c>
      <c r="Q16919">
        <v>15592</v>
      </c>
      <c r="R16919">
        <v>2063790</v>
      </c>
      <c r="S16919" s="1" t="s">
        <v>91139</v>
      </c>
      <c r="T16919" s="1" t="s">
        <v>91140</v>
      </c>
      <c r="U16919" s="1" t="s">
        <v>2489</v>
      </c>
      <c r="V16919">
        <v>769347520</v>
      </c>
      <c r="W16919">
        <v>6690340</v>
      </c>
      <c r="X16919">
        <v>0</v>
      </c>
      <c r="Y16919" s="1" t="s">
        <v>91141</v>
      </c>
      <c r="Z16919" t="b">
        <v>1</v>
      </c>
      <c r="AA16919" t="b">
        <v>1</v>
      </c>
      <c r="AB16919">
        <v>60593181</v>
      </c>
    </row>
    <row r="16920" spans="1:28" hidden="1" x14ac:dyDescent="0.3">
      <c r="A16920">
        <v>16918</v>
      </c>
      <c r="B16920" s="1" t="s">
        <v>91142</v>
      </c>
      <c r="C16920" s="1" t="s">
        <v>91143</v>
      </c>
      <c r="D16920" s="1" t="s">
        <v>81136</v>
      </c>
      <c r="E16920" s="1" t="s">
        <v>81136</v>
      </c>
      <c r="F16920" s="1" t="s">
        <v>43</v>
      </c>
      <c r="G16920" s="1" t="s">
        <v>81137</v>
      </c>
      <c r="H16920">
        <v>673</v>
      </c>
      <c r="I16920">
        <v>729</v>
      </c>
      <c r="J16920">
        <v>60</v>
      </c>
      <c r="K16920">
        <v>-4879</v>
      </c>
      <c r="L16920">
        <v>496</v>
      </c>
      <c r="M16920">
        <v>83</v>
      </c>
      <c r="N16920">
        <v>0</v>
      </c>
      <c r="O16920">
        <v>1</v>
      </c>
      <c r="P16920">
        <v>675</v>
      </c>
      <c r="Q16920">
        <v>122023</v>
      </c>
      <c r="R16920">
        <v>1696720</v>
      </c>
      <c r="S16920" s="1" t="s">
        <v>81138</v>
      </c>
      <c r="T16920" s="1" t="s">
        <v>81139</v>
      </c>
      <c r="U16920" s="1" t="s">
        <v>81140</v>
      </c>
      <c r="V16920">
        <v>39665980</v>
      </c>
      <c r="W16920">
        <v>542910</v>
      </c>
      <c r="X16920">
        <v>7520</v>
      </c>
      <c r="Y16920" s="1" t="s">
        <v>81141</v>
      </c>
      <c r="Z16920" t="b">
        <v>1</v>
      </c>
      <c r="AA16920" t="b">
        <v>1</v>
      </c>
      <c r="AB16920">
        <v>82813284</v>
      </c>
    </row>
    <row r="16921" spans="1:28" hidden="1" x14ac:dyDescent="0.3">
      <c r="A16921">
        <v>16919</v>
      </c>
      <c r="B16921" s="1" t="s">
        <v>91142</v>
      </c>
      <c r="C16921" s="1" t="s">
        <v>91143</v>
      </c>
      <c r="D16921" s="1" t="s">
        <v>91144</v>
      </c>
      <c r="E16921" s="1" t="s">
        <v>91145</v>
      </c>
      <c r="F16921" s="1" t="s">
        <v>43</v>
      </c>
      <c r="G16921" s="1" t="s">
        <v>91146</v>
      </c>
      <c r="H16921">
        <v>737</v>
      </c>
      <c r="I16921">
        <v>747</v>
      </c>
      <c r="J16921">
        <v>100</v>
      </c>
      <c r="K16921">
        <v>-4818</v>
      </c>
      <c r="L16921">
        <v>323</v>
      </c>
      <c r="M16921">
        <v>269</v>
      </c>
      <c r="N16921">
        <v>0</v>
      </c>
      <c r="O16921">
        <v>219</v>
      </c>
      <c r="P16921">
        <v>447</v>
      </c>
      <c r="Q16921">
        <v>105943</v>
      </c>
      <c r="R16921">
        <v>1924530</v>
      </c>
      <c r="S16921" s="1" t="s">
        <v>91147</v>
      </c>
      <c r="T16921" s="1" t="s">
        <v>91148</v>
      </c>
      <c r="U16921" s="1" t="s">
        <v>64722</v>
      </c>
      <c r="V16921">
        <v>2314106140</v>
      </c>
      <c r="W16921">
        <v>22527330</v>
      </c>
      <c r="X16921">
        <v>546890</v>
      </c>
      <c r="Y16921" s="1" t="s">
        <v>91149</v>
      </c>
      <c r="Z16921" t="b">
        <v>1</v>
      </c>
      <c r="AA16921" t="b">
        <v>1</v>
      </c>
      <c r="AB16921">
        <v>298937808</v>
      </c>
    </row>
    <row r="16922" spans="1:28" hidden="1" x14ac:dyDescent="0.3">
      <c r="A16922">
        <v>16920</v>
      </c>
      <c r="B16922" s="1" t="s">
        <v>91142</v>
      </c>
      <c r="C16922" s="1" t="s">
        <v>91143</v>
      </c>
      <c r="D16922" s="1" t="s">
        <v>91150</v>
      </c>
      <c r="E16922" s="1" t="s">
        <v>91150</v>
      </c>
      <c r="F16922" s="1" t="s">
        <v>43</v>
      </c>
      <c r="G16922" s="1" t="s">
        <v>91151</v>
      </c>
      <c r="H16922">
        <v>756</v>
      </c>
      <c r="I16922">
        <v>748</v>
      </c>
      <c r="J16922">
        <v>10</v>
      </c>
      <c r="K16922">
        <v>-7254</v>
      </c>
      <c r="L16922">
        <v>11</v>
      </c>
      <c r="M16922">
        <v>606</v>
      </c>
      <c r="N16922">
        <v>1.12E-4</v>
      </c>
      <c r="O16922">
        <v>131</v>
      </c>
      <c r="P16922">
        <v>91</v>
      </c>
      <c r="Q16922">
        <v>102042</v>
      </c>
      <c r="R16922">
        <v>1380940</v>
      </c>
      <c r="S16922" s="1" t="s">
        <v>91152</v>
      </c>
      <c r="T16922" s="1" t="s">
        <v>91153</v>
      </c>
      <c r="U16922" s="1" t="s">
        <v>91142</v>
      </c>
      <c r="V16922">
        <v>222440</v>
      </c>
      <c r="W16922">
        <v>6840</v>
      </c>
      <c r="X16922">
        <v>320</v>
      </c>
      <c r="Y16922" s="1" t="s">
        <v>91154</v>
      </c>
      <c r="Z16922" t="b">
        <v>0</v>
      </c>
      <c r="AA16922" t="b">
        <v>1</v>
      </c>
      <c r="AB16922">
        <v>1981733</v>
      </c>
    </row>
    <row r="16923" spans="1:28" hidden="1" x14ac:dyDescent="0.3">
      <c r="A16923">
        <v>16921</v>
      </c>
      <c r="B16923" s="1" t="s">
        <v>91142</v>
      </c>
      <c r="C16923" s="1" t="s">
        <v>91143</v>
      </c>
      <c r="D16923" s="1" t="s">
        <v>91155</v>
      </c>
      <c r="E16923" s="1" t="s">
        <v>91155</v>
      </c>
      <c r="F16923" s="1" t="s">
        <v>43</v>
      </c>
      <c r="G16923" s="1" t="s">
        <v>91156</v>
      </c>
      <c r="H16923">
        <v>662</v>
      </c>
      <c r="I16923">
        <v>794</v>
      </c>
      <c r="J16923">
        <v>60</v>
      </c>
      <c r="K16923">
        <v>-4239</v>
      </c>
      <c r="L16923">
        <v>533</v>
      </c>
      <c r="M16923">
        <v>171</v>
      </c>
      <c r="N16923">
        <v>0</v>
      </c>
      <c r="O16923">
        <v>883</v>
      </c>
      <c r="P16923">
        <v>641</v>
      </c>
      <c r="Q16923">
        <v>104951</v>
      </c>
      <c r="R16923">
        <v>1920000</v>
      </c>
      <c r="S16923" s="1" t="s">
        <v>91157</v>
      </c>
      <c r="T16923" s="1" t="s">
        <v>91158</v>
      </c>
      <c r="U16923" s="1" t="s">
        <v>91159</v>
      </c>
      <c r="V16923">
        <v>949200</v>
      </c>
      <c r="W16923">
        <v>10750</v>
      </c>
      <c r="X16923">
        <v>330</v>
      </c>
      <c r="Y16923" s="1" t="s">
        <v>91160</v>
      </c>
      <c r="Z16923" t="b">
        <v>0</v>
      </c>
      <c r="AA16923" t="b">
        <v>0</v>
      </c>
      <c r="AB16923">
        <v>32210935</v>
      </c>
    </row>
    <row r="16924" spans="1:28" hidden="1" x14ac:dyDescent="0.3">
      <c r="A16924">
        <v>16922</v>
      </c>
      <c r="B16924" s="1" t="s">
        <v>91142</v>
      </c>
      <c r="C16924" s="1" t="s">
        <v>91143</v>
      </c>
      <c r="D16924" s="1" t="s">
        <v>91161</v>
      </c>
      <c r="E16924" s="1" t="s">
        <v>91162</v>
      </c>
      <c r="F16924" s="1" t="s">
        <v>43</v>
      </c>
      <c r="G16924" s="1" t="s">
        <v>91163</v>
      </c>
      <c r="H16924">
        <v>59</v>
      </c>
      <c r="I16924">
        <v>642</v>
      </c>
      <c r="J16924">
        <v>70</v>
      </c>
      <c r="K16924">
        <v>-387</v>
      </c>
      <c r="L16924">
        <v>122</v>
      </c>
      <c r="M16924">
        <v>771</v>
      </c>
      <c r="N16924">
        <v>0</v>
      </c>
      <c r="O16924">
        <v>105</v>
      </c>
      <c r="P16924">
        <v>651</v>
      </c>
      <c r="Q16924">
        <v>107356</v>
      </c>
      <c r="R16924">
        <v>1744440</v>
      </c>
      <c r="S16924" s="1" t="s">
        <v>91164</v>
      </c>
      <c r="T16924" s="1" t="s">
        <v>91165</v>
      </c>
      <c r="U16924" s="1" t="s">
        <v>9772</v>
      </c>
      <c r="V16924">
        <v>199837430</v>
      </c>
      <c r="W16924">
        <v>1734060</v>
      </c>
      <c r="X16924">
        <v>43820</v>
      </c>
      <c r="Y16924" s="1" t="s">
        <v>91166</v>
      </c>
      <c r="Z16924" t="b">
        <v>1</v>
      </c>
      <c r="AA16924" t="b">
        <v>1</v>
      </c>
      <c r="AB16924">
        <v>534852322</v>
      </c>
    </row>
    <row r="16925" spans="1:28" hidden="1" x14ac:dyDescent="0.3">
      <c r="A16925">
        <v>16923</v>
      </c>
      <c r="B16925" s="1" t="s">
        <v>91142</v>
      </c>
      <c r="C16925" s="1" t="s">
        <v>91143</v>
      </c>
      <c r="D16925" s="1" t="s">
        <v>91167</v>
      </c>
      <c r="E16925" s="1" t="s">
        <v>91168</v>
      </c>
      <c r="F16925" s="1" t="s">
        <v>43</v>
      </c>
      <c r="G16925" s="1" t="s">
        <v>91169</v>
      </c>
      <c r="H16925">
        <v>732</v>
      </c>
      <c r="I16925">
        <v>85</v>
      </c>
      <c r="J16925">
        <v>10</v>
      </c>
      <c r="K16925">
        <v>-5999</v>
      </c>
      <c r="L16925">
        <v>444</v>
      </c>
      <c r="M16925">
        <v>114</v>
      </c>
      <c r="N16925">
        <v>2.02E-4</v>
      </c>
      <c r="O16925">
        <v>388</v>
      </c>
      <c r="P16925">
        <v>372</v>
      </c>
      <c r="Q16925">
        <v>124024</v>
      </c>
      <c r="R16925">
        <v>1935480</v>
      </c>
      <c r="S16925" s="1" t="s">
        <v>91170</v>
      </c>
      <c r="T16925" s="1" t="s">
        <v>91171</v>
      </c>
      <c r="U16925" s="1" t="s">
        <v>91172</v>
      </c>
      <c r="V16925">
        <v>2310870</v>
      </c>
      <c r="W16925">
        <v>32020</v>
      </c>
      <c r="X16925">
        <v>980</v>
      </c>
      <c r="Y16925" s="1" t="s">
        <v>91173</v>
      </c>
      <c r="Z16925" t="b">
        <v>1</v>
      </c>
      <c r="AA16925" t="b">
        <v>1</v>
      </c>
      <c r="AB16925">
        <v>86887454</v>
      </c>
    </row>
    <row r="16926" spans="1:28" hidden="1" x14ac:dyDescent="0.3">
      <c r="A16926">
        <v>16924</v>
      </c>
      <c r="B16926" s="1" t="s">
        <v>91142</v>
      </c>
      <c r="C16926" s="1" t="s">
        <v>91143</v>
      </c>
      <c r="D16926" s="1" t="s">
        <v>91174</v>
      </c>
      <c r="E16926" s="1" t="s">
        <v>91175</v>
      </c>
      <c r="F16926" s="1" t="s">
        <v>43</v>
      </c>
      <c r="G16926" s="1" t="s">
        <v>91176</v>
      </c>
      <c r="H16926">
        <v>716</v>
      </c>
      <c r="I16926">
        <v>758</v>
      </c>
      <c r="J16926">
        <v>100</v>
      </c>
      <c r="K16926">
        <v>-5895</v>
      </c>
      <c r="L16926">
        <v>111</v>
      </c>
      <c r="M16926">
        <v>336</v>
      </c>
      <c r="N16926">
        <v>1.3300000000000001E-4</v>
      </c>
      <c r="O16926">
        <v>449</v>
      </c>
      <c r="P16926">
        <v>493</v>
      </c>
      <c r="Q16926">
        <v>123947</v>
      </c>
      <c r="R16926">
        <v>1674190</v>
      </c>
      <c r="S16926" s="1" t="s">
        <v>91177</v>
      </c>
      <c r="T16926" s="1" t="s">
        <v>91178</v>
      </c>
      <c r="U16926" s="1" t="s">
        <v>678</v>
      </c>
      <c r="V16926">
        <v>1239170</v>
      </c>
      <c r="W16926">
        <v>35190</v>
      </c>
      <c r="X16926">
        <v>1290</v>
      </c>
      <c r="Y16926" s="1" t="s">
        <v>91179</v>
      </c>
      <c r="Z16926" t="b">
        <v>1</v>
      </c>
      <c r="AA16926" t="b">
        <v>1</v>
      </c>
      <c r="AB16926">
        <v>2789810</v>
      </c>
    </row>
    <row r="16927" spans="1:28" hidden="1" x14ac:dyDescent="0.3">
      <c r="A16927">
        <v>16925</v>
      </c>
      <c r="B16927" s="1" t="s">
        <v>91142</v>
      </c>
      <c r="C16927" s="1" t="s">
        <v>91143</v>
      </c>
      <c r="D16927" s="1" t="s">
        <v>91180</v>
      </c>
      <c r="E16927" s="1" t="s">
        <v>91181</v>
      </c>
      <c r="F16927" s="1" t="s">
        <v>43</v>
      </c>
      <c r="G16927" s="1" t="s">
        <v>91182</v>
      </c>
      <c r="H16927">
        <v>687</v>
      </c>
      <c r="I16927">
        <v>887</v>
      </c>
      <c r="J16927">
        <v>70</v>
      </c>
      <c r="K16927">
        <v>-497</v>
      </c>
      <c r="L16927">
        <v>564</v>
      </c>
      <c r="M16927">
        <v>438</v>
      </c>
      <c r="N16927">
        <v>629</v>
      </c>
      <c r="O16927">
        <v>172</v>
      </c>
      <c r="P16927">
        <v>345</v>
      </c>
      <c r="Q16927">
        <v>124017</v>
      </c>
      <c r="R16927">
        <v>1548390</v>
      </c>
      <c r="S16927" s="1" t="s">
        <v>91183</v>
      </c>
      <c r="T16927" s="1" t="s">
        <v>91184</v>
      </c>
      <c r="U16927" s="1" t="s">
        <v>9772</v>
      </c>
      <c r="V16927">
        <v>5515780</v>
      </c>
      <c r="W16927">
        <v>92250</v>
      </c>
      <c r="X16927">
        <v>980</v>
      </c>
      <c r="Y16927" s="1" t="s">
        <v>91185</v>
      </c>
      <c r="Z16927" t="b">
        <v>1</v>
      </c>
      <c r="AA16927" t="b">
        <v>1</v>
      </c>
      <c r="AB16927">
        <v>103193716</v>
      </c>
    </row>
    <row r="16928" spans="1:28" hidden="1" x14ac:dyDescent="0.3">
      <c r="A16928">
        <v>16926</v>
      </c>
      <c r="B16928" s="1" t="s">
        <v>91142</v>
      </c>
      <c r="C16928" s="1" t="s">
        <v>91143</v>
      </c>
      <c r="D16928" s="1" t="s">
        <v>91186</v>
      </c>
      <c r="E16928" s="1" t="s">
        <v>91186</v>
      </c>
      <c r="F16928" s="1" t="s">
        <v>43</v>
      </c>
      <c r="G16928" s="1" t="s">
        <v>91187</v>
      </c>
      <c r="H16928">
        <v>695</v>
      </c>
      <c r="I16928">
        <v>74</v>
      </c>
      <c r="J16928">
        <v>100</v>
      </c>
      <c r="K16928">
        <v>-697</v>
      </c>
      <c r="L16928">
        <v>371</v>
      </c>
      <c r="M16928">
        <v>155</v>
      </c>
      <c r="N16928">
        <v>0</v>
      </c>
      <c r="O16928">
        <v>143</v>
      </c>
      <c r="P16928">
        <v>455</v>
      </c>
      <c r="Q16928">
        <v>122051</v>
      </c>
      <c r="R16928">
        <v>1625410</v>
      </c>
      <c r="S16928" s="1" t="s">
        <v>91188</v>
      </c>
      <c r="T16928" s="1" t="s">
        <v>91189</v>
      </c>
      <c r="U16928" s="1" t="s">
        <v>91190</v>
      </c>
      <c r="V16928">
        <v>3526830</v>
      </c>
      <c r="W16928">
        <v>81510</v>
      </c>
      <c r="X16928">
        <v>4060</v>
      </c>
      <c r="Y16928" s="1" t="s">
        <v>91191</v>
      </c>
      <c r="Z16928" t="b">
        <v>0</v>
      </c>
      <c r="AA16928" t="b">
        <v>1</v>
      </c>
      <c r="AB16928">
        <v>16347227</v>
      </c>
    </row>
    <row r="16929" spans="1:28" hidden="1" x14ac:dyDescent="0.3">
      <c r="A16929">
        <v>16927</v>
      </c>
      <c r="B16929" s="1" t="s">
        <v>91142</v>
      </c>
      <c r="C16929" s="1" t="s">
        <v>91143</v>
      </c>
      <c r="D16929" s="1" t="s">
        <v>91192</v>
      </c>
      <c r="E16929" s="1" t="s">
        <v>91193</v>
      </c>
      <c r="F16929" s="1" t="s">
        <v>43</v>
      </c>
      <c r="G16929" s="1" t="s">
        <v>91194</v>
      </c>
      <c r="H16929">
        <v>578</v>
      </c>
      <c r="I16929">
        <v>786</v>
      </c>
      <c r="J16929">
        <v>90</v>
      </c>
      <c r="K16929">
        <v>-4665</v>
      </c>
      <c r="L16929">
        <v>13</v>
      </c>
      <c r="M16929">
        <v>232</v>
      </c>
      <c r="N16929">
        <v>106</v>
      </c>
      <c r="O16929">
        <v>122</v>
      </c>
      <c r="P16929">
        <v>347</v>
      </c>
      <c r="Q16929">
        <v>105945</v>
      </c>
      <c r="R16929">
        <v>1791510</v>
      </c>
      <c r="S16929" s="1" t="s">
        <v>91195</v>
      </c>
      <c r="T16929" s="1" t="s">
        <v>91196</v>
      </c>
      <c r="U16929" s="1" t="s">
        <v>38736</v>
      </c>
      <c r="V16929">
        <v>6785580</v>
      </c>
      <c r="W16929">
        <v>60540</v>
      </c>
      <c r="X16929">
        <v>760</v>
      </c>
      <c r="Y16929" s="1" t="s">
        <v>91197</v>
      </c>
      <c r="Z16929" t="b">
        <v>0</v>
      </c>
      <c r="AA16929" t="b">
        <v>0</v>
      </c>
      <c r="AB16929">
        <v>62752505</v>
      </c>
    </row>
    <row r="16930" spans="1:28" hidden="1" x14ac:dyDescent="0.3">
      <c r="A16930">
        <v>16928</v>
      </c>
      <c r="B16930" s="1" t="s">
        <v>91198</v>
      </c>
      <c r="C16930" s="1" t="s">
        <v>91199</v>
      </c>
      <c r="D16930" s="1" t="s">
        <v>91200</v>
      </c>
      <c r="E16930" s="1" t="s">
        <v>91200</v>
      </c>
      <c r="F16930" s="1" t="s">
        <v>43</v>
      </c>
      <c r="G16930" s="1" t="s">
        <v>91201</v>
      </c>
      <c r="H16930">
        <v>656</v>
      </c>
      <c r="I16930">
        <v>551</v>
      </c>
      <c r="J16930">
        <v>80</v>
      </c>
      <c r="K16930">
        <v>-643</v>
      </c>
      <c r="L16930">
        <v>299</v>
      </c>
      <c r="M16930">
        <v>721</v>
      </c>
      <c r="N16930">
        <v>1.26E-4</v>
      </c>
      <c r="O16930">
        <v>947</v>
      </c>
      <c r="P16930">
        <v>329</v>
      </c>
      <c r="Q16930">
        <v>114106</v>
      </c>
      <c r="R16930">
        <v>2242400</v>
      </c>
      <c r="S16930" s="1" t="s">
        <v>91202</v>
      </c>
      <c r="T16930" s="1" t="s">
        <v>91203</v>
      </c>
      <c r="U16930" s="1" t="s">
        <v>91204</v>
      </c>
      <c r="V16930">
        <v>1647333230</v>
      </c>
      <c r="W16930">
        <v>21701060</v>
      </c>
      <c r="X16930">
        <v>610540</v>
      </c>
      <c r="Y16930" s="1" t="s">
        <v>91205</v>
      </c>
      <c r="Z16930" t="b">
        <v>1</v>
      </c>
      <c r="AA16930" t="b">
        <v>1</v>
      </c>
      <c r="AB16930">
        <v>65701438</v>
      </c>
    </row>
    <row r="16931" spans="1:28" hidden="1" x14ac:dyDescent="0.3">
      <c r="A16931">
        <v>16929</v>
      </c>
      <c r="B16931" s="1" t="s">
        <v>91198</v>
      </c>
      <c r="C16931" s="1" t="s">
        <v>91199</v>
      </c>
      <c r="D16931" s="1" t="s">
        <v>91206</v>
      </c>
      <c r="E16931" s="1" t="s">
        <v>91206</v>
      </c>
      <c r="F16931" s="1" t="s">
        <v>43</v>
      </c>
      <c r="G16931" s="1" t="s">
        <v>91207</v>
      </c>
      <c r="H16931">
        <v>625</v>
      </c>
      <c r="I16931">
        <v>598</v>
      </c>
      <c r="J16931">
        <v>70</v>
      </c>
      <c r="K16931">
        <v>-66</v>
      </c>
      <c r="L16931">
        <v>373</v>
      </c>
      <c r="M16931">
        <v>616</v>
      </c>
      <c r="N16931">
        <v>0</v>
      </c>
      <c r="O16931">
        <v>299</v>
      </c>
      <c r="P16931">
        <v>5</v>
      </c>
      <c r="Q16931">
        <v>90078</v>
      </c>
      <c r="R16931">
        <v>1719880</v>
      </c>
      <c r="S16931" s="1" t="s">
        <v>91208</v>
      </c>
      <c r="T16931" s="1" t="s">
        <v>91209</v>
      </c>
      <c r="U16931" s="1" t="s">
        <v>91204</v>
      </c>
      <c r="V16931">
        <v>2104531940</v>
      </c>
      <c r="W16931">
        <v>29236980</v>
      </c>
      <c r="X16931">
        <v>656920</v>
      </c>
      <c r="Y16931" s="1" t="s">
        <v>91210</v>
      </c>
      <c r="Z16931" t="b">
        <v>1</v>
      </c>
      <c r="AA16931" t="b">
        <v>1</v>
      </c>
      <c r="AB16931">
        <v>51949367</v>
      </c>
    </row>
    <row r="16932" spans="1:28" hidden="1" x14ac:dyDescent="0.3">
      <c r="A16932">
        <v>16930</v>
      </c>
      <c r="B16932" s="1" t="s">
        <v>91198</v>
      </c>
      <c r="C16932" s="1" t="s">
        <v>91199</v>
      </c>
      <c r="D16932" s="1" t="s">
        <v>91211</v>
      </c>
      <c r="E16932" s="1" t="s">
        <v>2826</v>
      </c>
      <c r="F16932" s="1" t="s">
        <v>31</v>
      </c>
      <c r="G16932" s="1" t="s">
        <v>91212</v>
      </c>
      <c r="H16932">
        <v>56</v>
      </c>
      <c r="I16932">
        <v>631</v>
      </c>
      <c r="J16932">
        <v>70</v>
      </c>
      <c r="K16932">
        <v>-9032</v>
      </c>
      <c r="L16932">
        <v>334</v>
      </c>
      <c r="M16932">
        <v>861</v>
      </c>
      <c r="N16932">
        <v>133</v>
      </c>
      <c r="O16932">
        <v>985</v>
      </c>
      <c r="P16932">
        <v>376</v>
      </c>
      <c r="Q16932">
        <v>107987</v>
      </c>
      <c r="R16932">
        <v>2494160</v>
      </c>
      <c r="S16932" s="1" t="s">
        <v>91213</v>
      </c>
      <c r="T16932" s="1" t="s">
        <v>91214</v>
      </c>
      <c r="U16932" s="1" t="s">
        <v>2743</v>
      </c>
      <c r="V16932">
        <v>1489602630</v>
      </c>
      <c r="W16932">
        <v>15127300</v>
      </c>
      <c r="X16932">
        <v>251580</v>
      </c>
      <c r="Y16932" s="1" t="s">
        <v>91215</v>
      </c>
      <c r="Z16932" t="b">
        <v>1</v>
      </c>
      <c r="AA16932" t="b">
        <v>1</v>
      </c>
      <c r="AB16932">
        <v>82867075</v>
      </c>
    </row>
    <row r="16933" spans="1:28" hidden="1" x14ac:dyDescent="0.3">
      <c r="A16933">
        <v>16931</v>
      </c>
      <c r="B16933" s="1" t="s">
        <v>91198</v>
      </c>
      <c r="C16933" s="1" t="s">
        <v>91199</v>
      </c>
      <c r="D16933" s="1" t="s">
        <v>91216</v>
      </c>
      <c r="E16933" s="1" t="s">
        <v>91217</v>
      </c>
      <c r="F16933" s="1" t="s">
        <v>43</v>
      </c>
      <c r="G16933" s="1" t="s">
        <v>91218</v>
      </c>
      <c r="H16933">
        <v>537</v>
      </c>
      <c r="I16933">
        <v>604</v>
      </c>
      <c r="J16933">
        <v>100</v>
      </c>
      <c r="K16933">
        <v>-7576</v>
      </c>
      <c r="L16933">
        <v>54</v>
      </c>
      <c r="M16933">
        <v>757</v>
      </c>
      <c r="N16933">
        <v>0</v>
      </c>
      <c r="O16933">
        <v>322</v>
      </c>
      <c r="P16933">
        <v>41</v>
      </c>
      <c r="Q16933">
        <v>173915</v>
      </c>
      <c r="R16933">
        <v>1551720</v>
      </c>
      <c r="S16933" s="1" t="s">
        <v>91219</v>
      </c>
      <c r="T16933" s="1" t="s">
        <v>91220</v>
      </c>
      <c r="U16933" s="1" t="s">
        <v>8351</v>
      </c>
      <c r="V16933">
        <v>746205460</v>
      </c>
      <c r="W16933">
        <v>7166240</v>
      </c>
      <c r="X16933">
        <v>138220</v>
      </c>
      <c r="Y16933" s="1" t="s">
        <v>91221</v>
      </c>
      <c r="Z16933" t="b">
        <v>0</v>
      </c>
      <c r="AA16933" t="b">
        <v>0</v>
      </c>
      <c r="AB16933">
        <v>48038940</v>
      </c>
    </row>
    <row r="16934" spans="1:28" hidden="1" x14ac:dyDescent="0.3">
      <c r="A16934">
        <v>16932</v>
      </c>
      <c r="B16934" s="1" t="s">
        <v>91198</v>
      </c>
      <c r="C16934" s="1" t="s">
        <v>91199</v>
      </c>
      <c r="D16934" s="1" t="s">
        <v>91222</v>
      </c>
      <c r="E16934" s="1" t="s">
        <v>91222</v>
      </c>
      <c r="F16934" s="1" t="s">
        <v>43</v>
      </c>
      <c r="G16934" s="1" t="s">
        <v>91223</v>
      </c>
      <c r="H16934">
        <v>48</v>
      </c>
      <c r="I16934">
        <v>615</v>
      </c>
      <c r="J16934">
        <v>20</v>
      </c>
      <c r="K16934">
        <v>-6006</v>
      </c>
      <c r="L16934">
        <v>328</v>
      </c>
      <c r="M16934">
        <v>547</v>
      </c>
      <c r="N16934">
        <v>0</v>
      </c>
      <c r="O16934">
        <v>139</v>
      </c>
      <c r="P16934">
        <v>33</v>
      </c>
      <c r="Q16934">
        <v>79948</v>
      </c>
      <c r="R16934">
        <v>2343750</v>
      </c>
      <c r="S16934" s="1" t="s">
        <v>91224</v>
      </c>
      <c r="T16934" s="1" t="s">
        <v>91225</v>
      </c>
      <c r="U16934" s="1" t="s">
        <v>91204</v>
      </c>
      <c r="V16934">
        <v>1549983420</v>
      </c>
      <c r="W16934">
        <v>28135920</v>
      </c>
      <c r="X16934">
        <v>2905050</v>
      </c>
      <c r="Y16934" s="1" t="s">
        <v>91226</v>
      </c>
      <c r="Z16934" t="b">
        <v>1</v>
      </c>
      <c r="AA16934" t="b">
        <v>1</v>
      </c>
      <c r="AB16934">
        <v>57396357</v>
      </c>
    </row>
    <row r="16935" spans="1:28" hidden="1" x14ac:dyDescent="0.3">
      <c r="A16935">
        <v>16933</v>
      </c>
      <c r="B16935" s="1" t="s">
        <v>91198</v>
      </c>
      <c r="C16935" s="1" t="s">
        <v>91199</v>
      </c>
      <c r="D16935" s="1" t="s">
        <v>91227</v>
      </c>
      <c r="E16935" s="1" t="s">
        <v>91227</v>
      </c>
      <c r="F16935" s="1" t="s">
        <v>43</v>
      </c>
      <c r="G16935" s="1" t="s">
        <v>91228</v>
      </c>
      <c r="H16935">
        <v>613</v>
      </c>
      <c r="I16935">
        <v>47</v>
      </c>
      <c r="J16935">
        <v>90</v>
      </c>
      <c r="K16935">
        <v>-8441</v>
      </c>
      <c r="L16935">
        <v>344</v>
      </c>
      <c r="M16935">
        <v>823</v>
      </c>
      <c r="N16935">
        <v>1.8699999999999999E-4</v>
      </c>
      <c r="O16935">
        <v>138</v>
      </c>
      <c r="P16935">
        <v>459</v>
      </c>
      <c r="Q16935">
        <v>102944</v>
      </c>
      <c r="R16935">
        <v>2085000</v>
      </c>
      <c r="S16935" s="1" t="s">
        <v>91229</v>
      </c>
      <c r="T16935" s="1" t="s">
        <v>91230</v>
      </c>
      <c r="U16935" s="1" t="s">
        <v>2743</v>
      </c>
      <c r="V16935">
        <v>2702754200</v>
      </c>
      <c r="W16935">
        <v>33364620</v>
      </c>
      <c r="X16935">
        <v>993520</v>
      </c>
      <c r="Y16935" s="1" t="s">
        <v>91231</v>
      </c>
      <c r="Z16935" t="b">
        <v>1</v>
      </c>
      <c r="AA16935" t="b">
        <v>1</v>
      </c>
      <c r="AB16935">
        <v>42998549</v>
      </c>
    </row>
    <row r="16936" spans="1:28" hidden="1" x14ac:dyDescent="0.3">
      <c r="A16936">
        <v>16934</v>
      </c>
      <c r="B16936" s="1" t="s">
        <v>91198</v>
      </c>
      <c r="C16936" s="1" t="s">
        <v>91199</v>
      </c>
      <c r="D16936" s="1" t="s">
        <v>91232</v>
      </c>
      <c r="E16936" s="1" t="s">
        <v>91232</v>
      </c>
      <c r="F16936" s="1" t="s">
        <v>43</v>
      </c>
      <c r="G16936" s="1" t="s">
        <v>91233</v>
      </c>
      <c r="H16936">
        <v>268</v>
      </c>
      <c r="I16936">
        <v>334</v>
      </c>
      <c r="J16936">
        <v>30</v>
      </c>
      <c r="K16936">
        <v>-8877</v>
      </c>
      <c r="L16936">
        <v>332</v>
      </c>
      <c r="M16936">
        <v>759</v>
      </c>
      <c r="N16936">
        <v>0</v>
      </c>
      <c r="O16936">
        <v>117</v>
      </c>
      <c r="P16936">
        <v>175</v>
      </c>
      <c r="Q16936">
        <v>55832</v>
      </c>
      <c r="R16936">
        <v>1960710</v>
      </c>
      <c r="S16936" s="1" t="s">
        <v>91234</v>
      </c>
      <c r="T16936" s="1" t="s">
        <v>91235</v>
      </c>
      <c r="U16936" s="1" t="s">
        <v>91204</v>
      </c>
      <c r="V16936">
        <v>1016119850</v>
      </c>
      <c r="W16936">
        <v>18503370</v>
      </c>
      <c r="X16936">
        <v>811470</v>
      </c>
      <c r="Y16936" s="1" t="s">
        <v>91236</v>
      </c>
      <c r="Z16936" t="b">
        <v>1</v>
      </c>
      <c r="AA16936" t="b">
        <v>1</v>
      </c>
      <c r="AB16936">
        <v>27918269</v>
      </c>
    </row>
    <row r="16937" spans="1:28" hidden="1" x14ac:dyDescent="0.3">
      <c r="A16937">
        <v>16935</v>
      </c>
      <c r="B16937" s="1" t="s">
        <v>91198</v>
      </c>
      <c r="C16937" s="1" t="s">
        <v>91199</v>
      </c>
      <c r="D16937" s="1" t="s">
        <v>91237</v>
      </c>
      <c r="E16937" s="1" t="s">
        <v>91237</v>
      </c>
      <c r="F16937" s="1" t="s">
        <v>43</v>
      </c>
      <c r="G16937" s="1" t="s">
        <v>91238</v>
      </c>
      <c r="H16937">
        <v>352</v>
      </c>
      <c r="I16937">
        <v>34</v>
      </c>
      <c r="J16937">
        <v>0</v>
      </c>
      <c r="K16937">
        <v>-10002</v>
      </c>
      <c r="L16937">
        <v>357</v>
      </c>
      <c r="M16937">
        <v>898</v>
      </c>
      <c r="N16937">
        <v>3.3000000000000003E-5</v>
      </c>
      <c r="O16937">
        <v>936</v>
      </c>
      <c r="P16937">
        <v>314</v>
      </c>
      <c r="Q16937">
        <v>179865</v>
      </c>
      <c r="R16937">
        <v>2246670</v>
      </c>
      <c r="S16937" s="1" t="s">
        <v>91239</v>
      </c>
      <c r="T16937" s="1" t="s">
        <v>91240</v>
      </c>
      <c r="U16937" s="1" t="s">
        <v>2743</v>
      </c>
      <c r="V16937">
        <v>709436030</v>
      </c>
      <c r="W16937">
        <v>10992160</v>
      </c>
      <c r="X16937">
        <v>854740</v>
      </c>
      <c r="Y16937" s="1" t="s">
        <v>91241</v>
      </c>
      <c r="Z16937" t="b">
        <v>1</v>
      </c>
      <c r="AA16937" t="b">
        <v>1</v>
      </c>
      <c r="AB16937">
        <v>16367058</v>
      </c>
    </row>
    <row r="16938" spans="1:28" hidden="1" x14ac:dyDescent="0.3">
      <c r="A16938">
        <v>16936</v>
      </c>
      <c r="B16938" s="1" t="s">
        <v>91198</v>
      </c>
      <c r="C16938" s="1" t="s">
        <v>91199</v>
      </c>
      <c r="D16938" s="1" t="s">
        <v>91242</v>
      </c>
      <c r="E16938" s="1" t="s">
        <v>91242</v>
      </c>
      <c r="F16938" s="1" t="s">
        <v>43</v>
      </c>
      <c r="G16938" s="1" t="s">
        <v>91243</v>
      </c>
      <c r="H16938">
        <v>552</v>
      </c>
      <c r="I16938">
        <v>336</v>
      </c>
      <c r="J16938">
        <v>70</v>
      </c>
      <c r="K16938">
        <v>-7466</v>
      </c>
      <c r="L16938">
        <v>284</v>
      </c>
      <c r="M16938">
        <v>84</v>
      </c>
      <c r="N16938">
        <v>1.92E-4</v>
      </c>
      <c r="O16938">
        <v>12</v>
      </c>
      <c r="P16938">
        <v>394</v>
      </c>
      <c r="Q16938">
        <v>96869</v>
      </c>
      <c r="R16938">
        <v>2301030</v>
      </c>
      <c r="S16938" s="1" t="s">
        <v>91244</v>
      </c>
      <c r="T16938" s="1" t="s">
        <v>91245</v>
      </c>
      <c r="U16938" s="1" t="s">
        <v>2743</v>
      </c>
      <c r="V16938">
        <v>1221227130</v>
      </c>
      <c r="W16938">
        <v>20256590</v>
      </c>
      <c r="X16938">
        <v>693230</v>
      </c>
      <c r="Y16938" s="1" t="s">
        <v>91246</v>
      </c>
      <c r="Z16938" t="b">
        <v>1</v>
      </c>
      <c r="AA16938" t="b">
        <v>1</v>
      </c>
      <c r="AB16938">
        <v>66048915</v>
      </c>
    </row>
    <row r="16939" spans="1:28" hidden="1" x14ac:dyDescent="0.3">
      <c r="A16939">
        <v>16937</v>
      </c>
      <c r="B16939" s="1" t="s">
        <v>91198</v>
      </c>
      <c r="C16939" s="1" t="s">
        <v>91199</v>
      </c>
      <c r="D16939" s="1" t="s">
        <v>80856</v>
      </c>
      <c r="E16939" s="1" t="s">
        <v>80856</v>
      </c>
      <c r="F16939" s="1" t="s">
        <v>43</v>
      </c>
      <c r="G16939" s="1" t="s">
        <v>80857</v>
      </c>
      <c r="H16939">
        <v>359</v>
      </c>
      <c r="I16939">
        <v>972</v>
      </c>
      <c r="J16939">
        <v>70</v>
      </c>
      <c r="K16939">
        <v>-3452</v>
      </c>
      <c r="L16939">
        <v>109</v>
      </c>
      <c r="M16939">
        <v>136</v>
      </c>
      <c r="N16939">
        <v>2.52E-4</v>
      </c>
      <c r="O16939">
        <v>14</v>
      </c>
      <c r="P16939">
        <v>595</v>
      </c>
      <c r="Q16939">
        <v>62914</v>
      </c>
      <c r="R16939">
        <v>2497420</v>
      </c>
      <c r="S16939" s="1" t="s">
        <v>80858</v>
      </c>
      <c r="T16939" s="1" t="s">
        <v>80859</v>
      </c>
      <c r="U16939" s="1" t="s">
        <v>2750</v>
      </c>
      <c r="V16939">
        <v>6749870490</v>
      </c>
      <c r="W16939">
        <v>32023880</v>
      </c>
      <c r="X16939">
        <v>753180</v>
      </c>
      <c r="Y16939" s="1" t="s">
        <v>80860</v>
      </c>
      <c r="Z16939" t="b">
        <v>1</v>
      </c>
      <c r="AA16939" t="b">
        <v>1</v>
      </c>
      <c r="AB16939">
        <v>51899648</v>
      </c>
    </row>
    <row r="16940" spans="1:28" hidden="1" x14ac:dyDescent="0.3">
      <c r="A16940">
        <v>16938</v>
      </c>
      <c r="B16940" s="1" t="s">
        <v>91247</v>
      </c>
      <c r="C16940" s="1" t="s">
        <v>91248</v>
      </c>
      <c r="D16940" s="1" t="s">
        <v>91249</v>
      </c>
      <c r="E16940" s="1" t="s">
        <v>91250</v>
      </c>
      <c r="F16940" s="1" t="s">
        <v>31</v>
      </c>
      <c r="G16940" s="1" t="s">
        <v>91251</v>
      </c>
      <c r="H16940">
        <v>885</v>
      </c>
      <c r="I16940">
        <v>581</v>
      </c>
      <c r="J16940">
        <v>110</v>
      </c>
      <c r="K16940">
        <v>-8813</v>
      </c>
      <c r="L16940">
        <v>378</v>
      </c>
      <c r="M16940">
        <v>427</v>
      </c>
      <c r="N16940">
        <v>204</v>
      </c>
      <c r="O16940">
        <v>759</v>
      </c>
      <c r="P16940">
        <v>728</v>
      </c>
      <c r="Q16940">
        <v>114016</v>
      </c>
      <c r="R16940">
        <v>3136840</v>
      </c>
      <c r="S16940" s="1" t="s">
        <v>91252</v>
      </c>
      <c r="T16940" s="1" t="s">
        <v>91253</v>
      </c>
      <c r="U16940" s="1" t="s">
        <v>91254</v>
      </c>
      <c r="V16940">
        <v>8550094280</v>
      </c>
      <c r="W16940">
        <v>45556830</v>
      </c>
      <c r="X16940">
        <v>902250</v>
      </c>
      <c r="Y16940" s="1" t="s">
        <v>91255</v>
      </c>
      <c r="Z16940" t="b">
        <v>1</v>
      </c>
      <c r="AA16940" t="b">
        <v>1</v>
      </c>
      <c r="AB16940">
        <v>1114351329</v>
      </c>
    </row>
    <row r="16941" spans="1:28" hidden="1" x14ac:dyDescent="0.3">
      <c r="A16941">
        <v>16939</v>
      </c>
      <c r="B16941" s="1" t="s">
        <v>91247</v>
      </c>
      <c r="C16941" s="1" t="s">
        <v>91248</v>
      </c>
      <c r="D16941" s="1" t="s">
        <v>91256</v>
      </c>
      <c r="E16941" s="1" t="s">
        <v>91257</v>
      </c>
      <c r="F16941" s="1" t="s">
        <v>31</v>
      </c>
      <c r="G16941" s="1" t="s">
        <v>91258</v>
      </c>
      <c r="H16941">
        <v>728</v>
      </c>
      <c r="I16941">
        <v>82</v>
      </c>
      <c r="J16941">
        <v>110</v>
      </c>
      <c r="K16941">
        <v>-6198</v>
      </c>
      <c r="L16941">
        <v>31</v>
      </c>
      <c r="M16941">
        <v>898</v>
      </c>
      <c r="N16941">
        <v>216</v>
      </c>
      <c r="O16941">
        <v>176</v>
      </c>
      <c r="P16941">
        <v>652</v>
      </c>
      <c r="Q16941">
        <v>124001</v>
      </c>
      <c r="R16941">
        <v>1645770</v>
      </c>
      <c r="S16941" s="1" t="s">
        <v>91259</v>
      </c>
      <c r="T16941" s="1" t="s">
        <v>91260</v>
      </c>
      <c r="U16941" s="1" t="s">
        <v>91254</v>
      </c>
      <c r="V16941">
        <v>65334670</v>
      </c>
      <c r="W16941">
        <v>654440</v>
      </c>
      <c r="X16941">
        <v>12400</v>
      </c>
      <c r="Y16941" s="1" t="s">
        <v>91261</v>
      </c>
      <c r="Z16941" t="b">
        <v>1</v>
      </c>
      <c r="AA16941" t="b">
        <v>1</v>
      </c>
      <c r="AB16941">
        <v>42753472</v>
      </c>
    </row>
    <row r="16942" spans="1:28" hidden="1" x14ac:dyDescent="0.3">
      <c r="A16942">
        <v>16940</v>
      </c>
      <c r="B16942" s="1" t="s">
        <v>91247</v>
      </c>
      <c r="C16942" s="1" t="s">
        <v>91248</v>
      </c>
      <c r="D16942" s="1" t="s">
        <v>91262</v>
      </c>
      <c r="E16942" s="1" t="s">
        <v>91250</v>
      </c>
      <c r="F16942" s="1" t="s">
        <v>31</v>
      </c>
      <c r="G16942" s="1" t="s">
        <v>91263</v>
      </c>
      <c r="H16942">
        <v>688</v>
      </c>
      <c r="I16942">
        <v>697</v>
      </c>
      <c r="J16942">
        <v>90</v>
      </c>
      <c r="K16942">
        <v>-7955</v>
      </c>
      <c r="L16942">
        <v>485</v>
      </c>
      <c r="M16942">
        <v>753</v>
      </c>
      <c r="N16942">
        <v>6.2100000000000002E-3</v>
      </c>
      <c r="O16942">
        <v>109</v>
      </c>
      <c r="P16942">
        <v>46</v>
      </c>
      <c r="Q16942">
        <v>11403</v>
      </c>
      <c r="R16942">
        <v>2410530</v>
      </c>
      <c r="S16942" s="1" t="s">
        <v>91264</v>
      </c>
      <c r="T16942" s="1" t="s">
        <v>91265</v>
      </c>
      <c r="U16942" s="1" t="s">
        <v>91254</v>
      </c>
      <c r="V16942">
        <v>1155562100</v>
      </c>
      <c r="W16942">
        <v>6260130</v>
      </c>
      <c r="X16942">
        <v>111830</v>
      </c>
      <c r="Y16942" s="1" t="s">
        <v>91266</v>
      </c>
      <c r="Z16942" t="b">
        <v>1</v>
      </c>
      <c r="AA16942" t="b">
        <v>1</v>
      </c>
      <c r="AB16942">
        <v>161082531</v>
      </c>
    </row>
    <row r="16943" spans="1:28" hidden="1" x14ac:dyDescent="0.3">
      <c r="A16943">
        <v>16941</v>
      </c>
      <c r="B16943" s="1" t="s">
        <v>91247</v>
      </c>
      <c r="C16943" s="1" t="s">
        <v>91248</v>
      </c>
      <c r="D16943" s="1" t="s">
        <v>91267</v>
      </c>
      <c r="E16943" s="1" t="s">
        <v>91250</v>
      </c>
      <c r="F16943" s="1" t="s">
        <v>31</v>
      </c>
      <c r="G16943" s="1" t="s">
        <v>91268</v>
      </c>
      <c r="H16943">
        <v>839</v>
      </c>
      <c r="I16943">
        <v>84</v>
      </c>
      <c r="J16943">
        <v>110</v>
      </c>
      <c r="K16943">
        <v>-8721</v>
      </c>
      <c r="L16943">
        <v>474</v>
      </c>
      <c r="M16943">
        <v>389</v>
      </c>
      <c r="N16943">
        <v>319</v>
      </c>
      <c r="O16943">
        <v>114</v>
      </c>
      <c r="P16943">
        <v>904</v>
      </c>
      <c r="Q16943">
        <v>11798</v>
      </c>
      <c r="R16943">
        <v>2620000</v>
      </c>
      <c r="S16943" s="1" t="s">
        <v>91269</v>
      </c>
      <c r="T16943" s="1" t="s">
        <v>91270</v>
      </c>
      <c r="U16943" s="1" t="s">
        <v>91254</v>
      </c>
      <c r="V16943">
        <v>1206169630</v>
      </c>
      <c r="W16943">
        <v>5754510</v>
      </c>
      <c r="X16943">
        <v>59060</v>
      </c>
      <c r="Y16943" s="1" t="s">
        <v>91271</v>
      </c>
      <c r="Z16943" t="b">
        <v>1</v>
      </c>
      <c r="AA16943" t="b">
        <v>1</v>
      </c>
      <c r="AB16943">
        <v>200026095</v>
      </c>
    </row>
    <row r="16944" spans="1:28" hidden="1" x14ac:dyDescent="0.3">
      <c r="A16944">
        <v>16942</v>
      </c>
      <c r="B16944" s="1" t="s">
        <v>91247</v>
      </c>
      <c r="C16944" s="1" t="s">
        <v>91248</v>
      </c>
      <c r="D16944" s="1" t="s">
        <v>91272</v>
      </c>
      <c r="E16944" s="1" t="s">
        <v>91273</v>
      </c>
      <c r="F16944" s="1" t="s">
        <v>31</v>
      </c>
      <c r="G16944" s="1" t="s">
        <v>91274</v>
      </c>
      <c r="H16944">
        <v>79</v>
      </c>
      <c r="I16944">
        <v>744</v>
      </c>
      <c r="J16944">
        <v>90</v>
      </c>
      <c r="K16944">
        <v>-7033</v>
      </c>
      <c r="L16944">
        <v>294</v>
      </c>
      <c r="M16944">
        <v>287</v>
      </c>
      <c r="N16944">
        <v>934</v>
      </c>
      <c r="O16944">
        <v>909</v>
      </c>
      <c r="P16944">
        <v>798</v>
      </c>
      <c r="Q16944">
        <v>123984</v>
      </c>
      <c r="R16944">
        <v>1743480</v>
      </c>
      <c r="S16944" s="1" t="s">
        <v>91275</v>
      </c>
      <c r="T16944" s="1" t="s">
        <v>91276</v>
      </c>
      <c r="U16944" s="1" t="s">
        <v>91254</v>
      </c>
      <c r="V16944">
        <v>102584350</v>
      </c>
      <c r="W16944">
        <v>1172290</v>
      </c>
      <c r="X16944">
        <v>30090</v>
      </c>
      <c r="Y16944" s="1" t="s">
        <v>91277</v>
      </c>
      <c r="Z16944" t="b">
        <v>1</v>
      </c>
      <c r="AA16944" t="b">
        <v>1</v>
      </c>
      <c r="AB16944">
        <v>84362382</v>
      </c>
    </row>
    <row r="16945" spans="1:28" hidden="1" x14ac:dyDescent="0.3">
      <c r="A16945">
        <v>16943</v>
      </c>
      <c r="B16945" s="1" t="s">
        <v>91247</v>
      </c>
      <c r="C16945" s="1" t="s">
        <v>91248</v>
      </c>
      <c r="D16945" s="1" t="s">
        <v>91278</v>
      </c>
      <c r="E16945" s="1" t="s">
        <v>91278</v>
      </c>
      <c r="F16945" s="1" t="s">
        <v>43</v>
      </c>
      <c r="G16945" s="1" t="s">
        <v>91279</v>
      </c>
      <c r="H16945">
        <v>74</v>
      </c>
      <c r="I16945">
        <v>503</v>
      </c>
      <c r="J16945">
        <v>10</v>
      </c>
      <c r="K16945">
        <v>-11347</v>
      </c>
      <c r="L16945">
        <v>522</v>
      </c>
      <c r="M16945">
        <v>898</v>
      </c>
      <c r="N16945">
        <v>665</v>
      </c>
      <c r="O16945">
        <v>118</v>
      </c>
      <c r="P16945">
        <v>548</v>
      </c>
      <c r="Q16945">
        <v>118026</v>
      </c>
      <c r="R16945">
        <v>2505210</v>
      </c>
      <c r="S16945" s="1" t="s">
        <v>91280</v>
      </c>
      <c r="T16945" s="1" t="s">
        <v>91281</v>
      </c>
      <c r="U16945" s="1" t="s">
        <v>91254</v>
      </c>
      <c r="V16945">
        <v>6506310</v>
      </c>
      <c r="W16945">
        <v>99360</v>
      </c>
      <c r="X16945">
        <v>3610</v>
      </c>
      <c r="Y16945" s="1" t="s">
        <v>91282</v>
      </c>
      <c r="Z16945" t="b">
        <v>1</v>
      </c>
      <c r="AA16945" t="b">
        <v>1</v>
      </c>
      <c r="AB16945">
        <v>13579961</v>
      </c>
    </row>
    <row r="16946" spans="1:28" hidden="1" x14ac:dyDescent="0.3">
      <c r="A16946">
        <v>16944</v>
      </c>
      <c r="B16946" s="1" t="s">
        <v>91247</v>
      </c>
      <c r="C16946" s="1" t="s">
        <v>91248</v>
      </c>
      <c r="D16946" s="1" t="s">
        <v>83082</v>
      </c>
      <c r="E16946" s="1" t="s">
        <v>91273</v>
      </c>
      <c r="F16946" s="1" t="s">
        <v>31</v>
      </c>
      <c r="G16946" s="1" t="s">
        <v>91283</v>
      </c>
      <c r="H16946">
        <v>766</v>
      </c>
      <c r="I16946">
        <v>523</v>
      </c>
      <c r="J16946">
        <v>10</v>
      </c>
      <c r="K16946">
        <v>-9495</v>
      </c>
      <c r="L16946">
        <v>322</v>
      </c>
      <c r="M16946">
        <v>751</v>
      </c>
      <c r="N16946">
        <v>0</v>
      </c>
      <c r="O16946">
        <v>363</v>
      </c>
      <c r="P16946">
        <v>691</v>
      </c>
      <c r="Q16946">
        <v>119981</v>
      </c>
      <c r="R16946">
        <v>1832770</v>
      </c>
      <c r="S16946" s="1" t="s">
        <v>91284</v>
      </c>
      <c r="T16946" s="1" t="s">
        <v>91285</v>
      </c>
      <c r="U16946" s="1" t="s">
        <v>91254</v>
      </c>
      <c r="V16946">
        <v>6386820</v>
      </c>
      <c r="W16946">
        <v>179040</v>
      </c>
      <c r="X16946">
        <v>3440</v>
      </c>
      <c r="Y16946" s="1" t="s">
        <v>91286</v>
      </c>
      <c r="Z16946" t="b">
        <v>1</v>
      </c>
      <c r="AA16946" t="b">
        <v>1</v>
      </c>
      <c r="AB16946">
        <v>10458687</v>
      </c>
    </row>
    <row r="16947" spans="1:28" hidden="1" x14ac:dyDescent="0.3">
      <c r="A16947">
        <v>16945</v>
      </c>
      <c r="B16947" s="1" t="s">
        <v>91247</v>
      </c>
      <c r="C16947" s="1" t="s">
        <v>91248</v>
      </c>
      <c r="D16947" s="1" t="s">
        <v>91287</v>
      </c>
      <c r="E16947" s="1" t="s">
        <v>91288</v>
      </c>
      <c r="F16947" s="1" t="s">
        <v>31</v>
      </c>
      <c r="G16947" s="1" t="s">
        <v>91289</v>
      </c>
      <c r="H16947">
        <v>743</v>
      </c>
      <c r="I16947">
        <v>659</v>
      </c>
      <c r="J16947">
        <v>100</v>
      </c>
      <c r="K16947">
        <v>-6755</v>
      </c>
      <c r="L16947">
        <v>343</v>
      </c>
      <c r="M16947">
        <v>998</v>
      </c>
      <c r="N16947">
        <v>28</v>
      </c>
      <c r="O16947">
        <v>622</v>
      </c>
      <c r="P16947">
        <v>804</v>
      </c>
      <c r="Q16947">
        <v>114033</v>
      </c>
      <c r="R16947">
        <v>2551600</v>
      </c>
      <c r="S16947" s="1" t="s">
        <v>91290</v>
      </c>
      <c r="T16947" s="1" t="s">
        <v>91291</v>
      </c>
      <c r="U16947" s="1" t="s">
        <v>91254</v>
      </c>
      <c r="V16947">
        <v>405647420</v>
      </c>
      <c r="W16947">
        <v>2672760</v>
      </c>
      <c r="X16947">
        <v>41790</v>
      </c>
      <c r="Y16947" s="1" t="s">
        <v>91292</v>
      </c>
      <c r="Z16947" t="b">
        <v>0</v>
      </c>
      <c r="AA16947" t="b">
        <v>0</v>
      </c>
      <c r="AB16947">
        <v>214623605</v>
      </c>
    </row>
    <row r="16948" spans="1:28" hidden="1" x14ac:dyDescent="0.3">
      <c r="A16948">
        <v>16946</v>
      </c>
      <c r="B16948" s="1" t="s">
        <v>91247</v>
      </c>
      <c r="C16948" s="1" t="s">
        <v>91248</v>
      </c>
      <c r="D16948" s="1" t="s">
        <v>14424</v>
      </c>
      <c r="E16948" s="1" t="s">
        <v>91273</v>
      </c>
      <c r="F16948" s="1" t="s">
        <v>31</v>
      </c>
      <c r="G16948" s="1" t="s">
        <v>91293</v>
      </c>
      <c r="H16948">
        <v>843</v>
      </c>
      <c r="I16948">
        <v>335</v>
      </c>
      <c r="J16948">
        <v>90</v>
      </c>
      <c r="K16948">
        <v>-11537</v>
      </c>
      <c r="L16948">
        <v>102</v>
      </c>
      <c r="M16948">
        <v>539</v>
      </c>
      <c r="N16948">
        <v>373</v>
      </c>
      <c r="O16948">
        <v>147</v>
      </c>
      <c r="P16948">
        <v>408</v>
      </c>
      <c r="Q16948">
        <v>113979</v>
      </c>
      <c r="R16948">
        <v>1794740</v>
      </c>
      <c r="S16948" s="1" t="s">
        <v>91294</v>
      </c>
      <c r="T16948" s="1" t="s">
        <v>91295</v>
      </c>
      <c r="U16948" s="1" t="s">
        <v>91254</v>
      </c>
      <c r="V16948">
        <v>31113290</v>
      </c>
      <c r="W16948">
        <v>510240</v>
      </c>
      <c r="X16948">
        <v>8200</v>
      </c>
      <c r="Y16948" s="1" t="s">
        <v>91296</v>
      </c>
      <c r="Z16948" t="b">
        <v>1</v>
      </c>
      <c r="AA16948" t="b">
        <v>1</v>
      </c>
      <c r="AB16948">
        <v>12616901</v>
      </c>
    </row>
    <row r="16949" spans="1:28" hidden="1" x14ac:dyDescent="0.3">
      <c r="A16949">
        <v>16947</v>
      </c>
      <c r="B16949" s="1" t="s">
        <v>91247</v>
      </c>
      <c r="C16949" s="1" t="s">
        <v>91248</v>
      </c>
      <c r="D16949" s="1" t="s">
        <v>87148</v>
      </c>
      <c r="E16949" s="1" t="s">
        <v>87148</v>
      </c>
      <c r="F16949" s="1" t="s">
        <v>43</v>
      </c>
      <c r="G16949" s="1" t="s">
        <v>91297</v>
      </c>
      <c r="H16949">
        <v>854</v>
      </c>
      <c r="I16949">
        <v>674</v>
      </c>
      <c r="J16949">
        <v>0</v>
      </c>
      <c r="K16949">
        <v>-732</v>
      </c>
      <c r="L16949">
        <v>597</v>
      </c>
      <c r="M16949">
        <v>345</v>
      </c>
      <c r="N16949">
        <v>9.8200000000000006E-3</v>
      </c>
      <c r="O16949">
        <v>12</v>
      </c>
      <c r="P16949">
        <v>729</v>
      </c>
      <c r="Q16949">
        <v>109958</v>
      </c>
      <c r="R16949">
        <v>2003910</v>
      </c>
      <c r="S16949" s="1" t="s">
        <v>91298</v>
      </c>
      <c r="T16949" s="1" t="s">
        <v>91299</v>
      </c>
      <c r="U16949" s="1" t="s">
        <v>91254</v>
      </c>
      <c r="V16949">
        <v>30104170</v>
      </c>
      <c r="W16949">
        <v>439510</v>
      </c>
      <c r="X16949">
        <v>7400</v>
      </c>
      <c r="Y16949" s="1" t="s">
        <v>91300</v>
      </c>
      <c r="Z16949" t="b">
        <v>0</v>
      </c>
      <c r="AA16949" t="b">
        <v>0</v>
      </c>
      <c r="AB16949">
        <v>59960411</v>
      </c>
    </row>
    <row r="16950" spans="1:28" hidden="1" x14ac:dyDescent="0.3">
      <c r="A16950">
        <v>16948</v>
      </c>
      <c r="B16950" s="1" t="s">
        <v>91301</v>
      </c>
      <c r="C16950" s="1" t="s">
        <v>91302</v>
      </c>
      <c r="D16950" s="1" t="s">
        <v>66663</v>
      </c>
      <c r="E16950" s="1" t="s">
        <v>66664</v>
      </c>
      <c r="F16950" s="1" t="s">
        <v>31</v>
      </c>
      <c r="G16950" s="1" t="s">
        <v>66665</v>
      </c>
      <c r="H16950">
        <v>654</v>
      </c>
      <c r="I16950">
        <v>798</v>
      </c>
      <c r="J16950">
        <v>0</v>
      </c>
      <c r="K16950">
        <v>-4084</v>
      </c>
      <c r="L16950">
        <v>451</v>
      </c>
      <c r="M16950">
        <v>188</v>
      </c>
      <c r="N16950">
        <v>0</v>
      </c>
      <c r="O16950">
        <v>15</v>
      </c>
      <c r="P16950">
        <v>574</v>
      </c>
      <c r="Q16950">
        <v>92207</v>
      </c>
      <c r="R16950">
        <v>2117600</v>
      </c>
      <c r="S16950" s="1" t="s">
        <v>91303</v>
      </c>
      <c r="T16950" s="1" t="s">
        <v>91304</v>
      </c>
      <c r="U16950" s="1" t="s">
        <v>66668</v>
      </c>
      <c r="V16950">
        <v>251772560</v>
      </c>
      <c r="W16950">
        <v>2024170</v>
      </c>
      <c r="X16950">
        <v>27370</v>
      </c>
      <c r="Y16950" s="1" t="s">
        <v>91305</v>
      </c>
      <c r="Z16950" t="b">
        <v>1</v>
      </c>
      <c r="AA16950" t="b">
        <v>1</v>
      </c>
      <c r="AB16950">
        <v>978897060</v>
      </c>
    </row>
    <row r="16951" spans="1:28" hidden="1" x14ac:dyDescent="0.3">
      <c r="A16951">
        <v>16949</v>
      </c>
      <c r="B16951" s="1" t="s">
        <v>91301</v>
      </c>
      <c r="C16951" s="1" t="s">
        <v>91302</v>
      </c>
      <c r="D16951" s="1" t="s">
        <v>15222</v>
      </c>
      <c r="E16951" s="1" t="s">
        <v>91306</v>
      </c>
      <c r="F16951" s="1" t="s">
        <v>31</v>
      </c>
      <c r="G16951" s="1" t="s">
        <v>91307</v>
      </c>
      <c r="H16951">
        <v>627</v>
      </c>
      <c r="I16951">
        <v>858</v>
      </c>
      <c r="J16951">
        <v>70</v>
      </c>
      <c r="K16951">
        <v>-3116</v>
      </c>
      <c r="L16951">
        <v>394</v>
      </c>
      <c r="M16951">
        <v>288</v>
      </c>
      <c r="N16951">
        <v>0</v>
      </c>
      <c r="O16951">
        <v>199</v>
      </c>
      <c r="P16951">
        <v>399</v>
      </c>
      <c r="Q16951">
        <v>100074</v>
      </c>
      <c r="R16951">
        <v>1943870</v>
      </c>
      <c r="S16951" s="1" t="s">
        <v>91308</v>
      </c>
      <c r="T16951" s="1" t="s">
        <v>91309</v>
      </c>
      <c r="U16951" s="1" t="s">
        <v>91301</v>
      </c>
      <c r="V16951">
        <v>1263118730</v>
      </c>
      <c r="W16951">
        <v>7435490</v>
      </c>
      <c r="X16951">
        <v>145970</v>
      </c>
      <c r="Y16951" s="1" t="s">
        <v>91310</v>
      </c>
      <c r="Z16951" t="b">
        <v>1</v>
      </c>
      <c r="AA16951" t="b">
        <v>1</v>
      </c>
      <c r="AB16951">
        <v>399061616</v>
      </c>
    </row>
    <row r="16952" spans="1:28" hidden="1" x14ac:dyDescent="0.3">
      <c r="A16952">
        <v>16950</v>
      </c>
      <c r="B16952" s="1" t="s">
        <v>91301</v>
      </c>
      <c r="C16952" s="1" t="s">
        <v>91302</v>
      </c>
      <c r="D16952" s="1" t="s">
        <v>91311</v>
      </c>
      <c r="E16952" s="1" t="s">
        <v>91312</v>
      </c>
      <c r="F16952" s="1" t="s">
        <v>31</v>
      </c>
      <c r="G16952" s="1" t="s">
        <v>91313</v>
      </c>
      <c r="H16952">
        <v>558</v>
      </c>
      <c r="I16952">
        <v>451</v>
      </c>
      <c r="J16952">
        <v>90</v>
      </c>
      <c r="K16952">
        <v>-6163</v>
      </c>
      <c r="L16952">
        <v>388</v>
      </c>
      <c r="M16952">
        <v>292</v>
      </c>
      <c r="N16952">
        <v>0</v>
      </c>
      <c r="O16952">
        <v>101</v>
      </c>
      <c r="P16952">
        <v>238</v>
      </c>
      <c r="Q16952">
        <v>150008</v>
      </c>
      <c r="R16952">
        <v>2653820</v>
      </c>
      <c r="S16952" s="1" t="s">
        <v>91314</v>
      </c>
      <c r="T16952" s="1" t="s">
        <v>91315</v>
      </c>
      <c r="U16952" s="1" t="s">
        <v>91301</v>
      </c>
      <c r="V16952">
        <v>1516547140</v>
      </c>
      <c r="W16952">
        <v>8680700</v>
      </c>
      <c r="X16952">
        <v>205250</v>
      </c>
      <c r="Y16952" s="1" t="s">
        <v>91316</v>
      </c>
      <c r="Z16952" t="b">
        <v>1</v>
      </c>
      <c r="AA16952" t="b">
        <v>1</v>
      </c>
      <c r="AB16952">
        <v>290077436</v>
      </c>
    </row>
    <row r="16953" spans="1:28" hidden="1" x14ac:dyDescent="0.3">
      <c r="A16953">
        <v>16951</v>
      </c>
      <c r="B16953" s="1" t="s">
        <v>91301</v>
      </c>
      <c r="C16953" s="1" t="s">
        <v>91302</v>
      </c>
      <c r="D16953" s="1" t="s">
        <v>91317</v>
      </c>
      <c r="E16953" s="1" t="s">
        <v>91318</v>
      </c>
      <c r="F16953" s="1" t="s">
        <v>43</v>
      </c>
      <c r="G16953" s="1" t="s">
        <v>91319</v>
      </c>
      <c r="H16953">
        <v>595</v>
      </c>
      <c r="I16953">
        <v>887</v>
      </c>
      <c r="J16953">
        <v>70</v>
      </c>
      <c r="K16953">
        <v>-3607</v>
      </c>
      <c r="L16953">
        <v>387</v>
      </c>
      <c r="M16953">
        <v>198</v>
      </c>
      <c r="N16953">
        <v>3.9100000000000003E-3</v>
      </c>
      <c r="O16953">
        <v>518</v>
      </c>
      <c r="P16953">
        <v>571</v>
      </c>
      <c r="Q16953">
        <v>124073</v>
      </c>
      <c r="R16953">
        <v>1839920</v>
      </c>
      <c r="S16953" s="1" t="s">
        <v>91320</v>
      </c>
      <c r="T16953" s="1" t="s">
        <v>91321</v>
      </c>
      <c r="U16953" s="1" t="s">
        <v>91301</v>
      </c>
      <c r="V16953">
        <v>2687560</v>
      </c>
      <c r="W16953">
        <v>22590</v>
      </c>
      <c r="X16953">
        <v>550</v>
      </c>
      <c r="Y16953" s="1" t="s">
        <v>91322</v>
      </c>
      <c r="Z16953" t="b">
        <v>1</v>
      </c>
      <c r="AA16953" t="b">
        <v>1</v>
      </c>
      <c r="AB16953">
        <v>29380774</v>
      </c>
    </row>
    <row r="16954" spans="1:28" hidden="1" x14ac:dyDescent="0.3">
      <c r="A16954">
        <v>16952</v>
      </c>
      <c r="B16954" s="1" t="s">
        <v>91301</v>
      </c>
      <c r="C16954" s="1" t="s">
        <v>91302</v>
      </c>
      <c r="D16954" s="1" t="s">
        <v>91323</v>
      </c>
      <c r="E16954" s="1" t="s">
        <v>91312</v>
      </c>
      <c r="F16954" s="1" t="s">
        <v>31</v>
      </c>
      <c r="G16954" s="1" t="s">
        <v>91324</v>
      </c>
      <c r="H16954">
        <v>571</v>
      </c>
      <c r="I16954">
        <v>815</v>
      </c>
      <c r="J16954">
        <v>60</v>
      </c>
      <c r="K16954">
        <v>-3267</v>
      </c>
      <c r="L16954">
        <v>321</v>
      </c>
      <c r="M16954">
        <v>608</v>
      </c>
      <c r="N16954">
        <v>0</v>
      </c>
      <c r="O16954">
        <v>163</v>
      </c>
      <c r="P16954">
        <v>664</v>
      </c>
      <c r="Q16954">
        <v>120008</v>
      </c>
      <c r="R16954">
        <v>2114600</v>
      </c>
      <c r="S16954" s="1" t="s">
        <v>91325</v>
      </c>
      <c r="T16954" s="1" t="s">
        <v>91326</v>
      </c>
      <c r="U16954" s="1" t="s">
        <v>91301</v>
      </c>
      <c r="V16954">
        <v>1222243470</v>
      </c>
      <c r="W16954">
        <v>5890020</v>
      </c>
      <c r="X16954">
        <v>115940</v>
      </c>
      <c r="Y16954" s="1" t="s">
        <v>91327</v>
      </c>
      <c r="Z16954" t="b">
        <v>1</v>
      </c>
      <c r="AA16954" t="b">
        <v>1</v>
      </c>
      <c r="AB16954">
        <v>240185996</v>
      </c>
    </row>
    <row r="16955" spans="1:28" hidden="1" x14ac:dyDescent="0.3">
      <c r="A16955">
        <v>16953</v>
      </c>
      <c r="B16955" s="1" t="s">
        <v>91301</v>
      </c>
      <c r="C16955" s="1" t="s">
        <v>91302</v>
      </c>
      <c r="D16955" s="1" t="s">
        <v>74214</v>
      </c>
      <c r="E16955" s="1" t="s">
        <v>91312</v>
      </c>
      <c r="F16955" s="1" t="s">
        <v>31</v>
      </c>
      <c r="G16955" s="1" t="s">
        <v>91328</v>
      </c>
      <c r="H16955">
        <v>642</v>
      </c>
      <c r="I16955">
        <v>823</v>
      </c>
      <c r="J16955">
        <v>0</v>
      </c>
      <c r="K16955">
        <v>-5717</v>
      </c>
      <c r="L16955">
        <v>289</v>
      </c>
      <c r="M16955">
        <v>159</v>
      </c>
      <c r="N16955">
        <v>0</v>
      </c>
      <c r="O16955">
        <v>776</v>
      </c>
      <c r="P16955">
        <v>431</v>
      </c>
      <c r="Q16955">
        <v>122977</v>
      </c>
      <c r="R16955">
        <v>2273440</v>
      </c>
      <c r="S16955" s="1" t="s">
        <v>91329</v>
      </c>
      <c r="T16955" s="1" t="s">
        <v>91330</v>
      </c>
      <c r="U16955" s="1" t="s">
        <v>91301</v>
      </c>
      <c r="V16955">
        <v>1535259920</v>
      </c>
      <c r="W16955">
        <v>8805850</v>
      </c>
      <c r="X16955">
        <v>187130</v>
      </c>
      <c r="Y16955" s="1" t="s">
        <v>91331</v>
      </c>
      <c r="Z16955" t="b">
        <v>1</v>
      </c>
      <c r="AA16955" t="b">
        <v>1</v>
      </c>
      <c r="AB16955">
        <v>397872646</v>
      </c>
    </row>
    <row r="16956" spans="1:28" hidden="1" x14ac:dyDescent="0.3">
      <c r="A16956">
        <v>16954</v>
      </c>
      <c r="B16956" s="1" t="s">
        <v>91301</v>
      </c>
      <c r="C16956" s="1" t="s">
        <v>91302</v>
      </c>
      <c r="D16956" s="1" t="s">
        <v>91332</v>
      </c>
      <c r="E16956" s="1" t="s">
        <v>91333</v>
      </c>
      <c r="F16956" s="1" t="s">
        <v>43</v>
      </c>
      <c r="G16956" s="1" t="s">
        <v>91334</v>
      </c>
      <c r="H16956">
        <v>647</v>
      </c>
      <c r="I16956">
        <v>879</v>
      </c>
      <c r="J16956">
        <v>70</v>
      </c>
      <c r="K16956">
        <v>-93</v>
      </c>
      <c r="L16956">
        <v>831</v>
      </c>
      <c r="M16956">
        <v>837</v>
      </c>
      <c r="N16956">
        <v>1.9799999999999999E-4</v>
      </c>
      <c r="O16956">
        <v>538</v>
      </c>
      <c r="P16956">
        <v>427</v>
      </c>
      <c r="Q16956">
        <v>126042</v>
      </c>
      <c r="R16956">
        <v>2247620</v>
      </c>
      <c r="S16956" s="1" t="s">
        <v>91335</v>
      </c>
      <c r="T16956" s="1" t="s">
        <v>91336</v>
      </c>
      <c r="U16956" s="1" t="s">
        <v>85116</v>
      </c>
      <c r="V16956">
        <v>32218440</v>
      </c>
      <c r="W16956">
        <v>223850</v>
      </c>
      <c r="X16956">
        <v>5160</v>
      </c>
      <c r="Y16956" s="1" t="s">
        <v>91337</v>
      </c>
      <c r="Z16956" t="b">
        <v>1</v>
      </c>
      <c r="AA16956" t="b">
        <v>1</v>
      </c>
      <c r="AB16956">
        <v>78177475</v>
      </c>
    </row>
    <row r="16957" spans="1:28" hidden="1" x14ac:dyDescent="0.3">
      <c r="A16957">
        <v>16955</v>
      </c>
      <c r="B16957" s="1" t="s">
        <v>91301</v>
      </c>
      <c r="C16957" s="1" t="s">
        <v>91302</v>
      </c>
      <c r="D16957" s="1" t="s">
        <v>91338</v>
      </c>
      <c r="E16957" s="1" t="s">
        <v>91306</v>
      </c>
      <c r="F16957" s="1" t="s">
        <v>31</v>
      </c>
      <c r="G16957" s="1" t="s">
        <v>91339</v>
      </c>
      <c r="H16957">
        <v>686</v>
      </c>
      <c r="I16957">
        <v>693</v>
      </c>
      <c r="J16957">
        <v>0</v>
      </c>
      <c r="K16957">
        <v>-6245</v>
      </c>
      <c r="L16957">
        <v>131</v>
      </c>
      <c r="M16957">
        <v>329</v>
      </c>
      <c r="N16957">
        <v>0</v>
      </c>
      <c r="O16957">
        <v>136</v>
      </c>
      <c r="P16957">
        <v>699</v>
      </c>
      <c r="Q16957">
        <v>124206</v>
      </c>
      <c r="R16957">
        <v>1978760</v>
      </c>
      <c r="S16957" s="1" t="s">
        <v>91340</v>
      </c>
      <c r="T16957" s="1" t="s">
        <v>91341</v>
      </c>
      <c r="U16957" s="1" t="s">
        <v>91301</v>
      </c>
      <c r="V16957">
        <v>119787860</v>
      </c>
      <c r="W16957">
        <v>703560</v>
      </c>
      <c r="X16957">
        <v>9840</v>
      </c>
      <c r="Y16957" s="1" t="s">
        <v>91342</v>
      </c>
      <c r="Z16957" t="b">
        <v>1</v>
      </c>
      <c r="AA16957" t="b">
        <v>1</v>
      </c>
      <c r="AB16957">
        <v>157533467</v>
      </c>
    </row>
    <row r="16958" spans="1:28" hidden="1" x14ac:dyDescent="0.3">
      <c r="A16958">
        <v>16956</v>
      </c>
      <c r="B16958" s="1" t="s">
        <v>91301</v>
      </c>
      <c r="C16958" s="1" t="s">
        <v>91302</v>
      </c>
      <c r="D16958" s="1" t="s">
        <v>91343</v>
      </c>
      <c r="E16958" s="1" t="s">
        <v>91306</v>
      </c>
      <c r="F16958" s="1" t="s">
        <v>31</v>
      </c>
      <c r="G16958" s="1" t="s">
        <v>91344</v>
      </c>
      <c r="H16958">
        <v>603</v>
      </c>
      <c r="I16958">
        <v>554</v>
      </c>
      <c r="J16958">
        <v>20</v>
      </c>
      <c r="K16958">
        <v>-4381</v>
      </c>
      <c r="L16958">
        <v>646</v>
      </c>
      <c r="M16958">
        <v>452</v>
      </c>
      <c r="N16958">
        <v>0</v>
      </c>
      <c r="O16958">
        <v>545</v>
      </c>
      <c r="P16958">
        <v>354</v>
      </c>
      <c r="Q16958">
        <v>111989</v>
      </c>
      <c r="R16958">
        <v>2162390</v>
      </c>
      <c r="S16958" s="1" t="s">
        <v>91345</v>
      </c>
      <c r="T16958" s="1" t="s">
        <v>91346</v>
      </c>
      <c r="U16958" s="1" t="s">
        <v>91301</v>
      </c>
      <c r="V16958">
        <v>540459810</v>
      </c>
      <c r="W16958">
        <v>2375330</v>
      </c>
      <c r="X16958">
        <v>53620</v>
      </c>
      <c r="Y16958" s="1" t="s">
        <v>91347</v>
      </c>
      <c r="Z16958" t="b">
        <v>1</v>
      </c>
      <c r="AA16958" t="b">
        <v>1</v>
      </c>
      <c r="AB16958">
        <v>132187827</v>
      </c>
    </row>
    <row r="16959" spans="1:28" hidden="1" x14ac:dyDescent="0.3">
      <c r="A16959">
        <v>16957</v>
      </c>
      <c r="B16959" s="1" t="s">
        <v>91301</v>
      </c>
      <c r="C16959" s="1" t="s">
        <v>91302</v>
      </c>
      <c r="D16959" s="1" t="s">
        <v>82814</v>
      </c>
      <c r="E16959" s="1" t="s">
        <v>66663</v>
      </c>
      <c r="F16959" s="1" t="s">
        <v>43</v>
      </c>
      <c r="G16959" s="1" t="s">
        <v>82815</v>
      </c>
      <c r="H16959">
        <v>538</v>
      </c>
      <c r="I16959">
        <v>776</v>
      </c>
      <c r="J16959">
        <v>0</v>
      </c>
      <c r="K16959">
        <v>-4814</v>
      </c>
      <c r="L16959">
        <v>201</v>
      </c>
      <c r="M16959">
        <v>261</v>
      </c>
      <c r="N16959">
        <v>0</v>
      </c>
      <c r="O16959">
        <v>201</v>
      </c>
      <c r="P16959">
        <v>776</v>
      </c>
      <c r="Q16959">
        <v>94969</v>
      </c>
      <c r="R16959">
        <v>2316890</v>
      </c>
      <c r="S16959" s="1" t="s">
        <v>91303</v>
      </c>
      <c r="T16959" s="1" t="s">
        <v>91304</v>
      </c>
      <c r="U16959" s="1" t="s">
        <v>66668</v>
      </c>
      <c r="V16959">
        <v>251772560</v>
      </c>
      <c r="W16959">
        <v>2024170</v>
      </c>
      <c r="X16959">
        <v>27370</v>
      </c>
      <c r="Y16959" s="1" t="s">
        <v>91305</v>
      </c>
      <c r="Z16959" t="b">
        <v>1</v>
      </c>
      <c r="AA16959" t="b">
        <v>1</v>
      </c>
      <c r="AB16959">
        <v>20287307</v>
      </c>
    </row>
    <row r="16960" spans="1:28" hidden="1" x14ac:dyDescent="0.3">
      <c r="A16960">
        <v>16958</v>
      </c>
      <c r="B16960" s="1" t="s">
        <v>91348</v>
      </c>
      <c r="C16960" s="1" t="s">
        <v>91349</v>
      </c>
      <c r="D16960" s="1" t="s">
        <v>91350</v>
      </c>
      <c r="E16960" s="1" t="s">
        <v>91351</v>
      </c>
      <c r="F16960" s="1" t="s">
        <v>31</v>
      </c>
      <c r="G16960" s="1" t="s">
        <v>91352</v>
      </c>
      <c r="H16960">
        <v>683</v>
      </c>
      <c r="I16960">
        <v>852</v>
      </c>
      <c r="J16960">
        <v>0</v>
      </c>
      <c r="K16960">
        <v>-2755</v>
      </c>
      <c r="L16960">
        <v>636</v>
      </c>
      <c r="M16960">
        <v>454</v>
      </c>
      <c r="N16960">
        <v>0</v>
      </c>
      <c r="O16960">
        <v>246</v>
      </c>
      <c r="P16960">
        <v>448</v>
      </c>
      <c r="Q16960">
        <v>93068</v>
      </c>
      <c r="R16960">
        <v>1996800</v>
      </c>
      <c r="S16960" s="1" t="s">
        <v>91353</v>
      </c>
      <c r="T16960" s="1" t="s">
        <v>91354</v>
      </c>
      <c r="U16960" s="1" t="s">
        <v>91348</v>
      </c>
      <c r="V16960">
        <v>208953920</v>
      </c>
      <c r="W16960">
        <v>1189690</v>
      </c>
      <c r="X16960">
        <v>13960</v>
      </c>
      <c r="Y16960" s="1" t="s">
        <v>91355</v>
      </c>
      <c r="Z16960" t="b">
        <v>1</v>
      </c>
      <c r="AA16960" t="b">
        <v>1</v>
      </c>
      <c r="AB16960">
        <v>69972517</v>
      </c>
    </row>
    <row r="16961" spans="1:28" hidden="1" x14ac:dyDescent="0.3">
      <c r="A16961">
        <v>16959</v>
      </c>
      <c r="B16961" s="1" t="s">
        <v>91348</v>
      </c>
      <c r="C16961" s="1" t="s">
        <v>91349</v>
      </c>
      <c r="D16961" s="1" t="s">
        <v>91356</v>
      </c>
      <c r="E16961" s="1" t="s">
        <v>91357</v>
      </c>
      <c r="F16961" s="1" t="s">
        <v>31</v>
      </c>
      <c r="G16961" s="1" t="s">
        <v>91358</v>
      </c>
      <c r="H16961">
        <v>816</v>
      </c>
      <c r="I16961">
        <v>735</v>
      </c>
      <c r="J16961">
        <v>40</v>
      </c>
      <c r="K16961">
        <v>-4809</v>
      </c>
      <c r="L16961">
        <v>101</v>
      </c>
      <c r="M16961">
        <v>653</v>
      </c>
      <c r="N16961">
        <v>0</v>
      </c>
      <c r="O16961">
        <v>126</v>
      </c>
      <c r="P16961">
        <v>675</v>
      </c>
      <c r="Q16961">
        <v>127988</v>
      </c>
      <c r="R16961">
        <v>1816680</v>
      </c>
      <c r="S16961" s="1" t="s">
        <v>91359</v>
      </c>
      <c r="T16961" s="1" t="s">
        <v>91360</v>
      </c>
      <c r="U16961" s="1" t="s">
        <v>91361</v>
      </c>
      <c r="V16961">
        <v>24887070</v>
      </c>
      <c r="W16961">
        <v>310770</v>
      </c>
      <c r="X16961">
        <v>7650</v>
      </c>
      <c r="Y16961" s="1" t="s">
        <v>91362</v>
      </c>
      <c r="Z16961" t="b">
        <v>1</v>
      </c>
      <c r="AA16961" t="b">
        <v>1</v>
      </c>
      <c r="AB16961">
        <v>5734605</v>
      </c>
    </row>
    <row r="16962" spans="1:28" hidden="1" x14ac:dyDescent="0.3">
      <c r="A16962">
        <v>16960</v>
      </c>
      <c r="B16962" s="1" t="s">
        <v>91348</v>
      </c>
      <c r="C16962" s="1" t="s">
        <v>91349</v>
      </c>
      <c r="D16962" s="1" t="s">
        <v>91363</v>
      </c>
      <c r="E16962" s="1" t="s">
        <v>91364</v>
      </c>
      <c r="F16962" s="1" t="s">
        <v>31</v>
      </c>
      <c r="G16962" s="1" t="s">
        <v>91365</v>
      </c>
      <c r="H16962">
        <v>673</v>
      </c>
      <c r="I16962">
        <v>53</v>
      </c>
      <c r="J16962">
        <v>40</v>
      </c>
      <c r="K16962">
        <v>-9074</v>
      </c>
      <c r="L16962">
        <v>637</v>
      </c>
      <c r="M16962">
        <v>384</v>
      </c>
      <c r="N16962">
        <v>0</v>
      </c>
      <c r="O16962">
        <v>594</v>
      </c>
      <c r="P16962">
        <v>43</v>
      </c>
      <c r="Q16962">
        <v>122074</v>
      </c>
      <c r="R16962">
        <v>1927870</v>
      </c>
      <c r="S16962" s="1" t="s">
        <v>91366</v>
      </c>
      <c r="T16962" s="1" t="s">
        <v>91367</v>
      </c>
      <c r="U16962" s="1" t="s">
        <v>91348</v>
      </c>
      <c r="V16962">
        <v>193529180</v>
      </c>
      <c r="W16962">
        <v>1517320</v>
      </c>
      <c r="X16962">
        <v>34890</v>
      </c>
      <c r="Y16962" s="1" t="s">
        <v>91368</v>
      </c>
      <c r="Z16962" t="b">
        <v>1</v>
      </c>
      <c r="AA16962" t="b">
        <v>1</v>
      </c>
      <c r="AB16962">
        <v>57901366</v>
      </c>
    </row>
    <row r="16963" spans="1:28" hidden="1" x14ac:dyDescent="0.3">
      <c r="A16963">
        <v>16961</v>
      </c>
      <c r="B16963" s="1" t="s">
        <v>91348</v>
      </c>
      <c r="C16963" s="1" t="s">
        <v>91349</v>
      </c>
      <c r="D16963" s="1" t="s">
        <v>91369</v>
      </c>
      <c r="E16963" s="1" t="s">
        <v>91369</v>
      </c>
      <c r="F16963" s="1" t="s">
        <v>43</v>
      </c>
      <c r="G16963" s="1" t="s">
        <v>91370</v>
      </c>
      <c r="H16963">
        <v>883</v>
      </c>
      <c r="I16963">
        <v>716</v>
      </c>
      <c r="J16963">
        <v>70</v>
      </c>
      <c r="K16963">
        <v>-8127</v>
      </c>
      <c r="L16963">
        <v>414</v>
      </c>
      <c r="M16963">
        <v>435</v>
      </c>
      <c r="N16963">
        <v>0</v>
      </c>
      <c r="O16963">
        <v>801</v>
      </c>
      <c r="P16963">
        <v>761</v>
      </c>
      <c r="Q16963">
        <v>141066</v>
      </c>
      <c r="R16963">
        <v>2051060</v>
      </c>
      <c r="S16963" s="1" t="s">
        <v>91371</v>
      </c>
      <c r="T16963" s="1" t="s">
        <v>91372</v>
      </c>
      <c r="U16963" s="1" t="s">
        <v>91373</v>
      </c>
      <c r="V16963">
        <v>827832260</v>
      </c>
      <c r="W16963">
        <v>10890550</v>
      </c>
      <c r="X16963">
        <v>219050</v>
      </c>
      <c r="Y16963" s="1" t="s">
        <v>91374</v>
      </c>
      <c r="Z16963" t="b">
        <v>1</v>
      </c>
      <c r="AA16963" t="b">
        <v>1</v>
      </c>
      <c r="AB16963">
        <v>90195699</v>
      </c>
    </row>
    <row r="16964" spans="1:28" hidden="1" x14ac:dyDescent="0.3">
      <c r="A16964">
        <v>16962</v>
      </c>
      <c r="B16964" s="1" t="s">
        <v>91348</v>
      </c>
      <c r="C16964" s="1" t="s">
        <v>91349</v>
      </c>
      <c r="D16964" s="1" t="s">
        <v>91375</v>
      </c>
      <c r="E16964" s="1" t="s">
        <v>91376</v>
      </c>
      <c r="F16964" s="1" t="s">
        <v>31</v>
      </c>
      <c r="G16964" s="1" t="s">
        <v>91377</v>
      </c>
      <c r="H16964">
        <v>775</v>
      </c>
      <c r="I16964">
        <v>74</v>
      </c>
      <c r="J16964">
        <v>20</v>
      </c>
      <c r="K16964">
        <v>-5024</v>
      </c>
      <c r="L16964">
        <v>19</v>
      </c>
      <c r="M16964">
        <v>145</v>
      </c>
      <c r="N16964">
        <v>0</v>
      </c>
      <c r="O16964">
        <v>999</v>
      </c>
      <c r="P16964">
        <v>438</v>
      </c>
      <c r="Q16964">
        <v>129997</v>
      </c>
      <c r="R16964">
        <v>1609230</v>
      </c>
      <c r="S16964" s="1" t="s">
        <v>91378</v>
      </c>
      <c r="T16964" s="1" t="s">
        <v>91379</v>
      </c>
      <c r="U16964" s="1" t="s">
        <v>8822</v>
      </c>
      <c r="V16964">
        <v>10450950</v>
      </c>
      <c r="W16964">
        <v>185950</v>
      </c>
      <c r="X16964">
        <v>4110</v>
      </c>
      <c r="Y16964" s="1" t="s">
        <v>8823</v>
      </c>
      <c r="Z16964" t="b">
        <v>0</v>
      </c>
      <c r="AA16964" t="b">
        <v>1</v>
      </c>
      <c r="AB16964">
        <v>4337482</v>
      </c>
    </row>
    <row r="16965" spans="1:28" hidden="1" x14ac:dyDescent="0.3">
      <c r="A16965">
        <v>16963</v>
      </c>
      <c r="B16965" s="1" t="s">
        <v>91348</v>
      </c>
      <c r="C16965" s="1" t="s">
        <v>91349</v>
      </c>
      <c r="D16965" s="1" t="s">
        <v>91380</v>
      </c>
      <c r="E16965" s="1" t="s">
        <v>91381</v>
      </c>
      <c r="F16965" s="1" t="s">
        <v>31</v>
      </c>
      <c r="G16965" s="1" t="s">
        <v>91382</v>
      </c>
      <c r="H16965">
        <v>778</v>
      </c>
      <c r="I16965">
        <v>488</v>
      </c>
      <c r="J16965">
        <v>10</v>
      </c>
      <c r="K16965">
        <v>-5361</v>
      </c>
      <c r="L16965">
        <v>489</v>
      </c>
      <c r="M16965">
        <v>719</v>
      </c>
      <c r="N16965">
        <v>0</v>
      </c>
      <c r="O16965">
        <v>935</v>
      </c>
      <c r="P16965">
        <v>457</v>
      </c>
      <c r="Q16965">
        <v>133052</v>
      </c>
      <c r="R16965">
        <v>2174440</v>
      </c>
      <c r="S16965" s="1" t="s">
        <v>91383</v>
      </c>
      <c r="T16965" s="1" t="s">
        <v>91384</v>
      </c>
      <c r="U16965" s="1" t="s">
        <v>56205</v>
      </c>
      <c r="V16965">
        <v>203162650</v>
      </c>
      <c r="W16965">
        <v>2094370</v>
      </c>
      <c r="X16965">
        <v>66320</v>
      </c>
      <c r="Y16965" s="1" t="s">
        <v>91385</v>
      </c>
      <c r="Z16965" t="b">
        <v>1</v>
      </c>
      <c r="AA16965" t="b">
        <v>1</v>
      </c>
      <c r="AB16965">
        <v>63845143</v>
      </c>
    </row>
    <row r="16966" spans="1:28" hidden="1" x14ac:dyDescent="0.3">
      <c r="A16966">
        <v>16964</v>
      </c>
      <c r="B16966" s="1" t="s">
        <v>91348</v>
      </c>
      <c r="C16966" s="1" t="s">
        <v>91349</v>
      </c>
      <c r="D16966" s="1" t="s">
        <v>91386</v>
      </c>
      <c r="E16966" s="1" t="s">
        <v>91387</v>
      </c>
      <c r="F16966" s="1" t="s">
        <v>31</v>
      </c>
      <c r="G16966" s="1" t="s">
        <v>91388</v>
      </c>
      <c r="H16966">
        <v>854</v>
      </c>
      <c r="I16966">
        <v>626</v>
      </c>
      <c r="J16966">
        <v>110</v>
      </c>
      <c r="K16966">
        <v>-514</v>
      </c>
      <c r="L16966">
        <v>618</v>
      </c>
      <c r="M16966">
        <v>316</v>
      </c>
      <c r="N16966">
        <v>0</v>
      </c>
      <c r="O16966">
        <v>961</v>
      </c>
      <c r="P16966">
        <v>377</v>
      </c>
      <c r="Q16966">
        <v>14005</v>
      </c>
      <c r="R16966">
        <v>1851470</v>
      </c>
      <c r="S16966" s="1" t="s">
        <v>91389</v>
      </c>
      <c r="T16966" s="1" t="s">
        <v>91390</v>
      </c>
      <c r="U16966" s="1" t="s">
        <v>91348</v>
      </c>
      <c r="V16966">
        <v>957497060</v>
      </c>
      <c r="W16966">
        <v>8038150</v>
      </c>
      <c r="X16966">
        <v>287480</v>
      </c>
      <c r="Y16966" s="1" t="s">
        <v>91391</v>
      </c>
      <c r="Z16966" t="b">
        <v>1</v>
      </c>
      <c r="AA16966" t="b">
        <v>1</v>
      </c>
      <c r="AB16966">
        <v>123868917</v>
      </c>
    </row>
    <row r="16967" spans="1:28" hidden="1" x14ac:dyDescent="0.3">
      <c r="A16967">
        <v>16965</v>
      </c>
      <c r="B16967" s="1" t="s">
        <v>91348</v>
      </c>
      <c r="C16967" s="1" t="s">
        <v>91349</v>
      </c>
      <c r="D16967" s="1" t="s">
        <v>91392</v>
      </c>
      <c r="E16967" s="1" t="s">
        <v>91351</v>
      </c>
      <c r="F16967" s="1" t="s">
        <v>31</v>
      </c>
      <c r="G16967" s="1" t="s">
        <v>91393</v>
      </c>
      <c r="H16967">
        <v>535</v>
      </c>
      <c r="I16967">
        <v>775</v>
      </c>
      <c r="J16967">
        <v>60</v>
      </c>
      <c r="K16967">
        <v>-5036</v>
      </c>
      <c r="L16967">
        <v>247</v>
      </c>
      <c r="M16967">
        <v>12</v>
      </c>
      <c r="N16967">
        <v>236</v>
      </c>
      <c r="O16967">
        <v>117</v>
      </c>
      <c r="P16967">
        <v>541</v>
      </c>
      <c r="Q16967">
        <v>88714</v>
      </c>
      <c r="R16967">
        <v>1092130</v>
      </c>
      <c r="S16967" s="1" t="s">
        <v>91394</v>
      </c>
      <c r="T16967" s="1" t="s">
        <v>91395</v>
      </c>
      <c r="U16967" s="1" t="s">
        <v>91348</v>
      </c>
      <c r="V16967">
        <v>18863000</v>
      </c>
      <c r="W16967">
        <v>150490</v>
      </c>
      <c r="X16967">
        <v>2110</v>
      </c>
      <c r="Y16967" s="1" t="s">
        <v>91396</v>
      </c>
      <c r="Z16967" t="b">
        <v>1</v>
      </c>
      <c r="AA16967" t="b">
        <v>1</v>
      </c>
      <c r="AB16967">
        <v>7973512</v>
      </c>
    </row>
    <row r="16968" spans="1:28" hidden="1" x14ac:dyDescent="0.3">
      <c r="A16968">
        <v>16966</v>
      </c>
      <c r="B16968" s="1" t="s">
        <v>91348</v>
      </c>
      <c r="C16968" s="1" t="s">
        <v>91349</v>
      </c>
      <c r="D16968" s="1" t="s">
        <v>91397</v>
      </c>
      <c r="E16968" s="1" t="s">
        <v>91387</v>
      </c>
      <c r="F16968" s="1" t="s">
        <v>31</v>
      </c>
      <c r="G16968" s="1" t="s">
        <v>91398</v>
      </c>
      <c r="H16968">
        <v>801</v>
      </c>
      <c r="I16968">
        <v>724</v>
      </c>
      <c r="J16968">
        <v>10</v>
      </c>
      <c r="K16968">
        <v>-5038</v>
      </c>
      <c r="L16968">
        <v>397</v>
      </c>
      <c r="M16968">
        <v>586</v>
      </c>
      <c r="N16968">
        <v>0</v>
      </c>
      <c r="O16968">
        <v>736</v>
      </c>
      <c r="P16968">
        <v>679</v>
      </c>
      <c r="Q16968">
        <v>9897</v>
      </c>
      <c r="R16968">
        <v>2088130</v>
      </c>
      <c r="S16968" s="1" t="s">
        <v>91399</v>
      </c>
      <c r="T16968" s="1" t="s">
        <v>91397</v>
      </c>
      <c r="U16968" s="1" t="s">
        <v>91400</v>
      </c>
      <c r="V16968">
        <v>470382350</v>
      </c>
      <c r="W16968">
        <v>2613460</v>
      </c>
      <c r="X16968">
        <v>28460</v>
      </c>
      <c r="Y16968" s="1" t="s">
        <v>91401</v>
      </c>
      <c r="Z16968" t="b">
        <v>1</v>
      </c>
      <c r="AA16968" t="b">
        <v>1</v>
      </c>
      <c r="AB16968">
        <v>82979101</v>
      </c>
    </row>
    <row r="16969" spans="1:28" hidden="1" x14ac:dyDescent="0.3">
      <c r="A16969">
        <v>16967</v>
      </c>
      <c r="B16969" s="1" t="s">
        <v>91348</v>
      </c>
      <c r="C16969" s="1" t="s">
        <v>91349</v>
      </c>
      <c r="D16969" s="1" t="s">
        <v>91402</v>
      </c>
      <c r="E16969" s="1" t="s">
        <v>91403</v>
      </c>
      <c r="F16969" s="1" t="s">
        <v>31</v>
      </c>
      <c r="G16969" s="1" t="s">
        <v>91404</v>
      </c>
      <c r="H16969">
        <v>807</v>
      </c>
      <c r="I16969">
        <v>746</v>
      </c>
      <c r="J16969">
        <v>110</v>
      </c>
      <c r="K16969">
        <v>-9595</v>
      </c>
      <c r="L16969">
        <v>143</v>
      </c>
      <c r="M16969">
        <v>341</v>
      </c>
      <c r="N16969">
        <v>155</v>
      </c>
      <c r="O16969">
        <v>358</v>
      </c>
      <c r="P16969">
        <v>728</v>
      </c>
      <c r="Q16969">
        <v>95044</v>
      </c>
      <c r="R16969">
        <v>1597500</v>
      </c>
      <c r="S16969" s="1" t="s">
        <v>91405</v>
      </c>
      <c r="T16969" s="1" t="s">
        <v>91406</v>
      </c>
      <c r="U16969" s="1" t="s">
        <v>91407</v>
      </c>
      <c r="V16969">
        <v>121044000</v>
      </c>
      <c r="W16969">
        <v>1440450</v>
      </c>
      <c r="X16969">
        <v>23680</v>
      </c>
      <c r="Y16969" s="1" t="s">
        <v>91408</v>
      </c>
      <c r="Z16969" t="b">
        <v>1</v>
      </c>
      <c r="AA16969" t="b">
        <v>1</v>
      </c>
      <c r="AB16969">
        <v>21653209</v>
      </c>
    </row>
    <row r="16970" spans="1:28" hidden="1" x14ac:dyDescent="0.3">
      <c r="A16970">
        <v>16968</v>
      </c>
      <c r="B16970" s="1" t="s">
        <v>91409</v>
      </c>
      <c r="C16970" s="1" t="s">
        <v>91410</v>
      </c>
      <c r="D16970" s="1" t="s">
        <v>91411</v>
      </c>
      <c r="E16970" s="1" t="s">
        <v>61913</v>
      </c>
      <c r="F16970" s="1" t="s">
        <v>31</v>
      </c>
      <c r="G16970" s="1" t="s">
        <v>91412</v>
      </c>
      <c r="H16970">
        <v>654</v>
      </c>
      <c r="I16970">
        <v>63</v>
      </c>
      <c r="J16970">
        <v>100</v>
      </c>
      <c r="K16970">
        <v>-4644</v>
      </c>
      <c r="L16970">
        <v>259</v>
      </c>
      <c r="M16970">
        <v>149</v>
      </c>
      <c r="N16970">
        <v>0</v>
      </c>
      <c r="O16970">
        <v>111</v>
      </c>
      <c r="P16970">
        <v>43</v>
      </c>
      <c r="Q16970">
        <v>89991</v>
      </c>
      <c r="R16970">
        <v>1676930</v>
      </c>
      <c r="S16970" s="1" t="s">
        <v>91413</v>
      </c>
      <c r="T16970" s="1" t="s">
        <v>91414</v>
      </c>
      <c r="U16970" s="1" t="s">
        <v>91415</v>
      </c>
      <c r="V16970">
        <v>2532682210</v>
      </c>
      <c r="W16970">
        <v>30794140</v>
      </c>
      <c r="X16970">
        <v>716570</v>
      </c>
      <c r="Y16970" s="1" t="s">
        <v>91416</v>
      </c>
      <c r="Z16970" t="b">
        <v>1</v>
      </c>
      <c r="AA16970" t="b">
        <v>1</v>
      </c>
      <c r="AB16970">
        <v>892645032</v>
      </c>
    </row>
    <row r="16971" spans="1:28" hidden="1" x14ac:dyDescent="0.3">
      <c r="A16971">
        <v>16969</v>
      </c>
      <c r="B16971" s="1" t="s">
        <v>91409</v>
      </c>
      <c r="C16971" s="1" t="s">
        <v>91410</v>
      </c>
      <c r="D16971" s="1" t="s">
        <v>91417</v>
      </c>
      <c r="E16971" s="1" t="s">
        <v>91409</v>
      </c>
      <c r="F16971" s="1" t="s">
        <v>31</v>
      </c>
      <c r="G16971" s="1" t="s">
        <v>91418</v>
      </c>
      <c r="H16971">
        <v>616</v>
      </c>
      <c r="I16971">
        <v>438</v>
      </c>
      <c r="J16971">
        <v>10</v>
      </c>
      <c r="K16971">
        <v>-5968</v>
      </c>
      <c r="L16971">
        <v>298</v>
      </c>
      <c r="M16971">
        <v>356</v>
      </c>
      <c r="N16971">
        <v>0</v>
      </c>
      <c r="O16971">
        <v>24</v>
      </c>
      <c r="P16971">
        <v>386</v>
      </c>
      <c r="Q16971">
        <v>135929</v>
      </c>
      <c r="R16971">
        <v>2133870</v>
      </c>
      <c r="S16971" s="1" t="s">
        <v>91419</v>
      </c>
      <c r="T16971" s="1" t="s">
        <v>91420</v>
      </c>
      <c r="U16971" s="1" t="s">
        <v>91415</v>
      </c>
      <c r="V16971">
        <v>1269139010</v>
      </c>
      <c r="W16971">
        <v>6419090</v>
      </c>
      <c r="X16971">
        <v>91960</v>
      </c>
      <c r="Y16971" s="1" t="s">
        <v>91421</v>
      </c>
      <c r="Z16971" t="b">
        <v>1</v>
      </c>
      <c r="AA16971" t="b">
        <v>1</v>
      </c>
      <c r="AB16971">
        <v>441542077</v>
      </c>
    </row>
    <row r="16972" spans="1:28" hidden="1" x14ac:dyDescent="0.3">
      <c r="A16972">
        <v>16970</v>
      </c>
      <c r="B16972" s="1" t="s">
        <v>91409</v>
      </c>
      <c r="C16972" s="1" t="s">
        <v>91410</v>
      </c>
      <c r="D16972" s="1" t="s">
        <v>91422</v>
      </c>
      <c r="E16972" s="1" t="s">
        <v>91409</v>
      </c>
      <c r="F16972" s="1" t="s">
        <v>31</v>
      </c>
      <c r="G16972" s="1" t="s">
        <v>91423</v>
      </c>
      <c r="H16972">
        <v>489</v>
      </c>
      <c r="I16972">
        <v>581</v>
      </c>
      <c r="J16972">
        <v>110</v>
      </c>
      <c r="K16972">
        <v>-5731</v>
      </c>
      <c r="L16972">
        <v>281</v>
      </c>
      <c r="M16972">
        <v>312</v>
      </c>
      <c r="N16972">
        <v>0</v>
      </c>
      <c r="O16972">
        <v>132</v>
      </c>
      <c r="P16972">
        <v>494</v>
      </c>
      <c r="Q16972">
        <v>86016</v>
      </c>
      <c r="R16972">
        <v>1967470</v>
      </c>
      <c r="S16972" s="1" t="s">
        <v>91424</v>
      </c>
      <c r="T16972" s="1" t="s">
        <v>91425</v>
      </c>
      <c r="U16972" s="1" t="s">
        <v>91415</v>
      </c>
      <c r="V16972">
        <v>1459924230</v>
      </c>
      <c r="W16972">
        <v>5633260</v>
      </c>
      <c r="X16972">
        <v>106400</v>
      </c>
      <c r="Y16972" s="1" t="s">
        <v>91426</v>
      </c>
      <c r="Z16972" t="b">
        <v>1</v>
      </c>
      <c r="AA16972" t="b">
        <v>1</v>
      </c>
      <c r="AB16972">
        <v>517385494</v>
      </c>
    </row>
    <row r="16973" spans="1:28" hidden="1" x14ac:dyDescent="0.3">
      <c r="A16973">
        <v>16971</v>
      </c>
      <c r="B16973" s="1" t="s">
        <v>91409</v>
      </c>
      <c r="C16973" s="1" t="s">
        <v>91410</v>
      </c>
      <c r="D16973" s="1" t="s">
        <v>65631</v>
      </c>
      <c r="E16973" s="1" t="s">
        <v>61913</v>
      </c>
      <c r="F16973" s="1" t="s">
        <v>31</v>
      </c>
      <c r="G16973" s="1" t="s">
        <v>91427</v>
      </c>
      <c r="H16973">
        <v>544</v>
      </c>
      <c r="I16973">
        <v>572</v>
      </c>
      <c r="J16973">
        <v>0</v>
      </c>
      <c r="K16973">
        <v>-6205</v>
      </c>
      <c r="L16973">
        <v>319</v>
      </c>
      <c r="M16973">
        <v>118</v>
      </c>
      <c r="N16973">
        <v>0</v>
      </c>
      <c r="O16973">
        <v>234</v>
      </c>
      <c r="P16973">
        <v>52</v>
      </c>
      <c r="Q16973">
        <v>169885</v>
      </c>
      <c r="R16973">
        <v>1962530</v>
      </c>
      <c r="S16973" s="1" t="s">
        <v>91428</v>
      </c>
      <c r="T16973" s="1" t="s">
        <v>91429</v>
      </c>
      <c r="U16973" s="1" t="s">
        <v>91415</v>
      </c>
      <c r="V16973">
        <v>1042910</v>
      </c>
      <c r="W16973">
        <v>29310</v>
      </c>
      <c r="X16973">
        <v>950</v>
      </c>
      <c r="Y16973" s="1" t="s">
        <v>91430</v>
      </c>
      <c r="Z16973" t="b">
        <v>1</v>
      </c>
      <c r="AA16973" t="b">
        <v>1</v>
      </c>
      <c r="AB16973">
        <v>34774461</v>
      </c>
    </row>
    <row r="16974" spans="1:28" hidden="1" x14ac:dyDescent="0.3">
      <c r="A16974">
        <v>16972</v>
      </c>
      <c r="B16974" s="1" t="s">
        <v>91409</v>
      </c>
      <c r="C16974" s="1" t="s">
        <v>91410</v>
      </c>
      <c r="D16974" s="1" t="s">
        <v>91431</v>
      </c>
      <c r="E16974" s="1" t="s">
        <v>91431</v>
      </c>
      <c r="F16974" s="1" t="s">
        <v>43</v>
      </c>
      <c r="G16974" s="1" t="s">
        <v>91432</v>
      </c>
      <c r="H16974">
        <v>694</v>
      </c>
      <c r="I16974">
        <v>769</v>
      </c>
      <c r="J16974">
        <v>60</v>
      </c>
      <c r="K16974">
        <v>-4665</v>
      </c>
      <c r="L16974">
        <v>325</v>
      </c>
      <c r="M16974">
        <v>163</v>
      </c>
      <c r="N16974">
        <v>0</v>
      </c>
      <c r="O16974">
        <v>976</v>
      </c>
      <c r="P16974">
        <v>663</v>
      </c>
      <c r="Q16974">
        <v>93033</v>
      </c>
      <c r="R16974">
        <v>2038800</v>
      </c>
      <c r="S16974" s="1" t="s">
        <v>91433</v>
      </c>
      <c r="T16974" s="1" t="s">
        <v>91434</v>
      </c>
      <c r="U16974" s="1" t="s">
        <v>91415</v>
      </c>
      <c r="V16974">
        <v>30230500</v>
      </c>
      <c r="W16974">
        <v>533240</v>
      </c>
      <c r="X16974">
        <v>16090</v>
      </c>
      <c r="Y16974" s="1" t="s">
        <v>91435</v>
      </c>
      <c r="Z16974" t="b">
        <v>1</v>
      </c>
      <c r="AA16974" t="b">
        <v>1</v>
      </c>
      <c r="AB16974">
        <v>39969681</v>
      </c>
    </row>
    <row r="16975" spans="1:28" hidden="1" x14ac:dyDescent="0.3">
      <c r="A16975">
        <v>16973</v>
      </c>
      <c r="B16975" s="1" t="s">
        <v>91409</v>
      </c>
      <c r="C16975" s="1" t="s">
        <v>91410</v>
      </c>
      <c r="D16975" s="1" t="s">
        <v>91436</v>
      </c>
      <c r="E16975" s="1" t="s">
        <v>61913</v>
      </c>
      <c r="F16975" s="1" t="s">
        <v>31</v>
      </c>
      <c r="G16975" s="1" t="s">
        <v>91437</v>
      </c>
      <c r="H16975">
        <v>741</v>
      </c>
      <c r="I16975">
        <v>499</v>
      </c>
      <c r="J16975">
        <v>110</v>
      </c>
      <c r="K16975">
        <v>-8035</v>
      </c>
      <c r="L16975">
        <v>356</v>
      </c>
      <c r="M16975">
        <v>23</v>
      </c>
      <c r="N16975">
        <v>0</v>
      </c>
      <c r="O16975">
        <v>125</v>
      </c>
      <c r="P16975">
        <v>692</v>
      </c>
      <c r="Q16975">
        <v>10396</v>
      </c>
      <c r="R16975">
        <v>1447600</v>
      </c>
      <c r="S16975" s="1" t="s">
        <v>91438</v>
      </c>
      <c r="T16975" s="1" t="s">
        <v>91439</v>
      </c>
      <c r="U16975" s="1" t="s">
        <v>91415</v>
      </c>
      <c r="V16975">
        <v>151686190</v>
      </c>
      <c r="W16975">
        <v>1020980</v>
      </c>
      <c r="X16975">
        <v>20470</v>
      </c>
      <c r="Y16975" s="1" t="s">
        <v>91440</v>
      </c>
      <c r="Z16975" t="b">
        <v>1</v>
      </c>
      <c r="AA16975" t="b">
        <v>1</v>
      </c>
      <c r="AB16975">
        <v>167577131</v>
      </c>
    </row>
    <row r="16976" spans="1:28" hidden="1" x14ac:dyDescent="0.3">
      <c r="A16976">
        <v>16974</v>
      </c>
      <c r="B16976" s="1" t="s">
        <v>91409</v>
      </c>
      <c r="C16976" s="1" t="s">
        <v>91410</v>
      </c>
      <c r="D16976" s="1" t="s">
        <v>91441</v>
      </c>
      <c r="E16976" s="1" t="s">
        <v>2706</v>
      </c>
      <c r="F16976" s="1" t="s">
        <v>31</v>
      </c>
      <c r="G16976" s="1" t="s">
        <v>91442</v>
      </c>
      <c r="H16976">
        <v>281</v>
      </c>
      <c r="I16976">
        <v>58</v>
      </c>
      <c r="J16976">
        <v>90</v>
      </c>
      <c r="K16976">
        <v>-5967</v>
      </c>
      <c r="L16976">
        <v>323</v>
      </c>
      <c r="M16976">
        <v>333</v>
      </c>
      <c r="N16976">
        <v>0</v>
      </c>
      <c r="O16976">
        <v>122</v>
      </c>
      <c r="P16976">
        <v>282</v>
      </c>
      <c r="Q16976">
        <v>151568</v>
      </c>
      <c r="R16976">
        <v>2539330</v>
      </c>
      <c r="S16976" s="1" t="s">
        <v>91443</v>
      </c>
      <c r="T16976" s="1" t="s">
        <v>91444</v>
      </c>
      <c r="U16976" s="1" t="s">
        <v>91415</v>
      </c>
      <c r="V16976">
        <v>729290200</v>
      </c>
      <c r="W16976">
        <v>3307280</v>
      </c>
      <c r="X16976">
        <v>72080</v>
      </c>
      <c r="Y16976" s="1" t="s">
        <v>91445</v>
      </c>
      <c r="Z16976" t="b">
        <v>1</v>
      </c>
      <c r="AA16976" t="b">
        <v>1</v>
      </c>
      <c r="AB16976">
        <v>201205153</v>
      </c>
    </row>
    <row r="16977" spans="1:28" hidden="1" x14ac:dyDescent="0.3">
      <c r="A16977">
        <v>16975</v>
      </c>
      <c r="B16977" s="1" t="s">
        <v>91409</v>
      </c>
      <c r="C16977" s="1" t="s">
        <v>91410</v>
      </c>
      <c r="D16977" s="1" t="s">
        <v>91446</v>
      </c>
      <c r="E16977" s="1" t="s">
        <v>91409</v>
      </c>
      <c r="F16977" s="1" t="s">
        <v>31</v>
      </c>
      <c r="G16977" s="1" t="s">
        <v>91447</v>
      </c>
      <c r="H16977">
        <v>646</v>
      </c>
      <c r="I16977">
        <v>781</v>
      </c>
      <c r="J16977">
        <v>10</v>
      </c>
      <c r="K16977">
        <v>-4616</v>
      </c>
      <c r="L16977">
        <v>313</v>
      </c>
      <c r="M16977">
        <v>208</v>
      </c>
      <c r="N16977">
        <v>0</v>
      </c>
      <c r="O16977">
        <v>125</v>
      </c>
      <c r="P16977">
        <v>565</v>
      </c>
      <c r="Q16977">
        <v>94975</v>
      </c>
      <c r="R16977">
        <v>1699200</v>
      </c>
      <c r="S16977" s="1" t="s">
        <v>91448</v>
      </c>
      <c r="T16977" s="1" t="s">
        <v>91449</v>
      </c>
      <c r="U16977" s="1" t="s">
        <v>91415</v>
      </c>
      <c r="V16977">
        <v>92319840</v>
      </c>
      <c r="W16977">
        <v>497250</v>
      </c>
      <c r="X16977">
        <v>4880</v>
      </c>
      <c r="Y16977" s="1" t="s">
        <v>91450</v>
      </c>
      <c r="Z16977" t="b">
        <v>1</v>
      </c>
      <c r="AA16977" t="b">
        <v>1</v>
      </c>
      <c r="AB16977">
        <v>218408658</v>
      </c>
    </row>
    <row r="16978" spans="1:28" hidden="1" x14ac:dyDescent="0.3">
      <c r="A16978">
        <v>16976</v>
      </c>
      <c r="B16978" s="1" t="s">
        <v>91409</v>
      </c>
      <c r="C16978" s="1" t="s">
        <v>91410</v>
      </c>
      <c r="D16978" s="1" t="s">
        <v>91451</v>
      </c>
      <c r="E16978" s="1" t="s">
        <v>61913</v>
      </c>
      <c r="F16978" s="1" t="s">
        <v>31</v>
      </c>
      <c r="G16978" s="1" t="s">
        <v>91452</v>
      </c>
      <c r="H16978">
        <v>713</v>
      </c>
      <c r="I16978">
        <v>247</v>
      </c>
      <c r="J16978">
        <v>10</v>
      </c>
      <c r="K16978">
        <v>-8817</v>
      </c>
      <c r="L16978">
        <v>344</v>
      </c>
      <c r="M16978">
        <v>641</v>
      </c>
      <c r="N16978">
        <v>0</v>
      </c>
      <c r="O16978">
        <v>139</v>
      </c>
      <c r="P16978">
        <v>305</v>
      </c>
      <c r="Q16978">
        <v>131897</v>
      </c>
      <c r="R16978">
        <v>1700670</v>
      </c>
      <c r="S16978" s="1" t="s">
        <v>91453</v>
      </c>
      <c r="T16978" s="1" t="s">
        <v>91454</v>
      </c>
      <c r="U16978" s="1" t="s">
        <v>91415</v>
      </c>
      <c r="V16978">
        <v>205164720</v>
      </c>
      <c r="W16978">
        <v>1154260</v>
      </c>
      <c r="X16978">
        <v>35160</v>
      </c>
      <c r="Y16978" s="1" t="s">
        <v>91455</v>
      </c>
      <c r="Z16978" t="b">
        <v>1</v>
      </c>
      <c r="AA16978" t="b">
        <v>1</v>
      </c>
      <c r="AB16978">
        <v>132072225</v>
      </c>
    </row>
    <row r="16979" spans="1:28" hidden="1" x14ac:dyDescent="0.3">
      <c r="A16979">
        <v>16977</v>
      </c>
      <c r="B16979" s="1" t="s">
        <v>91409</v>
      </c>
      <c r="C16979" s="1" t="s">
        <v>91410</v>
      </c>
      <c r="D16979" s="1" t="s">
        <v>91456</v>
      </c>
      <c r="E16979" s="1" t="s">
        <v>91456</v>
      </c>
      <c r="F16979" s="1" t="s">
        <v>43</v>
      </c>
      <c r="G16979" s="1" t="s">
        <v>91457</v>
      </c>
      <c r="H16979">
        <v>727</v>
      </c>
      <c r="I16979">
        <v>726</v>
      </c>
      <c r="J16979">
        <v>20</v>
      </c>
      <c r="K16979">
        <v>-3813</v>
      </c>
      <c r="L16979">
        <v>243</v>
      </c>
      <c r="M16979">
        <v>289</v>
      </c>
      <c r="N16979">
        <v>0</v>
      </c>
      <c r="O16979">
        <v>362</v>
      </c>
      <c r="P16979">
        <v>804</v>
      </c>
      <c r="Q16979">
        <v>107956</v>
      </c>
      <c r="R16979">
        <v>1810270</v>
      </c>
      <c r="S16979" s="1" t="s">
        <v>91458</v>
      </c>
      <c r="T16979" s="1" t="s">
        <v>91459</v>
      </c>
      <c r="U16979" s="1" t="s">
        <v>91415</v>
      </c>
      <c r="V16979">
        <v>4887270</v>
      </c>
      <c r="W16979">
        <v>57280</v>
      </c>
      <c r="X16979">
        <v>1880</v>
      </c>
      <c r="Y16979" s="1" t="s">
        <v>91460</v>
      </c>
      <c r="Z16979" t="b">
        <v>1</v>
      </c>
      <c r="AA16979" t="b">
        <v>1</v>
      </c>
      <c r="AB16979">
        <v>7010561</v>
      </c>
    </row>
    <row r="16980" spans="1:28" hidden="1" x14ac:dyDescent="0.3">
      <c r="A16980">
        <v>16978</v>
      </c>
      <c r="B16980" s="1" t="s">
        <v>91461</v>
      </c>
      <c r="C16980" s="1" t="s">
        <v>91462</v>
      </c>
      <c r="D16980" s="1" t="s">
        <v>76383</v>
      </c>
      <c r="E16980" s="1" t="s">
        <v>76383</v>
      </c>
      <c r="F16980" s="1" t="s">
        <v>43</v>
      </c>
      <c r="G16980" s="1" t="s">
        <v>76384</v>
      </c>
      <c r="H16980">
        <v>581</v>
      </c>
      <c r="I16980">
        <v>384</v>
      </c>
      <c r="J16980">
        <v>40</v>
      </c>
      <c r="K16980">
        <v>-7618</v>
      </c>
      <c r="L16980">
        <v>295</v>
      </c>
      <c r="M16980">
        <v>325</v>
      </c>
      <c r="N16980">
        <v>0</v>
      </c>
      <c r="O16980">
        <v>953</v>
      </c>
      <c r="P16980">
        <v>149</v>
      </c>
      <c r="Q16980">
        <v>199884</v>
      </c>
      <c r="R16980">
        <v>6432000</v>
      </c>
      <c r="S16980" s="1" t="s">
        <v>76385</v>
      </c>
      <c r="T16980" s="1" t="s">
        <v>76386</v>
      </c>
      <c r="U16980" s="1" t="s">
        <v>48607</v>
      </c>
      <c r="V16980">
        <v>999450980</v>
      </c>
      <c r="W16980">
        <v>8766120</v>
      </c>
      <c r="X16980">
        <v>80930</v>
      </c>
      <c r="Y16980" s="1" t="s">
        <v>76387</v>
      </c>
      <c r="Z16980" t="b">
        <v>1</v>
      </c>
      <c r="AA16980" t="b">
        <v>1</v>
      </c>
      <c r="AB16980">
        <v>108964722</v>
      </c>
    </row>
    <row r="16981" spans="1:28" hidden="1" x14ac:dyDescent="0.3">
      <c r="A16981">
        <v>16979</v>
      </c>
      <c r="B16981" s="1" t="s">
        <v>91461</v>
      </c>
      <c r="C16981" s="1" t="s">
        <v>91462</v>
      </c>
      <c r="D16981" s="1" t="s">
        <v>91463</v>
      </c>
      <c r="E16981" s="1" t="s">
        <v>91463</v>
      </c>
      <c r="F16981" s="1" t="s">
        <v>43</v>
      </c>
      <c r="G16981" s="1" t="s">
        <v>91464</v>
      </c>
      <c r="H16981">
        <v>897</v>
      </c>
      <c r="I16981">
        <v>554</v>
      </c>
      <c r="J16981">
        <v>10</v>
      </c>
      <c r="K16981">
        <v>-525</v>
      </c>
      <c r="L16981">
        <v>55</v>
      </c>
      <c r="M16981">
        <v>25</v>
      </c>
      <c r="N16981">
        <v>0</v>
      </c>
      <c r="O16981">
        <v>115</v>
      </c>
      <c r="P16981">
        <v>449</v>
      </c>
      <c r="Q16981">
        <v>120088</v>
      </c>
      <c r="R16981">
        <v>1620670</v>
      </c>
      <c r="S16981" s="1" t="s">
        <v>91465</v>
      </c>
      <c r="T16981" s="1" t="s">
        <v>91466</v>
      </c>
      <c r="U16981" s="1" t="s">
        <v>48607</v>
      </c>
      <c r="V16981">
        <v>3875936290</v>
      </c>
      <c r="W16981">
        <v>29295840</v>
      </c>
      <c r="X16981">
        <v>663450</v>
      </c>
      <c r="Y16981" s="1" t="s">
        <v>91467</v>
      </c>
      <c r="Z16981" t="b">
        <v>1</v>
      </c>
      <c r="AA16981" t="b">
        <v>1</v>
      </c>
      <c r="AB16981">
        <v>74128757</v>
      </c>
    </row>
    <row r="16982" spans="1:28" hidden="1" x14ac:dyDescent="0.3">
      <c r="A16982">
        <v>16980</v>
      </c>
      <c r="B16982" s="1" t="s">
        <v>91461</v>
      </c>
      <c r="C16982" s="1" t="s">
        <v>91462</v>
      </c>
      <c r="D16982" s="1" t="s">
        <v>91468</v>
      </c>
      <c r="E16982" s="1" t="s">
        <v>91468</v>
      </c>
      <c r="F16982" s="1" t="s">
        <v>43</v>
      </c>
      <c r="G16982" s="1" t="s">
        <v>91469</v>
      </c>
      <c r="H16982">
        <v>811</v>
      </c>
      <c r="I16982">
        <v>52</v>
      </c>
      <c r="J16982">
        <v>80</v>
      </c>
      <c r="K16982">
        <v>-7977</v>
      </c>
      <c r="L16982">
        <v>737</v>
      </c>
      <c r="M16982">
        <v>534</v>
      </c>
      <c r="N16982">
        <v>4.8399999999999997E-3</v>
      </c>
      <c r="O16982">
        <v>988</v>
      </c>
      <c r="P16982">
        <v>692</v>
      </c>
      <c r="Q16982">
        <v>171963</v>
      </c>
      <c r="R16982">
        <v>2121670</v>
      </c>
      <c r="S16982" s="1" t="s">
        <v>91470</v>
      </c>
      <c r="T16982" s="1" t="s">
        <v>91471</v>
      </c>
      <c r="U16982" s="1" t="s">
        <v>91472</v>
      </c>
      <c r="V16982">
        <v>449026080</v>
      </c>
      <c r="W16982">
        <v>3435760</v>
      </c>
      <c r="X16982">
        <v>44820</v>
      </c>
      <c r="Y16982" s="1" t="s">
        <v>91473</v>
      </c>
      <c r="Z16982" t="b">
        <v>0</v>
      </c>
      <c r="AA16982" t="b">
        <v>0</v>
      </c>
      <c r="AB16982">
        <v>23170157</v>
      </c>
    </row>
    <row r="16983" spans="1:28" hidden="1" x14ac:dyDescent="0.3">
      <c r="A16983">
        <v>16981</v>
      </c>
      <c r="B16983" s="1" t="s">
        <v>91461</v>
      </c>
      <c r="C16983" s="1" t="s">
        <v>91462</v>
      </c>
      <c r="D16983" s="1" t="s">
        <v>91474</v>
      </c>
      <c r="E16983" s="1" t="s">
        <v>91475</v>
      </c>
      <c r="F16983" s="1" t="s">
        <v>939</v>
      </c>
      <c r="G16983" s="1" t="s">
        <v>91476</v>
      </c>
      <c r="H16983">
        <v>882</v>
      </c>
      <c r="I16983">
        <v>419</v>
      </c>
      <c r="J16983">
        <v>70</v>
      </c>
      <c r="K16983">
        <v>-11967</v>
      </c>
      <c r="L16983">
        <v>11</v>
      </c>
      <c r="M16983">
        <v>11</v>
      </c>
      <c r="N16983">
        <v>0</v>
      </c>
      <c r="O16983">
        <v>215</v>
      </c>
      <c r="P16983">
        <v>163</v>
      </c>
      <c r="Q16983">
        <v>109912</v>
      </c>
      <c r="R16983">
        <v>1570880</v>
      </c>
      <c r="S16983" s="1" t="s">
        <v>91477</v>
      </c>
      <c r="T16983" s="1" t="s">
        <v>91478</v>
      </c>
      <c r="U16983" s="1" t="s">
        <v>91479</v>
      </c>
      <c r="V16983">
        <v>3235670</v>
      </c>
      <c r="W16983">
        <v>75020</v>
      </c>
      <c r="X16983">
        <v>0</v>
      </c>
      <c r="Y16983" s="1" t="s">
        <v>1095</v>
      </c>
      <c r="Z16983" t="b">
        <v>0</v>
      </c>
      <c r="AA16983" t="b">
        <v>0</v>
      </c>
      <c r="AB16983">
        <v>81825937</v>
      </c>
    </row>
    <row r="16984" spans="1:28" hidden="1" x14ac:dyDescent="0.3">
      <c r="A16984">
        <v>16982</v>
      </c>
      <c r="B16984" s="1" t="s">
        <v>91461</v>
      </c>
      <c r="C16984" s="1" t="s">
        <v>91462</v>
      </c>
      <c r="D16984" s="1" t="s">
        <v>91480</v>
      </c>
      <c r="E16984" s="1" t="s">
        <v>91480</v>
      </c>
      <c r="F16984" s="1" t="s">
        <v>43</v>
      </c>
      <c r="G16984" s="1" t="s">
        <v>91481</v>
      </c>
      <c r="H16984">
        <v>737</v>
      </c>
      <c r="I16984">
        <v>484</v>
      </c>
      <c r="J16984">
        <v>0</v>
      </c>
      <c r="K16984">
        <v>-7767</v>
      </c>
      <c r="L16984">
        <v>309</v>
      </c>
      <c r="M16984">
        <v>331</v>
      </c>
      <c r="N16984">
        <v>0</v>
      </c>
      <c r="O16984">
        <v>191</v>
      </c>
      <c r="P16984">
        <v>826</v>
      </c>
      <c r="Q16984">
        <v>113757</v>
      </c>
      <c r="R16984">
        <v>3388240</v>
      </c>
      <c r="S16984" s="1" t="s">
        <v>91482</v>
      </c>
      <c r="T16984" s="1" t="s">
        <v>91483</v>
      </c>
      <c r="U16984" s="1" t="s">
        <v>91484</v>
      </c>
      <c r="V16984">
        <v>577752180</v>
      </c>
      <c r="W16984">
        <v>4294040</v>
      </c>
      <c r="X16984">
        <v>43810</v>
      </c>
      <c r="Y16984" s="1" t="s">
        <v>1095</v>
      </c>
      <c r="Z16984" t="b">
        <v>0</v>
      </c>
      <c r="AA16984" t="b">
        <v>1</v>
      </c>
      <c r="AB16984">
        <v>42898608</v>
      </c>
    </row>
    <row r="16985" spans="1:28" hidden="1" x14ac:dyDescent="0.3">
      <c r="A16985">
        <v>16983</v>
      </c>
      <c r="B16985" s="1" t="s">
        <v>91461</v>
      </c>
      <c r="C16985" s="1" t="s">
        <v>91462</v>
      </c>
      <c r="D16985" s="1" t="s">
        <v>91485</v>
      </c>
      <c r="E16985" s="1" t="s">
        <v>91485</v>
      </c>
      <c r="F16985" s="1" t="s">
        <v>43</v>
      </c>
      <c r="G16985" s="1" t="s">
        <v>91486</v>
      </c>
      <c r="H16985">
        <v>628</v>
      </c>
      <c r="I16985">
        <v>436</v>
      </c>
      <c r="J16985">
        <v>110</v>
      </c>
      <c r="K16985">
        <v>-5416</v>
      </c>
      <c r="L16985">
        <v>192</v>
      </c>
      <c r="M16985">
        <v>509</v>
      </c>
      <c r="N16985">
        <v>0</v>
      </c>
      <c r="O16985">
        <v>966</v>
      </c>
      <c r="P16985">
        <v>321</v>
      </c>
      <c r="Q16985">
        <v>74692</v>
      </c>
      <c r="R16985">
        <v>2112000</v>
      </c>
      <c r="S16985" s="1" t="s">
        <v>91487</v>
      </c>
      <c r="T16985" s="1" t="s">
        <v>91488</v>
      </c>
      <c r="U16985" s="1" t="s">
        <v>91472</v>
      </c>
      <c r="V16985">
        <v>434395460</v>
      </c>
      <c r="W16985">
        <v>3868380</v>
      </c>
      <c r="X16985">
        <v>41010</v>
      </c>
      <c r="Y16985" s="1" t="s">
        <v>91489</v>
      </c>
      <c r="Z16985" t="b">
        <v>0</v>
      </c>
      <c r="AA16985" t="b">
        <v>0</v>
      </c>
      <c r="AB16985">
        <v>14997788</v>
      </c>
    </row>
    <row r="16986" spans="1:28" hidden="1" x14ac:dyDescent="0.3">
      <c r="A16986">
        <v>16984</v>
      </c>
      <c r="B16986" s="1" t="s">
        <v>91461</v>
      </c>
      <c r="C16986" s="1" t="s">
        <v>91462</v>
      </c>
      <c r="D16986" s="1" t="s">
        <v>91490</v>
      </c>
      <c r="E16986" s="1" t="s">
        <v>91491</v>
      </c>
      <c r="F16986" s="1" t="s">
        <v>31</v>
      </c>
      <c r="G16986" s="1" t="s">
        <v>91492</v>
      </c>
      <c r="H16986">
        <v>664</v>
      </c>
      <c r="I16986">
        <v>423</v>
      </c>
      <c r="J16986">
        <v>80</v>
      </c>
      <c r="K16986">
        <v>-7966</v>
      </c>
      <c r="L16986">
        <v>563</v>
      </c>
      <c r="M16986">
        <v>733</v>
      </c>
      <c r="N16986">
        <v>2.1000000000000001E-4</v>
      </c>
      <c r="O16986">
        <v>715</v>
      </c>
      <c r="P16986">
        <v>382</v>
      </c>
      <c r="Q16986">
        <v>145044</v>
      </c>
      <c r="R16986">
        <v>1396360</v>
      </c>
      <c r="S16986" s="1" t="s">
        <v>91493</v>
      </c>
      <c r="T16986" s="1" t="s">
        <v>91494</v>
      </c>
      <c r="U16986" s="1" t="s">
        <v>91495</v>
      </c>
      <c r="V16986">
        <v>174474660</v>
      </c>
      <c r="W16986">
        <v>2014010</v>
      </c>
      <c r="X16986">
        <v>19760</v>
      </c>
      <c r="Y16986" s="1" t="s">
        <v>91496</v>
      </c>
      <c r="Z16986" t="b">
        <v>1</v>
      </c>
      <c r="AA16986" t="b">
        <v>1</v>
      </c>
      <c r="AB16986">
        <v>19761334</v>
      </c>
    </row>
    <row r="16987" spans="1:28" hidden="1" x14ac:dyDescent="0.3">
      <c r="A16987">
        <v>16985</v>
      </c>
      <c r="B16987" s="1" t="s">
        <v>91461</v>
      </c>
      <c r="C16987" s="1" t="s">
        <v>91462</v>
      </c>
      <c r="D16987" s="1" t="s">
        <v>91497</v>
      </c>
      <c r="E16987" s="1" t="s">
        <v>91497</v>
      </c>
      <c r="F16987" s="1" t="s">
        <v>43</v>
      </c>
      <c r="G16987" s="1" t="s">
        <v>91498</v>
      </c>
      <c r="H16987">
        <v>722</v>
      </c>
      <c r="I16987">
        <v>365</v>
      </c>
      <c r="J16987">
        <v>80</v>
      </c>
      <c r="K16987">
        <v>-9739</v>
      </c>
      <c r="L16987">
        <v>215</v>
      </c>
      <c r="M16987">
        <v>27</v>
      </c>
      <c r="N16987">
        <v>0</v>
      </c>
      <c r="O16987">
        <v>83</v>
      </c>
      <c r="P16987">
        <v>273</v>
      </c>
      <c r="Q16987">
        <v>71498</v>
      </c>
      <c r="R16987">
        <v>4430770</v>
      </c>
      <c r="S16987" s="1" t="s">
        <v>91499</v>
      </c>
      <c r="T16987" s="1" t="s">
        <v>91500</v>
      </c>
      <c r="U16987" s="1" t="s">
        <v>48607</v>
      </c>
      <c r="V16987">
        <v>879298370</v>
      </c>
      <c r="W16987">
        <v>6780440</v>
      </c>
      <c r="X16987">
        <v>90370</v>
      </c>
      <c r="Y16987" s="1" t="s">
        <v>91501</v>
      </c>
      <c r="Z16987" t="b">
        <v>1</v>
      </c>
      <c r="AA16987" t="b">
        <v>1</v>
      </c>
      <c r="AB16987">
        <v>17250412</v>
      </c>
    </row>
    <row r="16988" spans="1:28" hidden="1" x14ac:dyDescent="0.3">
      <c r="A16988">
        <v>16986</v>
      </c>
      <c r="B16988" s="1" t="s">
        <v>91461</v>
      </c>
      <c r="C16988" s="1" t="s">
        <v>91462</v>
      </c>
      <c r="D16988" s="1" t="s">
        <v>91502</v>
      </c>
      <c r="E16988" s="1" t="s">
        <v>91503</v>
      </c>
      <c r="F16988" s="1" t="s">
        <v>31</v>
      </c>
      <c r="G16988" s="1" t="s">
        <v>91504</v>
      </c>
      <c r="H16988">
        <v>683</v>
      </c>
      <c r="I16988">
        <v>464</v>
      </c>
      <c r="J16988">
        <v>0</v>
      </c>
      <c r="K16988">
        <v>-1006</v>
      </c>
      <c r="L16988">
        <v>301</v>
      </c>
      <c r="M16988">
        <v>554</v>
      </c>
      <c r="N16988">
        <v>0</v>
      </c>
      <c r="O16988">
        <v>107</v>
      </c>
      <c r="P16988">
        <v>634</v>
      </c>
      <c r="Q16988">
        <v>128913</v>
      </c>
      <c r="R16988">
        <v>2057140</v>
      </c>
      <c r="S16988" s="1" t="s">
        <v>91505</v>
      </c>
      <c r="T16988" s="1" t="s">
        <v>91506</v>
      </c>
      <c r="U16988" s="1" t="s">
        <v>91507</v>
      </c>
      <c r="V16988">
        <v>3622890</v>
      </c>
      <c r="W16988">
        <v>104500</v>
      </c>
      <c r="X16988">
        <v>2080</v>
      </c>
      <c r="Y16988" s="1" t="s">
        <v>91508</v>
      </c>
      <c r="Z16988" t="b">
        <v>0</v>
      </c>
      <c r="AA16988" t="b">
        <v>0</v>
      </c>
      <c r="AB16988">
        <v>21225549</v>
      </c>
    </row>
    <row r="16989" spans="1:28" hidden="1" x14ac:dyDescent="0.3">
      <c r="A16989">
        <v>16987</v>
      </c>
      <c r="B16989" s="1" t="s">
        <v>91461</v>
      </c>
      <c r="C16989" s="1" t="s">
        <v>91462</v>
      </c>
      <c r="D16989" s="1" t="s">
        <v>91509</v>
      </c>
      <c r="E16989" s="1" t="s">
        <v>91509</v>
      </c>
      <c r="F16989" s="1" t="s">
        <v>43</v>
      </c>
      <c r="G16989" s="1" t="s">
        <v>91510</v>
      </c>
      <c r="H16989">
        <v>787</v>
      </c>
      <c r="I16989">
        <v>643</v>
      </c>
      <c r="J16989">
        <v>70</v>
      </c>
      <c r="K16989">
        <v>-5056</v>
      </c>
      <c r="L16989">
        <v>11</v>
      </c>
      <c r="M16989">
        <v>554</v>
      </c>
      <c r="N16989">
        <v>0</v>
      </c>
      <c r="O16989">
        <v>111</v>
      </c>
      <c r="P16989">
        <v>721</v>
      </c>
      <c r="Q16989">
        <v>92979</v>
      </c>
      <c r="R16989">
        <v>2477420</v>
      </c>
      <c r="S16989" s="1" t="s">
        <v>91511</v>
      </c>
      <c r="T16989" s="1" t="s">
        <v>91512</v>
      </c>
      <c r="U16989" s="1" t="s">
        <v>48607</v>
      </c>
      <c r="V16989">
        <v>209810090</v>
      </c>
      <c r="W16989">
        <v>3850160</v>
      </c>
      <c r="X16989">
        <v>31280</v>
      </c>
      <c r="Y16989" s="1" t="s">
        <v>91513</v>
      </c>
      <c r="Z16989" t="b">
        <v>1</v>
      </c>
      <c r="AA16989" t="b">
        <v>1</v>
      </c>
      <c r="AB16989">
        <v>25444787</v>
      </c>
    </row>
    <row r="16990" spans="1:28" hidden="1" x14ac:dyDescent="0.3">
      <c r="A16990">
        <v>16988</v>
      </c>
      <c r="B16990" s="1" t="s">
        <v>91514</v>
      </c>
      <c r="C16990" s="1" t="s">
        <v>91515</v>
      </c>
      <c r="D16990" s="1" t="s">
        <v>69168</v>
      </c>
      <c r="E16990" s="1" t="s">
        <v>8570</v>
      </c>
      <c r="F16990" s="1" t="s">
        <v>43</v>
      </c>
      <c r="G16990" s="1" t="s">
        <v>69169</v>
      </c>
      <c r="H16990">
        <v>751</v>
      </c>
      <c r="I16990">
        <v>826</v>
      </c>
      <c r="J16990">
        <v>50</v>
      </c>
      <c r="K16990">
        <v>-7805</v>
      </c>
      <c r="L16990">
        <v>205</v>
      </c>
      <c r="M16990">
        <v>588</v>
      </c>
      <c r="N16990">
        <v>125</v>
      </c>
      <c r="O16990">
        <v>104</v>
      </c>
      <c r="P16990">
        <v>848</v>
      </c>
      <c r="Q16990">
        <v>176063</v>
      </c>
      <c r="R16990">
        <v>2240960</v>
      </c>
      <c r="S16990" s="1" t="s">
        <v>69170</v>
      </c>
      <c r="T16990" s="1" t="s">
        <v>69171</v>
      </c>
      <c r="U16990" s="1" t="s">
        <v>2750</v>
      </c>
      <c r="V16990">
        <v>81518520</v>
      </c>
      <c r="W16990">
        <v>4215810</v>
      </c>
      <c r="X16990">
        <v>122240</v>
      </c>
      <c r="Y16990" s="1" t="s">
        <v>69172</v>
      </c>
      <c r="Z16990" t="b">
        <v>1</v>
      </c>
      <c r="AA16990" t="b">
        <v>1</v>
      </c>
      <c r="AB16990">
        <v>9328887</v>
      </c>
    </row>
    <row r="16991" spans="1:28" hidden="1" x14ac:dyDescent="0.3">
      <c r="A16991">
        <v>16989</v>
      </c>
      <c r="B16991" s="1" t="s">
        <v>91514</v>
      </c>
      <c r="C16991" s="1" t="s">
        <v>91515</v>
      </c>
      <c r="D16991" s="1" t="s">
        <v>2856</v>
      </c>
      <c r="E16991" s="1" t="s">
        <v>2820</v>
      </c>
      <c r="F16991" s="1" t="s">
        <v>31</v>
      </c>
      <c r="G16991" s="1" t="s">
        <v>2857</v>
      </c>
      <c r="H16991">
        <v>539</v>
      </c>
      <c r="I16991">
        <v>729</v>
      </c>
      <c r="J16991">
        <v>0</v>
      </c>
      <c r="K16991">
        <v>-7588</v>
      </c>
      <c r="L16991">
        <v>412</v>
      </c>
      <c r="M16991">
        <v>627</v>
      </c>
      <c r="N16991">
        <v>941</v>
      </c>
      <c r="O16991">
        <v>128</v>
      </c>
      <c r="P16991">
        <v>435</v>
      </c>
      <c r="Q16991">
        <v>112074</v>
      </c>
      <c r="R16991">
        <v>2791070</v>
      </c>
      <c r="S16991" s="1" t="s">
        <v>2858</v>
      </c>
      <c r="T16991" s="1" t="s">
        <v>2859</v>
      </c>
      <c r="U16991" s="1" t="s">
        <v>2743</v>
      </c>
      <c r="V16991">
        <v>842198540</v>
      </c>
      <c r="W16991">
        <v>9231440</v>
      </c>
      <c r="X16991">
        <v>544300</v>
      </c>
      <c r="Y16991" s="1" t="s">
        <v>2860</v>
      </c>
      <c r="Z16991" t="b">
        <v>1</v>
      </c>
      <c r="AA16991" t="b">
        <v>1</v>
      </c>
      <c r="AB16991">
        <v>60257965</v>
      </c>
    </row>
    <row r="16992" spans="1:28" hidden="1" x14ac:dyDescent="0.3">
      <c r="A16992">
        <v>16990</v>
      </c>
      <c r="B16992" s="1" t="s">
        <v>91514</v>
      </c>
      <c r="C16992" s="1" t="s">
        <v>91515</v>
      </c>
      <c r="D16992" s="1" t="s">
        <v>69178</v>
      </c>
      <c r="E16992" s="1" t="s">
        <v>69178</v>
      </c>
      <c r="F16992" s="1" t="s">
        <v>43</v>
      </c>
      <c r="G16992" s="1" t="s">
        <v>69179</v>
      </c>
      <c r="H16992">
        <v>608</v>
      </c>
      <c r="I16992">
        <v>757</v>
      </c>
      <c r="J16992">
        <v>20</v>
      </c>
      <c r="K16992">
        <v>-6945</v>
      </c>
      <c r="L16992">
        <v>164</v>
      </c>
      <c r="M16992">
        <v>259</v>
      </c>
      <c r="N16992">
        <v>216</v>
      </c>
      <c r="O16992">
        <v>259</v>
      </c>
      <c r="P16992">
        <v>625</v>
      </c>
      <c r="Q16992">
        <v>124078</v>
      </c>
      <c r="R16992">
        <v>2796770</v>
      </c>
      <c r="S16992" s="1" t="s">
        <v>69180</v>
      </c>
      <c r="T16992" s="1" t="s">
        <v>69181</v>
      </c>
      <c r="U16992" s="1" t="s">
        <v>8574</v>
      </c>
      <c r="V16992">
        <v>3854943360</v>
      </c>
      <c r="W16992">
        <v>31720230</v>
      </c>
      <c r="X16992">
        <v>673910</v>
      </c>
      <c r="Y16992" s="1" t="s">
        <v>69182</v>
      </c>
      <c r="Z16992" t="b">
        <v>1</v>
      </c>
      <c r="AA16992" t="b">
        <v>1</v>
      </c>
      <c r="AB16992">
        <v>122505117</v>
      </c>
    </row>
    <row r="16993" spans="1:28" hidden="1" x14ac:dyDescent="0.3">
      <c r="A16993">
        <v>16991</v>
      </c>
      <c r="B16993" s="1" t="s">
        <v>91514</v>
      </c>
      <c r="C16993" s="1" t="s">
        <v>91515</v>
      </c>
      <c r="D16993" s="1" t="s">
        <v>91516</v>
      </c>
      <c r="E16993" s="1" t="s">
        <v>91516</v>
      </c>
      <c r="F16993" s="1" t="s">
        <v>43</v>
      </c>
      <c r="G16993" s="1" t="s">
        <v>91517</v>
      </c>
      <c r="H16993">
        <v>862</v>
      </c>
      <c r="I16993">
        <v>886</v>
      </c>
      <c r="J16993">
        <v>100</v>
      </c>
      <c r="K16993">
        <v>-5423</v>
      </c>
      <c r="L16993">
        <v>123</v>
      </c>
      <c r="M16993">
        <v>184</v>
      </c>
      <c r="N16993">
        <v>1.3300000000000001E-4</v>
      </c>
      <c r="O16993">
        <v>565</v>
      </c>
      <c r="P16993">
        <v>896</v>
      </c>
      <c r="Q16993">
        <v>124031</v>
      </c>
      <c r="R16993">
        <v>2167740</v>
      </c>
      <c r="S16993" s="1" t="s">
        <v>91518</v>
      </c>
      <c r="T16993" s="1" t="s">
        <v>91519</v>
      </c>
      <c r="U16993" s="1" t="s">
        <v>5686</v>
      </c>
      <c r="V16993">
        <v>860642340</v>
      </c>
      <c r="W16993">
        <v>7709470</v>
      </c>
      <c r="X16993">
        <v>133540</v>
      </c>
      <c r="Y16993" s="1" t="s">
        <v>91520</v>
      </c>
      <c r="Z16993" t="b">
        <v>1</v>
      </c>
      <c r="AA16993" t="b">
        <v>1</v>
      </c>
      <c r="AB16993">
        <v>44647727</v>
      </c>
    </row>
    <row r="16994" spans="1:28" hidden="1" x14ac:dyDescent="0.3">
      <c r="A16994">
        <v>16992</v>
      </c>
      <c r="B16994" s="1" t="s">
        <v>91514</v>
      </c>
      <c r="C16994" s="1" t="s">
        <v>91515</v>
      </c>
      <c r="D16994" s="1" t="s">
        <v>79150</v>
      </c>
      <c r="E16994" s="1" t="s">
        <v>79150</v>
      </c>
      <c r="F16994" s="1" t="s">
        <v>43</v>
      </c>
      <c r="G16994" s="1" t="s">
        <v>79151</v>
      </c>
      <c r="H16994">
        <v>504</v>
      </c>
      <c r="I16994">
        <v>966</v>
      </c>
      <c r="J16994">
        <v>0</v>
      </c>
      <c r="K16994">
        <v>-3072</v>
      </c>
      <c r="L16994">
        <v>389</v>
      </c>
      <c r="M16994">
        <v>282</v>
      </c>
      <c r="N16994">
        <v>1.8900000000000001E-4</v>
      </c>
      <c r="O16994">
        <v>733</v>
      </c>
      <c r="P16994">
        <v>414</v>
      </c>
      <c r="Q16994">
        <v>151031</v>
      </c>
      <c r="R16994">
        <v>2265000</v>
      </c>
      <c r="S16994" s="1" t="s">
        <v>79152</v>
      </c>
      <c r="T16994" s="1" t="s">
        <v>79153</v>
      </c>
      <c r="U16994" s="1" t="s">
        <v>2750</v>
      </c>
      <c r="V16994">
        <v>13414010</v>
      </c>
      <c r="W16994">
        <v>173980</v>
      </c>
      <c r="X16994">
        <v>4660</v>
      </c>
      <c r="Y16994" s="1" t="s">
        <v>79154</v>
      </c>
      <c r="Z16994" t="b">
        <v>1</v>
      </c>
      <c r="AA16994" t="b">
        <v>1</v>
      </c>
      <c r="AB16994">
        <v>5024927</v>
      </c>
    </row>
    <row r="16995" spans="1:28" hidden="1" x14ac:dyDescent="0.3">
      <c r="A16995">
        <v>16993</v>
      </c>
      <c r="B16995" s="1" t="s">
        <v>91514</v>
      </c>
      <c r="C16995" s="1" t="s">
        <v>91515</v>
      </c>
      <c r="D16995" s="1" t="s">
        <v>91521</v>
      </c>
      <c r="E16995" s="1" t="s">
        <v>32614</v>
      </c>
      <c r="F16995" s="1" t="s">
        <v>31</v>
      </c>
      <c r="G16995" s="1" t="s">
        <v>91522</v>
      </c>
      <c r="H16995">
        <v>832</v>
      </c>
      <c r="I16995">
        <v>622</v>
      </c>
      <c r="J16995">
        <v>100</v>
      </c>
      <c r="K16995">
        <v>-4312</v>
      </c>
      <c r="L16995">
        <v>113</v>
      </c>
      <c r="M16995">
        <v>114</v>
      </c>
      <c r="N16995">
        <v>0</v>
      </c>
      <c r="O16995">
        <v>436</v>
      </c>
      <c r="P16995">
        <v>648</v>
      </c>
      <c r="Q16995">
        <v>96959</v>
      </c>
      <c r="R16995">
        <v>1796910</v>
      </c>
      <c r="S16995" s="1" t="s">
        <v>91523</v>
      </c>
      <c r="T16995" s="1" t="s">
        <v>91524</v>
      </c>
      <c r="U16995" s="1" t="s">
        <v>91525</v>
      </c>
      <c r="V16995">
        <v>985600</v>
      </c>
      <c r="W16995">
        <v>26310</v>
      </c>
      <c r="X16995">
        <v>170</v>
      </c>
      <c r="Y16995" s="1" t="s">
        <v>91526</v>
      </c>
      <c r="Z16995" t="b">
        <v>0</v>
      </c>
      <c r="AA16995" t="b">
        <v>0</v>
      </c>
      <c r="AB16995">
        <v>4759516</v>
      </c>
    </row>
    <row r="16996" spans="1:28" hidden="1" x14ac:dyDescent="0.3">
      <c r="A16996">
        <v>16994</v>
      </c>
      <c r="B16996" s="1" t="s">
        <v>91514</v>
      </c>
      <c r="C16996" s="1" t="s">
        <v>91515</v>
      </c>
      <c r="D16996" s="1" t="s">
        <v>91527</v>
      </c>
      <c r="E16996" s="1" t="s">
        <v>91527</v>
      </c>
      <c r="F16996" s="1" t="s">
        <v>43</v>
      </c>
      <c r="G16996" s="1" t="s">
        <v>91528</v>
      </c>
      <c r="H16996">
        <v>498</v>
      </c>
      <c r="I16996">
        <v>679</v>
      </c>
      <c r="J16996">
        <v>40</v>
      </c>
      <c r="K16996">
        <v>-7252</v>
      </c>
      <c r="L16996">
        <v>214</v>
      </c>
      <c r="M16996">
        <v>256</v>
      </c>
      <c r="N16996">
        <v>325</v>
      </c>
      <c r="O16996">
        <v>589</v>
      </c>
      <c r="P16996">
        <v>743</v>
      </c>
      <c r="Q16996">
        <v>99702</v>
      </c>
      <c r="R16996">
        <v>2365000</v>
      </c>
      <c r="S16996" s="1" t="s">
        <v>91529</v>
      </c>
      <c r="T16996" s="1" t="s">
        <v>91530</v>
      </c>
      <c r="U16996" s="1" t="s">
        <v>5686</v>
      </c>
      <c r="V16996">
        <v>781730220</v>
      </c>
      <c r="W16996">
        <v>7830970</v>
      </c>
      <c r="X16996">
        <v>202030</v>
      </c>
      <c r="Y16996" s="1" t="s">
        <v>91531</v>
      </c>
      <c r="Z16996" t="b">
        <v>1</v>
      </c>
      <c r="AA16996" t="b">
        <v>1</v>
      </c>
      <c r="AB16996">
        <v>51630409</v>
      </c>
    </row>
    <row r="16997" spans="1:28" hidden="1" x14ac:dyDescent="0.3">
      <c r="A16997">
        <v>16995</v>
      </c>
      <c r="B16997" s="1" t="s">
        <v>91514</v>
      </c>
      <c r="C16997" s="1" t="s">
        <v>91515</v>
      </c>
      <c r="D16997" s="1" t="s">
        <v>91532</v>
      </c>
      <c r="E16997" s="1" t="s">
        <v>91533</v>
      </c>
      <c r="F16997" s="1" t="s">
        <v>31</v>
      </c>
      <c r="G16997" s="1" t="s">
        <v>91534</v>
      </c>
      <c r="H16997">
        <v>568</v>
      </c>
      <c r="I16997">
        <v>886</v>
      </c>
      <c r="J16997">
        <v>60</v>
      </c>
      <c r="K16997">
        <v>-7983</v>
      </c>
      <c r="L16997">
        <v>81</v>
      </c>
      <c r="M16997">
        <v>123</v>
      </c>
      <c r="N16997">
        <v>3.4000000000000002E-4</v>
      </c>
      <c r="O16997">
        <v>361</v>
      </c>
      <c r="P16997">
        <v>846</v>
      </c>
      <c r="Q16997">
        <v>160054</v>
      </c>
      <c r="R16997">
        <v>2057590</v>
      </c>
      <c r="S16997" s="1" t="s">
        <v>91535</v>
      </c>
      <c r="T16997" s="1" t="s">
        <v>91536</v>
      </c>
      <c r="U16997" s="1" t="s">
        <v>2776</v>
      </c>
      <c r="V16997">
        <v>408305290</v>
      </c>
      <c r="W16997">
        <v>1886620</v>
      </c>
      <c r="X16997">
        <v>40460</v>
      </c>
      <c r="Y16997" s="1" t="s">
        <v>91537</v>
      </c>
      <c r="Z16997" t="b">
        <v>1</v>
      </c>
      <c r="AA16997" t="b">
        <v>1</v>
      </c>
      <c r="AB16997">
        <v>18292945</v>
      </c>
    </row>
    <row r="16998" spans="1:28" hidden="1" x14ac:dyDescent="0.3">
      <c r="A16998">
        <v>16996</v>
      </c>
      <c r="B16998" s="1" t="s">
        <v>91514</v>
      </c>
      <c r="C16998" s="1" t="s">
        <v>91515</v>
      </c>
      <c r="D16998" s="1" t="s">
        <v>55541</v>
      </c>
      <c r="E16998" s="1" t="s">
        <v>55542</v>
      </c>
      <c r="F16998" s="1" t="s">
        <v>43</v>
      </c>
      <c r="G16998" s="1" t="s">
        <v>55543</v>
      </c>
      <c r="H16998">
        <v>566</v>
      </c>
      <c r="I16998">
        <v>619</v>
      </c>
      <c r="J16998">
        <v>60</v>
      </c>
      <c r="K16998">
        <v>-6372</v>
      </c>
      <c r="L16998">
        <v>37</v>
      </c>
      <c r="M16998">
        <v>303</v>
      </c>
      <c r="N16998">
        <v>3.2100000000000002E-3</v>
      </c>
      <c r="O16998">
        <v>177</v>
      </c>
      <c r="P16998">
        <v>365</v>
      </c>
      <c r="Q16998">
        <v>140875</v>
      </c>
      <c r="R16998">
        <v>2393790</v>
      </c>
      <c r="S16998" s="1" t="s">
        <v>55544</v>
      </c>
      <c r="T16998" s="1" t="s">
        <v>55545</v>
      </c>
      <c r="U16998" s="1" t="s">
        <v>55546</v>
      </c>
      <c r="V16998">
        <v>11594040</v>
      </c>
      <c r="W16998">
        <v>287950</v>
      </c>
      <c r="X16998">
        <v>4020</v>
      </c>
      <c r="Y16998" s="1" t="s">
        <v>55547</v>
      </c>
      <c r="Z16998" t="b">
        <v>1</v>
      </c>
      <c r="AA16998" t="b">
        <v>1</v>
      </c>
      <c r="AB16998">
        <v>7048673</v>
      </c>
    </row>
    <row r="16999" spans="1:28" hidden="1" x14ac:dyDescent="0.3">
      <c r="A16999">
        <v>16997</v>
      </c>
      <c r="B16999" s="1" t="s">
        <v>91514</v>
      </c>
      <c r="C16999" s="1" t="s">
        <v>91515</v>
      </c>
      <c r="D16999" s="1" t="s">
        <v>79161</v>
      </c>
      <c r="E16999" s="1" t="s">
        <v>64133</v>
      </c>
      <c r="F16999" s="1" t="s">
        <v>31</v>
      </c>
      <c r="G16999" s="1" t="s">
        <v>79162</v>
      </c>
      <c r="H16999">
        <v>818</v>
      </c>
      <c r="I16999">
        <v>93</v>
      </c>
      <c r="J16999">
        <v>110</v>
      </c>
      <c r="K16999">
        <v>-2982</v>
      </c>
      <c r="L16999">
        <v>247</v>
      </c>
      <c r="M16999">
        <v>33</v>
      </c>
      <c r="N16999">
        <v>0</v>
      </c>
      <c r="O16999">
        <v>658</v>
      </c>
      <c r="P16999">
        <v>831</v>
      </c>
      <c r="Q16999">
        <v>113988</v>
      </c>
      <c r="R16999">
        <v>2526320</v>
      </c>
      <c r="S16999" s="1" t="s">
        <v>79163</v>
      </c>
      <c r="T16999" s="1" t="s">
        <v>79164</v>
      </c>
      <c r="U16999" s="1" t="s">
        <v>2736</v>
      </c>
      <c r="V16999">
        <v>3875314660</v>
      </c>
      <c r="W16999">
        <v>19922490</v>
      </c>
      <c r="X16999">
        <v>405930</v>
      </c>
      <c r="Y16999" s="1" t="s">
        <v>79165</v>
      </c>
      <c r="Z16999" t="b">
        <v>1</v>
      </c>
      <c r="AA16999" t="b">
        <v>1</v>
      </c>
      <c r="AB16999">
        <v>42231872</v>
      </c>
    </row>
    <row r="17000" spans="1:28" hidden="1" x14ac:dyDescent="0.3">
      <c r="A17000">
        <v>16998</v>
      </c>
      <c r="B17000" s="1" t="s">
        <v>91538</v>
      </c>
      <c r="C17000" s="1" t="s">
        <v>91539</v>
      </c>
      <c r="D17000" s="1" t="s">
        <v>10291</v>
      </c>
      <c r="E17000" s="1" t="s">
        <v>91540</v>
      </c>
      <c r="F17000" s="1" t="s">
        <v>31</v>
      </c>
      <c r="G17000" s="1" t="s">
        <v>91541</v>
      </c>
      <c r="H17000">
        <v>671</v>
      </c>
      <c r="I17000">
        <v>673</v>
      </c>
      <c r="J17000">
        <v>110</v>
      </c>
      <c r="K17000">
        <v>-6941</v>
      </c>
      <c r="L17000">
        <v>444</v>
      </c>
      <c r="M17000">
        <v>148</v>
      </c>
      <c r="N17000">
        <v>5.2900000000000004E-3</v>
      </c>
      <c r="O17000">
        <v>304</v>
      </c>
      <c r="P17000">
        <v>494</v>
      </c>
      <c r="Q17000">
        <v>121963</v>
      </c>
      <c r="R17000">
        <v>2377200</v>
      </c>
      <c r="S17000" s="1" t="s">
        <v>91542</v>
      </c>
      <c r="T17000" s="1" t="s">
        <v>91543</v>
      </c>
      <c r="U17000" s="1" t="s">
        <v>91538</v>
      </c>
      <c r="V17000">
        <v>473687860</v>
      </c>
      <c r="W17000">
        <v>5655700</v>
      </c>
      <c r="X17000">
        <v>44050</v>
      </c>
      <c r="Y17000" s="1" t="s">
        <v>91544</v>
      </c>
      <c r="Z17000" t="b">
        <v>1</v>
      </c>
      <c r="AA17000" t="b">
        <v>1</v>
      </c>
      <c r="AB17000">
        <v>782970821</v>
      </c>
    </row>
    <row r="17001" spans="1:28" hidden="1" x14ac:dyDescent="0.3">
      <c r="A17001">
        <v>16999</v>
      </c>
      <c r="B17001" s="1" t="s">
        <v>91538</v>
      </c>
      <c r="C17001" s="1" t="s">
        <v>91539</v>
      </c>
      <c r="D17001" s="1" t="s">
        <v>91545</v>
      </c>
      <c r="E17001" s="1" t="s">
        <v>91546</v>
      </c>
      <c r="F17001" s="1" t="s">
        <v>31</v>
      </c>
      <c r="G17001" s="1" t="s">
        <v>91547</v>
      </c>
      <c r="H17001">
        <v>502</v>
      </c>
      <c r="I17001">
        <v>168</v>
      </c>
      <c r="J17001">
        <v>10</v>
      </c>
      <c r="K17001">
        <v>-14061</v>
      </c>
      <c r="L17001">
        <v>486</v>
      </c>
      <c r="M17001">
        <v>885</v>
      </c>
      <c r="N17001">
        <v>0</v>
      </c>
      <c r="O17001">
        <v>111</v>
      </c>
      <c r="P17001">
        <v>355</v>
      </c>
      <c r="Q17001">
        <v>112881</v>
      </c>
      <c r="R17001">
        <v>2284430</v>
      </c>
      <c r="S17001" s="1" t="s">
        <v>91548</v>
      </c>
      <c r="T17001" s="1" t="s">
        <v>91549</v>
      </c>
      <c r="U17001" s="1" t="s">
        <v>91538</v>
      </c>
      <c r="V17001">
        <v>716721860</v>
      </c>
      <c r="W17001">
        <v>8016430</v>
      </c>
      <c r="X17001">
        <v>92670</v>
      </c>
      <c r="Y17001" s="1" t="s">
        <v>91550</v>
      </c>
      <c r="Z17001" t="b">
        <v>1</v>
      </c>
      <c r="AA17001" t="b">
        <v>1</v>
      </c>
      <c r="AB17001">
        <v>361701644</v>
      </c>
    </row>
    <row r="17002" spans="1:28" hidden="1" x14ac:dyDescent="0.3">
      <c r="A17002">
        <v>17000</v>
      </c>
      <c r="B17002" s="1" t="s">
        <v>91538</v>
      </c>
      <c r="C17002" s="1" t="s">
        <v>91539</v>
      </c>
      <c r="D17002" s="1" t="s">
        <v>91551</v>
      </c>
      <c r="E17002" s="1" t="s">
        <v>91540</v>
      </c>
      <c r="F17002" s="1" t="s">
        <v>31</v>
      </c>
      <c r="G17002" s="1" t="s">
        <v>91552</v>
      </c>
      <c r="H17002">
        <v>389</v>
      </c>
      <c r="I17002">
        <v>277</v>
      </c>
      <c r="J17002">
        <v>70</v>
      </c>
      <c r="K17002">
        <v>-10757</v>
      </c>
      <c r="L17002">
        <v>323</v>
      </c>
      <c r="M17002">
        <v>698</v>
      </c>
      <c r="N17002">
        <v>0</v>
      </c>
      <c r="O17002">
        <v>966</v>
      </c>
      <c r="P17002">
        <v>125</v>
      </c>
      <c r="Q17002">
        <v>8932</v>
      </c>
      <c r="R17002">
        <v>2473470</v>
      </c>
      <c r="S17002" s="1" t="s">
        <v>91553</v>
      </c>
      <c r="T17002" s="1" t="s">
        <v>91554</v>
      </c>
      <c r="U17002" s="1" t="s">
        <v>91538</v>
      </c>
      <c r="V17002">
        <v>527080680</v>
      </c>
      <c r="W17002">
        <v>5936210</v>
      </c>
      <c r="X17002">
        <v>75790</v>
      </c>
      <c r="Y17002" s="1" t="s">
        <v>91555</v>
      </c>
      <c r="Z17002" t="b">
        <v>1</v>
      </c>
      <c r="AA17002" t="b">
        <v>1</v>
      </c>
      <c r="AB17002">
        <v>187047961</v>
      </c>
    </row>
    <row r="17003" spans="1:28" hidden="1" x14ac:dyDescent="0.3">
      <c r="A17003">
        <v>17001</v>
      </c>
      <c r="B17003" s="1" t="s">
        <v>91538</v>
      </c>
      <c r="C17003" s="1" t="s">
        <v>91539</v>
      </c>
      <c r="D17003" s="1" t="s">
        <v>91540</v>
      </c>
      <c r="E17003" s="1" t="s">
        <v>91540</v>
      </c>
      <c r="F17003" s="1" t="s">
        <v>31</v>
      </c>
      <c r="G17003" s="1" t="s">
        <v>91556</v>
      </c>
      <c r="H17003">
        <v>61</v>
      </c>
      <c r="I17003">
        <v>59</v>
      </c>
      <c r="J17003">
        <v>110</v>
      </c>
      <c r="K17003">
        <v>-7325</v>
      </c>
      <c r="L17003">
        <v>362</v>
      </c>
      <c r="M17003">
        <v>694</v>
      </c>
      <c r="N17003">
        <v>2.32E-4</v>
      </c>
      <c r="O17003">
        <v>15</v>
      </c>
      <c r="P17003">
        <v>352</v>
      </c>
      <c r="Q17003">
        <v>137838</v>
      </c>
      <c r="R17003">
        <v>2174000</v>
      </c>
      <c r="S17003" s="1" t="s">
        <v>91557</v>
      </c>
      <c r="T17003" s="1" t="s">
        <v>91558</v>
      </c>
      <c r="U17003" s="1" t="s">
        <v>91538</v>
      </c>
      <c r="V17003">
        <v>101523780</v>
      </c>
      <c r="W17003">
        <v>1904500</v>
      </c>
      <c r="X17003">
        <v>19990</v>
      </c>
      <c r="Y17003" s="1" t="s">
        <v>91559</v>
      </c>
      <c r="Z17003" t="b">
        <v>1</v>
      </c>
      <c r="AA17003" t="b">
        <v>1</v>
      </c>
      <c r="AB17003">
        <v>93954206</v>
      </c>
    </row>
    <row r="17004" spans="1:28" hidden="1" x14ac:dyDescent="0.3">
      <c r="A17004">
        <v>17002</v>
      </c>
      <c r="B17004" s="1" t="s">
        <v>91538</v>
      </c>
      <c r="C17004" s="1" t="s">
        <v>91539</v>
      </c>
      <c r="D17004" s="1" t="s">
        <v>91560</v>
      </c>
      <c r="E17004" s="1" t="s">
        <v>91560</v>
      </c>
      <c r="F17004" s="1" t="s">
        <v>43</v>
      </c>
      <c r="G17004" s="1" t="s">
        <v>91561</v>
      </c>
      <c r="H17004">
        <v>543</v>
      </c>
      <c r="I17004">
        <v>595</v>
      </c>
      <c r="J17004">
        <v>110</v>
      </c>
      <c r="K17004">
        <v>-861</v>
      </c>
      <c r="L17004">
        <v>477</v>
      </c>
      <c r="M17004">
        <v>432</v>
      </c>
      <c r="N17004">
        <v>247</v>
      </c>
      <c r="O17004">
        <v>101</v>
      </c>
      <c r="P17004">
        <v>338</v>
      </c>
      <c r="Q17004">
        <v>122052</v>
      </c>
      <c r="R17004">
        <v>2105000</v>
      </c>
      <c r="S17004" s="1" t="s">
        <v>91562</v>
      </c>
      <c r="T17004" s="1" t="s">
        <v>91563</v>
      </c>
      <c r="U17004" s="1" t="s">
        <v>91538</v>
      </c>
      <c r="V17004">
        <v>34407300</v>
      </c>
      <c r="W17004">
        <v>501290</v>
      </c>
      <c r="X17004">
        <v>4440</v>
      </c>
      <c r="Y17004" s="1" t="s">
        <v>91564</v>
      </c>
      <c r="Z17004" t="b">
        <v>1</v>
      </c>
      <c r="AA17004" t="b">
        <v>1</v>
      </c>
      <c r="AB17004">
        <v>25142932</v>
      </c>
    </row>
    <row r="17005" spans="1:28" hidden="1" x14ac:dyDescent="0.3">
      <c r="A17005">
        <v>17003</v>
      </c>
      <c r="B17005" s="1" t="s">
        <v>91538</v>
      </c>
      <c r="C17005" s="1" t="s">
        <v>91539</v>
      </c>
      <c r="D17005" s="1" t="s">
        <v>91565</v>
      </c>
      <c r="E17005" s="1" t="s">
        <v>91566</v>
      </c>
      <c r="F17005" s="1" t="s">
        <v>43</v>
      </c>
      <c r="G17005" s="1" t="s">
        <v>91567</v>
      </c>
      <c r="H17005">
        <v>55</v>
      </c>
      <c r="I17005">
        <v>622</v>
      </c>
      <c r="J17005">
        <v>50</v>
      </c>
      <c r="K17005">
        <v>-10202</v>
      </c>
      <c r="L17005">
        <v>323</v>
      </c>
      <c r="M17005">
        <v>318</v>
      </c>
      <c r="N17005">
        <v>103</v>
      </c>
      <c r="O17005">
        <v>609</v>
      </c>
      <c r="P17005">
        <v>814</v>
      </c>
      <c r="Q17005">
        <v>170808</v>
      </c>
      <c r="R17005">
        <v>1696630</v>
      </c>
      <c r="S17005" s="1" t="s">
        <v>91568</v>
      </c>
      <c r="T17005" s="1" t="s">
        <v>91569</v>
      </c>
      <c r="U17005" s="1" t="s">
        <v>91570</v>
      </c>
      <c r="V17005">
        <v>9331110</v>
      </c>
      <c r="W17005">
        <v>153900</v>
      </c>
      <c r="X17005">
        <v>850</v>
      </c>
      <c r="Y17005" s="1" t="s">
        <v>91571</v>
      </c>
      <c r="Z17005" t="b">
        <v>0</v>
      </c>
      <c r="AA17005" t="b">
        <v>0</v>
      </c>
      <c r="AB17005">
        <v>2151698</v>
      </c>
    </row>
    <row r="17006" spans="1:28" hidden="1" x14ac:dyDescent="0.3">
      <c r="A17006">
        <v>17004</v>
      </c>
      <c r="B17006" s="1" t="s">
        <v>91538</v>
      </c>
      <c r="C17006" s="1" t="s">
        <v>91539</v>
      </c>
      <c r="D17006" s="1" t="s">
        <v>91572</v>
      </c>
      <c r="E17006" s="1" t="s">
        <v>91572</v>
      </c>
      <c r="F17006" s="1" t="s">
        <v>43</v>
      </c>
      <c r="G17006" s="1" t="s">
        <v>91573</v>
      </c>
      <c r="H17006">
        <v>392</v>
      </c>
      <c r="I17006">
        <v>498</v>
      </c>
      <c r="J17006">
        <v>90</v>
      </c>
      <c r="K17006">
        <v>-763</v>
      </c>
      <c r="L17006">
        <v>117</v>
      </c>
      <c r="M17006">
        <v>665</v>
      </c>
      <c r="N17006">
        <v>118</v>
      </c>
      <c r="O17006">
        <v>34</v>
      </c>
      <c r="P17006">
        <v>59</v>
      </c>
      <c r="Q17006">
        <v>72048</v>
      </c>
      <c r="R17006">
        <v>2106390</v>
      </c>
      <c r="S17006" s="1" t="s">
        <v>91574</v>
      </c>
      <c r="T17006" s="1" t="s">
        <v>91575</v>
      </c>
      <c r="U17006" s="1" t="s">
        <v>91576</v>
      </c>
      <c r="V17006">
        <v>64482080</v>
      </c>
      <c r="W17006">
        <v>924480</v>
      </c>
      <c r="X17006">
        <v>14060</v>
      </c>
      <c r="Y17006" s="1" t="s">
        <v>91577</v>
      </c>
      <c r="Z17006" t="b">
        <v>0</v>
      </c>
      <c r="AA17006" t="b">
        <v>0</v>
      </c>
      <c r="AB17006">
        <v>112974701</v>
      </c>
    </row>
    <row r="17007" spans="1:28" hidden="1" x14ac:dyDescent="0.3">
      <c r="A17007">
        <v>17005</v>
      </c>
      <c r="B17007" s="1" t="s">
        <v>91538</v>
      </c>
      <c r="C17007" s="1" t="s">
        <v>91539</v>
      </c>
      <c r="D17007" s="1" t="s">
        <v>91578</v>
      </c>
      <c r="E17007" s="1" t="s">
        <v>91579</v>
      </c>
      <c r="F17007" s="1" t="s">
        <v>43</v>
      </c>
      <c r="G17007" s="1" t="s">
        <v>91580</v>
      </c>
      <c r="H17007">
        <v>605</v>
      </c>
      <c r="I17007">
        <v>379</v>
      </c>
      <c r="J17007">
        <v>60</v>
      </c>
      <c r="K17007">
        <v>-1051</v>
      </c>
      <c r="L17007">
        <v>289</v>
      </c>
      <c r="M17007">
        <v>659</v>
      </c>
      <c r="N17007">
        <v>4.57E-4</v>
      </c>
      <c r="O17007">
        <v>106</v>
      </c>
      <c r="P17007">
        <v>296</v>
      </c>
      <c r="Q17007">
        <v>147851</v>
      </c>
      <c r="R17007">
        <v>2252030</v>
      </c>
      <c r="S17007" s="1" t="s">
        <v>91581</v>
      </c>
      <c r="T17007" s="1" t="s">
        <v>91582</v>
      </c>
      <c r="U17007" s="1" t="s">
        <v>91538</v>
      </c>
      <c r="V17007">
        <v>66820330</v>
      </c>
      <c r="W17007">
        <v>1010110</v>
      </c>
      <c r="X17007">
        <v>14970</v>
      </c>
      <c r="Y17007" s="1" t="s">
        <v>91583</v>
      </c>
      <c r="Z17007" t="b">
        <v>1</v>
      </c>
      <c r="AA17007" t="b">
        <v>1</v>
      </c>
      <c r="AB17007">
        <v>47814348</v>
      </c>
    </row>
    <row r="17008" spans="1:28" hidden="1" x14ac:dyDescent="0.3">
      <c r="A17008">
        <v>17006</v>
      </c>
      <c r="B17008" s="1" t="s">
        <v>91538</v>
      </c>
      <c r="C17008" s="1" t="s">
        <v>91539</v>
      </c>
      <c r="D17008" s="1" t="s">
        <v>91584</v>
      </c>
      <c r="E17008" s="1" t="s">
        <v>91546</v>
      </c>
      <c r="F17008" s="1" t="s">
        <v>31</v>
      </c>
      <c r="G17008" s="1" t="s">
        <v>91585</v>
      </c>
      <c r="H17008">
        <v>642</v>
      </c>
      <c r="I17008">
        <v>232</v>
      </c>
      <c r="J17008">
        <v>20</v>
      </c>
      <c r="K17008">
        <v>-13378</v>
      </c>
      <c r="L17008">
        <v>388</v>
      </c>
      <c r="M17008">
        <v>912</v>
      </c>
      <c r="N17008">
        <v>7.9100000000000004E-3</v>
      </c>
      <c r="O17008">
        <v>108</v>
      </c>
      <c r="P17008">
        <v>111</v>
      </c>
      <c r="Q17008">
        <v>113884</v>
      </c>
      <c r="R17008">
        <v>2356540</v>
      </c>
      <c r="S17008" s="1" t="s">
        <v>91586</v>
      </c>
      <c r="T17008" s="1" t="s">
        <v>91587</v>
      </c>
      <c r="U17008" s="1" t="s">
        <v>91538</v>
      </c>
      <c r="V17008">
        <v>7495600</v>
      </c>
      <c r="W17008">
        <v>165680</v>
      </c>
      <c r="X17008">
        <v>3660</v>
      </c>
      <c r="Y17008" s="1" t="s">
        <v>91588</v>
      </c>
      <c r="Z17008" t="b">
        <v>1</v>
      </c>
      <c r="AA17008" t="b">
        <v>1</v>
      </c>
      <c r="AB17008">
        <v>8521112</v>
      </c>
    </row>
    <row r="17009" spans="1:28" hidden="1" x14ac:dyDescent="0.3">
      <c r="A17009">
        <v>17007</v>
      </c>
      <c r="B17009" s="1" t="s">
        <v>91538</v>
      </c>
      <c r="C17009" s="1" t="s">
        <v>91539</v>
      </c>
      <c r="D17009" s="1" t="s">
        <v>68488</v>
      </c>
      <c r="E17009" s="1" t="s">
        <v>68488</v>
      </c>
      <c r="F17009" s="1" t="s">
        <v>43</v>
      </c>
      <c r="G17009" s="1" t="s">
        <v>91589</v>
      </c>
      <c r="H17009">
        <v>466</v>
      </c>
      <c r="I17009">
        <v>278</v>
      </c>
      <c r="J17009">
        <v>10</v>
      </c>
      <c r="K17009">
        <v>-10318</v>
      </c>
      <c r="L17009">
        <v>265</v>
      </c>
      <c r="M17009">
        <v>85</v>
      </c>
      <c r="N17009">
        <v>1.08E-3</v>
      </c>
      <c r="O17009">
        <v>13</v>
      </c>
      <c r="P17009">
        <v>123</v>
      </c>
      <c r="Q17009">
        <v>98391</v>
      </c>
      <c r="R17009">
        <v>2086730</v>
      </c>
      <c r="S17009" s="1" t="s">
        <v>91590</v>
      </c>
      <c r="T17009" s="1" t="s">
        <v>91591</v>
      </c>
      <c r="U17009" s="1" t="s">
        <v>91538</v>
      </c>
      <c r="V17009">
        <v>38391190</v>
      </c>
      <c r="W17009">
        <v>1011650</v>
      </c>
      <c r="X17009">
        <v>13260</v>
      </c>
      <c r="Y17009" s="1" t="s">
        <v>91592</v>
      </c>
      <c r="Z17009" t="b">
        <v>1</v>
      </c>
      <c r="AA17009" t="b">
        <v>1</v>
      </c>
      <c r="AB17009">
        <v>32800627</v>
      </c>
    </row>
    <row r="17010" spans="1:28" hidden="1" x14ac:dyDescent="0.3">
      <c r="A17010">
        <v>17008</v>
      </c>
      <c r="B17010" s="1" t="s">
        <v>91593</v>
      </c>
      <c r="C17010" s="1" t="s">
        <v>91594</v>
      </c>
      <c r="D17010" s="1" t="s">
        <v>91595</v>
      </c>
      <c r="E17010" s="1" t="s">
        <v>91595</v>
      </c>
      <c r="F17010" s="1" t="s">
        <v>43</v>
      </c>
      <c r="G17010" s="1" t="s">
        <v>91596</v>
      </c>
      <c r="H17010">
        <v>575</v>
      </c>
      <c r="I17010">
        <v>648</v>
      </c>
      <c r="J17010">
        <v>100</v>
      </c>
      <c r="K17010">
        <v>-4891</v>
      </c>
      <c r="L17010">
        <v>358</v>
      </c>
      <c r="M17010">
        <v>583</v>
      </c>
      <c r="N17010">
        <v>0</v>
      </c>
      <c r="O17010">
        <v>115</v>
      </c>
      <c r="P17010">
        <v>466</v>
      </c>
      <c r="Q17010">
        <v>75977</v>
      </c>
      <c r="R17010">
        <v>1602400</v>
      </c>
      <c r="S17010" s="1" t="s">
        <v>91597</v>
      </c>
      <c r="T17010" s="1" t="s">
        <v>91598</v>
      </c>
      <c r="U17010" s="1" t="s">
        <v>91593</v>
      </c>
      <c r="V17010">
        <v>167478040</v>
      </c>
      <c r="W17010">
        <v>3277410</v>
      </c>
      <c r="X17010">
        <v>47870</v>
      </c>
      <c r="Y17010" s="1" t="s">
        <v>91599</v>
      </c>
      <c r="Z17010" t="b">
        <v>1</v>
      </c>
      <c r="AA17010" t="b">
        <v>1</v>
      </c>
      <c r="AB17010">
        <v>785650154</v>
      </c>
    </row>
    <row r="17011" spans="1:28" hidden="1" x14ac:dyDescent="0.3">
      <c r="A17011">
        <v>17009</v>
      </c>
      <c r="B17011" s="1" t="s">
        <v>91593</v>
      </c>
      <c r="C17011" s="1" t="s">
        <v>91594</v>
      </c>
      <c r="D17011" s="1" t="s">
        <v>91600</v>
      </c>
      <c r="E17011" s="1" t="s">
        <v>91601</v>
      </c>
      <c r="F17011" s="1" t="s">
        <v>43</v>
      </c>
      <c r="G17011" s="1" t="s">
        <v>91602</v>
      </c>
      <c r="H17011">
        <v>494</v>
      </c>
      <c r="I17011">
        <v>311</v>
      </c>
      <c r="J17011">
        <v>100</v>
      </c>
      <c r="K17011">
        <v>-10546</v>
      </c>
      <c r="L17011">
        <v>308</v>
      </c>
      <c r="M17011">
        <v>818</v>
      </c>
      <c r="N17011">
        <v>1.4999999999999999E-4</v>
      </c>
      <c r="O17011">
        <v>15</v>
      </c>
      <c r="P17011">
        <v>409</v>
      </c>
      <c r="Q17011">
        <v>76039</v>
      </c>
      <c r="R17011">
        <v>1473330</v>
      </c>
      <c r="S17011" s="1" t="s">
        <v>91603</v>
      </c>
      <c r="T17011" s="1" t="s">
        <v>91604</v>
      </c>
      <c r="U17011" s="1" t="s">
        <v>91593</v>
      </c>
      <c r="V17011">
        <v>7252600</v>
      </c>
      <c r="W17011">
        <v>277780</v>
      </c>
      <c r="X17011">
        <v>5050</v>
      </c>
      <c r="Y17011" s="1" t="s">
        <v>91605</v>
      </c>
      <c r="Z17011" t="b">
        <v>1</v>
      </c>
      <c r="AA17011" t="b">
        <v>1</v>
      </c>
      <c r="AB17011">
        <v>26911968</v>
      </c>
    </row>
    <row r="17012" spans="1:28" hidden="1" x14ac:dyDescent="0.3">
      <c r="A17012">
        <v>17010</v>
      </c>
      <c r="B17012" s="1" t="s">
        <v>91593</v>
      </c>
      <c r="C17012" s="1" t="s">
        <v>91594</v>
      </c>
      <c r="D17012" s="1" t="s">
        <v>91606</v>
      </c>
      <c r="E17012" s="1" t="s">
        <v>91607</v>
      </c>
      <c r="F17012" s="1" t="s">
        <v>31</v>
      </c>
      <c r="G17012" s="1" t="s">
        <v>91608</v>
      </c>
      <c r="H17012">
        <v>245</v>
      </c>
      <c r="I17012">
        <v>425</v>
      </c>
      <c r="J17012">
        <v>90</v>
      </c>
      <c r="K17012">
        <v>-8379</v>
      </c>
      <c r="L17012">
        <v>324</v>
      </c>
      <c r="M17012">
        <v>914</v>
      </c>
      <c r="N17012">
        <v>646</v>
      </c>
      <c r="O17012">
        <v>116</v>
      </c>
      <c r="P17012">
        <v>254</v>
      </c>
      <c r="Q17012">
        <v>203816</v>
      </c>
      <c r="R17012">
        <v>1370920</v>
      </c>
      <c r="S17012" s="1" t="s">
        <v>91609</v>
      </c>
      <c r="T17012" s="1" t="s">
        <v>91606</v>
      </c>
      <c r="U17012" s="1" t="s">
        <v>91610</v>
      </c>
      <c r="V17012">
        <v>5325740</v>
      </c>
      <c r="W17012">
        <v>109010</v>
      </c>
      <c r="X17012">
        <v>650</v>
      </c>
      <c r="Y17012" s="1" t="s">
        <v>91611</v>
      </c>
      <c r="Z17012" t="b">
        <v>1</v>
      </c>
      <c r="AA17012" t="b">
        <v>1</v>
      </c>
      <c r="AB17012">
        <v>19637984</v>
      </c>
    </row>
    <row r="17013" spans="1:28" hidden="1" x14ac:dyDescent="0.3">
      <c r="A17013">
        <v>17011</v>
      </c>
      <c r="B17013" s="1" t="s">
        <v>91593</v>
      </c>
      <c r="C17013" s="1" t="s">
        <v>91594</v>
      </c>
      <c r="D17013" s="1" t="s">
        <v>91612</v>
      </c>
      <c r="E17013" s="1" t="s">
        <v>91613</v>
      </c>
      <c r="F17013" s="1" t="s">
        <v>43</v>
      </c>
      <c r="G17013" s="1" t="s">
        <v>91614</v>
      </c>
      <c r="H17013">
        <v>705</v>
      </c>
      <c r="I17013">
        <v>378</v>
      </c>
      <c r="J17013">
        <v>0</v>
      </c>
      <c r="K17013">
        <v>-7299</v>
      </c>
      <c r="L17013">
        <v>247</v>
      </c>
      <c r="M17013">
        <v>63</v>
      </c>
      <c r="N17013">
        <v>0</v>
      </c>
      <c r="O17013">
        <v>981</v>
      </c>
      <c r="P17013">
        <v>726</v>
      </c>
      <c r="Q17013">
        <v>103925</v>
      </c>
      <c r="R17013">
        <v>1344230</v>
      </c>
      <c r="S17013" s="1" t="s">
        <v>91615</v>
      </c>
      <c r="T17013" s="1" t="s">
        <v>91616</v>
      </c>
      <c r="U17013" s="1" t="s">
        <v>91617</v>
      </c>
      <c r="V17013">
        <v>2736020</v>
      </c>
      <c r="W17013">
        <v>61450</v>
      </c>
      <c r="X17013">
        <v>1320</v>
      </c>
      <c r="Y17013" s="1" t="s">
        <v>91618</v>
      </c>
      <c r="Z17013" t="b">
        <v>1</v>
      </c>
      <c r="AA17013" t="b">
        <v>1</v>
      </c>
      <c r="AB17013">
        <v>35759220</v>
      </c>
    </row>
    <row r="17014" spans="1:28" hidden="1" x14ac:dyDescent="0.3">
      <c r="A17014">
        <v>17012</v>
      </c>
      <c r="B17014" s="1" t="s">
        <v>91593</v>
      </c>
      <c r="C17014" s="1" t="s">
        <v>91594</v>
      </c>
      <c r="D17014" s="1" t="s">
        <v>91619</v>
      </c>
      <c r="E17014" s="1" t="s">
        <v>91619</v>
      </c>
      <c r="F17014" s="1" t="s">
        <v>43</v>
      </c>
      <c r="G17014" s="1" t="s">
        <v>91620</v>
      </c>
      <c r="H17014">
        <v>748</v>
      </c>
      <c r="I17014">
        <v>422</v>
      </c>
      <c r="J17014">
        <v>70</v>
      </c>
      <c r="K17014">
        <v>-10008</v>
      </c>
      <c r="L17014">
        <v>294</v>
      </c>
      <c r="M17014">
        <v>664</v>
      </c>
      <c r="N17014">
        <v>277</v>
      </c>
      <c r="O17014">
        <v>392</v>
      </c>
      <c r="P17014">
        <v>595</v>
      </c>
      <c r="Q17014">
        <v>111141</v>
      </c>
      <c r="R17014">
        <v>1516830</v>
      </c>
      <c r="S17014" s="1" t="s">
        <v>91621</v>
      </c>
      <c r="T17014" s="1" t="s">
        <v>91622</v>
      </c>
      <c r="U17014" s="1" t="s">
        <v>91593</v>
      </c>
      <c r="V17014">
        <v>6208290</v>
      </c>
      <c r="W17014">
        <v>163440</v>
      </c>
      <c r="X17014">
        <v>4210</v>
      </c>
      <c r="Y17014" s="1" t="s">
        <v>91623</v>
      </c>
      <c r="Z17014" t="b">
        <v>0</v>
      </c>
      <c r="AA17014" t="b">
        <v>1</v>
      </c>
      <c r="AB17014">
        <v>21496806</v>
      </c>
    </row>
    <row r="17015" spans="1:28" hidden="1" x14ac:dyDescent="0.3">
      <c r="A17015">
        <v>17013</v>
      </c>
      <c r="B17015" s="1" t="s">
        <v>91593</v>
      </c>
      <c r="C17015" s="1" t="s">
        <v>91594</v>
      </c>
      <c r="D17015" s="1" t="s">
        <v>91624</v>
      </c>
      <c r="E17015" s="1" t="s">
        <v>91607</v>
      </c>
      <c r="F17015" s="1" t="s">
        <v>31</v>
      </c>
      <c r="G17015" s="1" t="s">
        <v>91625</v>
      </c>
      <c r="H17015">
        <v>567</v>
      </c>
      <c r="I17015">
        <v>391</v>
      </c>
      <c r="J17015">
        <v>70</v>
      </c>
      <c r="K17015">
        <v>-9193</v>
      </c>
      <c r="L17015">
        <v>272</v>
      </c>
      <c r="M17015">
        <v>891</v>
      </c>
      <c r="N17015">
        <v>113</v>
      </c>
      <c r="O17015">
        <v>966</v>
      </c>
      <c r="P17015">
        <v>162</v>
      </c>
      <c r="Q17015">
        <v>100022</v>
      </c>
      <c r="R17015">
        <v>1814820</v>
      </c>
      <c r="S17015" s="1" t="s">
        <v>91626</v>
      </c>
      <c r="T17015" s="1" t="s">
        <v>91624</v>
      </c>
      <c r="U17015" s="1" t="s">
        <v>91610</v>
      </c>
      <c r="V17015">
        <v>2454540</v>
      </c>
      <c r="W17015">
        <v>38820</v>
      </c>
      <c r="X17015">
        <v>210</v>
      </c>
      <c r="Y17015" s="1" t="s">
        <v>91627</v>
      </c>
      <c r="Z17015" t="b">
        <v>1</v>
      </c>
      <c r="AA17015" t="b">
        <v>1</v>
      </c>
      <c r="AB17015">
        <v>8363839</v>
      </c>
    </row>
    <row r="17016" spans="1:28" hidden="1" x14ac:dyDescent="0.3">
      <c r="A17016">
        <v>17014</v>
      </c>
      <c r="B17016" s="1" t="s">
        <v>91593</v>
      </c>
      <c r="C17016" s="1" t="s">
        <v>91594</v>
      </c>
      <c r="D17016" s="1" t="s">
        <v>91628</v>
      </c>
      <c r="E17016" s="1" t="s">
        <v>91628</v>
      </c>
      <c r="F17016" s="1" t="s">
        <v>43</v>
      </c>
      <c r="G17016" s="1" t="s">
        <v>91629</v>
      </c>
      <c r="H17016">
        <v>608</v>
      </c>
      <c r="I17016">
        <v>544</v>
      </c>
      <c r="J17016">
        <v>50</v>
      </c>
      <c r="K17016">
        <v>-7277</v>
      </c>
      <c r="L17016">
        <v>27</v>
      </c>
      <c r="M17016">
        <v>147</v>
      </c>
      <c r="N17016">
        <v>1.67E-3</v>
      </c>
      <c r="O17016">
        <v>391</v>
      </c>
      <c r="P17016">
        <v>53</v>
      </c>
      <c r="Q17016">
        <v>107975</v>
      </c>
      <c r="R17016">
        <v>1465870</v>
      </c>
      <c r="S17016" s="1" t="s">
        <v>91630</v>
      </c>
      <c r="T17016" s="1" t="s">
        <v>91631</v>
      </c>
      <c r="U17016" s="1" t="s">
        <v>91593</v>
      </c>
      <c r="V17016">
        <v>14382740</v>
      </c>
      <c r="W17016">
        <v>67190</v>
      </c>
      <c r="X17016">
        <v>2130</v>
      </c>
      <c r="Y17016" s="1" t="s">
        <v>91632</v>
      </c>
      <c r="Z17016" t="b">
        <v>1</v>
      </c>
      <c r="AA17016" t="b">
        <v>1</v>
      </c>
      <c r="AB17016">
        <v>1963369</v>
      </c>
    </row>
    <row r="17017" spans="1:28" hidden="1" x14ac:dyDescent="0.3">
      <c r="A17017">
        <v>17015</v>
      </c>
      <c r="B17017" s="1" t="s">
        <v>91593</v>
      </c>
      <c r="C17017" s="1" t="s">
        <v>91594</v>
      </c>
      <c r="D17017" s="1" t="s">
        <v>29036</v>
      </c>
      <c r="E17017" s="1" t="s">
        <v>91613</v>
      </c>
      <c r="F17017" s="1" t="s">
        <v>43</v>
      </c>
      <c r="G17017" s="1" t="s">
        <v>91633</v>
      </c>
      <c r="H17017">
        <v>443</v>
      </c>
      <c r="I17017">
        <v>377</v>
      </c>
      <c r="J17017">
        <v>110</v>
      </c>
      <c r="K17017">
        <v>-10245</v>
      </c>
      <c r="L17017">
        <v>355</v>
      </c>
      <c r="M17017">
        <v>541</v>
      </c>
      <c r="N17017">
        <v>174</v>
      </c>
      <c r="O17017">
        <v>893</v>
      </c>
      <c r="P17017">
        <v>309</v>
      </c>
      <c r="Q17017">
        <v>84999</v>
      </c>
      <c r="R17017">
        <v>2005660</v>
      </c>
      <c r="S17017" s="1" t="s">
        <v>91634</v>
      </c>
      <c r="T17017" s="1" t="s">
        <v>91635</v>
      </c>
      <c r="U17017" s="1" t="s">
        <v>91593</v>
      </c>
      <c r="V17017">
        <v>5892550</v>
      </c>
      <c r="W17017">
        <v>103930</v>
      </c>
      <c r="X17017">
        <v>2310</v>
      </c>
      <c r="Y17017" s="1" t="s">
        <v>91636</v>
      </c>
      <c r="Z17017" t="b">
        <v>0</v>
      </c>
      <c r="AA17017" t="b">
        <v>1</v>
      </c>
      <c r="AB17017">
        <v>14255278</v>
      </c>
    </row>
    <row r="17018" spans="1:28" hidden="1" x14ac:dyDescent="0.3">
      <c r="A17018">
        <v>17016</v>
      </c>
      <c r="B17018" s="1" t="s">
        <v>91593</v>
      </c>
      <c r="C17018" s="1" t="s">
        <v>91594</v>
      </c>
      <c r="D17018" s="1" t="s">
        <v>91637</v>
      </c>
      <c r="E17018" s="1" t="s">
        <v>91637</v>
      </c>
      <c r="F17018" s="1" t="s">
        <v>43</v>
      </c>
      <c r="G17018" s="1" t="s">
        <v>91638</v>
      </c>
      <c r="H17018">
        <v>536</v>
      </c>
      <c r="I17018">
        <v>714</v>
      </c>
      <c r="J17018">
        <v>0</v>
      </c>
      <c r="K17018">
        <v>-4409</v>
      </c>
      <c r="L17018">
        <v>326</v>
      </c>
      <c r="M17018">
        <v>879</v>
      </c>
      <c r="N17018">
        <v>168</v>
      </c>
      <c r="O17018">
        <v>134</v>
      </c>
      <c r="P17018">
        <v>338</v>
      </c>
      <c r="Q17018">
        <v>119963</v>
      </c>
      <c r="R17018">
        <v>2200000</v>
      </c>
      <c r="S17018" s="1" t="s">
        <v>91639</v>
      </c>
      <c r="T17018" s="1" t="s">
        <v>91640</v>
      </c>
      <c r="U17018" s="1" t="s">
        <v>91593</v>
      </c>
      <c r="V17018">
        <v>4776380</v>
      </c>
      <c r="W17018">
        <v>113620</v>
      </c>
      <c r="X17018">
        <v>4300</v>
      </c>
      <c r="Y17018" s="1" t="s">
        <v>91641</v>
      </c>
      <c r="Z17018" t="b">
        <v>0</v>
      </c>
      <c r="AA17018" t="b">
        <v>1</v>
      </c>
      <c r="AB17018">
        <v>10164122</v>
      </c>
    </row>
    <row r="17019" spans="1:28" hidden="1" x14ac:dyDescent="0.3">
      <c r="A17019">
        <v>17017</v>
      </c>
      <c r="B17019" s="1" t="s">
        <v>91593</v>
      </c>
      <c r="C17019" s="1" t="s">
        <v>91594</v>
      </c>
      <c r="D17019" s="1" t="s">
        <v>91642</v>
      </c>
      <c r="E17019" s="1" t="s">
        <v>91613</v>
      </c>
      <c r="F17019" s="1" t="s">
        <v>43</v>
      </c>
      <c r="G17019" s="1" t="s">
        <v>91643</v>
      </c>
      <c r="H17019">
        <v>672</v>
      </c>
      <c r="I17019">
        <v>505</v>
      </c>
      <c r="J17019">
        <v>50</v>
      </c>
      <c r="K17019">
        <v>-7346</v>
      </c>
      <c r="L17019">
        <v>294</v>
      </c>
      <c r="M17019">
        <v>361</v>
      </c>
      <c r="N17019">
        <v>241</v>
      </c>
      <c r="O17019">
        <v>84</v>
      </c>
      <c r="P17019">
        <v>784</v>
      </c>
      <c r="Q17019">
        <v>117486</v>
      </c>
      <c r="R17019">
        <v>2150510</v>
      </c>
      <c r="S17019" s="1" t="s">
        <v>91644</v>
      </c>
      <c r="T17019" s="1" t="s">
        <v>91645</v>
      </c>
      <c r="U17019" s="1" t="s">
        <v>91593</v>
      </c>
      <c r="V17019">
        <v>14492740</v>
      </c>
      <c r="W17019">
        <v>235810</v>
      </c>
      <c r="X17019">
        <v>4320</v>
      </c>
      <c r="Y17019" s="1" t="s">
        <v>91636</v>
      </c>
      <c r="Z17019" t="b">
        <v>0</v>
      </c>
      <c r="AA17019" t="b">
        <v>1</v>
      </c>
      <c r="AB17019">
        <v>15767609</v>
      </c>
    </row>
    <row r="17020" spans="1:28" hidden="1" x14ac:dyDescent="0.3">
      <c r="A17020">
        <v>17018</v>
      </c>
      <c r="B17020" s="1" t="s">
        <v>91646</v>
      </c>
      <c r="C17020" s="1" t="s">
        <v>91647</v>
      </c>
      <c r="D17020" s="1" t="s">
        <v>91648</v>
      </c>
      <c r="E17020" s="1" t="s">
        <v>69315</v>
      </c>
      <c r="F17020" s="1" t="s">
        <v>43</v>
      </c>
      <c r="G17020" s="1" t="s">
        <v>91649</v>
      </c>
      <c r="H17020">
        <v>572</v>
      </c>
      <c r="I17020">
        <v>839</v>
      </c>
      <c r="J17020">
        <v>40</v>
      </c>
      <c r="K17020">
        <v>-5083</v>
      </c>
      <c r="L17020">
        <v>377</v>
      </c>
      <c r="M17020">
        <v>13</v>
      </c>
      <c r="N17020">
        <v>976</v>
      </c>
      <c r="O17020">
        <v>522</v>
      </c>
      <c r="P17020">
        <v>465</v>
      </c>
      <c r="Q17020">
        <v>143969</v>
      </c>
      <c r="R17020">
        <v>1967840</v>
      </c>
      <c r="S17020" s="1" t="s">
        <v>91650</v>
      </c>
      <c r="T17020" s="1" t="s">
        <v>91651</v>
      </c>
      <c r="U17020" s="1" t="s">
        <v>91652</v>
      </c>
      <c r="V17020">
        <v>35659880</v>
      </c>
      <c r="W17020">
        <v>920250</v>
      </c>
      <c r="X17020">
        <v>14010</v>
      </c>
      <c r="Y17020" s="1" t="s">
        <v>91653</v>
      </c>
      <c r="Z17020" t="b">
        <v>1</v>
      </c>
      <c r="AA17020" t="b">
        <v>1</v>
      </c>
      <c r="AB17020">
        <v>310600644</v>
      </c>
    </row>
    <row r="17021" spans="1:28" hidden="1" x14ac:dyDescent="0.3">
      <c r="A17021">
        <v>17019</v>
      </c>
      <c r="B17021" s="1" t="s">
        <v>91646</v>
      </c>
      <c r="C17021" s="1" t="s">
        <v>91647</v>
      </c>
      <c r="D17021" s="1" t="s">
        <v>91654</v>
      </c>
      <c r="E17021" s="1" t="s">
        <v>91655</v>
      </c>
      <c r="F17021" s="1" t="s">
        <v>43</v>
      </c>
      <c r="G17021" s="1" t="s">
        <v>91656</v>
      </c>
      <c r="H17021">
        <v>552</v>
      </c>
      <c r="I17021">
        <v>875</v>
      </c>
      <c r="J17021">
        <v>60</v>
      </c>
      <c r="K17021">
        <v>-4782</v>
      </c>
      <c r="L17021">
        <v>376</v>
      </c>
      <c r="M17021">
        <v>123</v>
      </c>
      <c r="N17021">
        <v>554</v>
      </c>
      <c r="O17021">
        <v>144</v>
      </c>
      <c r="P17021">
        <v>585</v>
      </c>
      <c r="Q17021">
        <v>79959</v>
      </c>
      <c r="R17021">
        <v>1769740</v>
      </c>
      <c r="S17021" s="1" t="s">
        <v>91657</v>
      </c>
      <c r="T17021" s="1" t="s">
        <v>91658</v>
      </c>
      <c r="U17021" s="1" t="s">
        <v>91659</v>
      </c>
      <c r="V17021">
        <v>120077280</v>
      </c>
      <c r="W17021">
        <v>1756170</v>
      </c>
      <c r="X17021">
        <v>12920</v>
      </c>
      <c r="Y17021" s="1" t="s">
        <v>91660</v>
      </c>
      <c r="Z17021" t="b">
        <v>0</v>
      </c>
      <c r="AA17021" t="b">
        <v>0</v>
      </c>
      <c r="AB17021">
        <v>1836938</v>
      </c>
    </row>
    <row r="17022" spans="1:28" hidden="1" x14ac:dyDescent="0.3">
      <c r="A17022">
        <v>17020</v>
      </c>
      <c r="B17022" s="1" t="s">
        <v>91646</v>
      </c>
      <c r="C17022" s="1" t="s">
        <v>91647</v>
      </c>
      <c r="D17022" s="1" t="s">
        <v>69315</v>
      </c>
      <c r="E17022" s="1" t="s">
        <v>69315</v>
      </c>
      <c r="F17022" s="1" t="s">
        <v>43</v>
      </c>
      <c r="G17022" s="1" t="s">
        <v>91661</v>
      </c>
      <c r="H17022">
        <v>515</v>
      </c>
      <c r="I17022">
        <v>978</v>
      </c>
      <c r="J17022">
        <v>110</v>
      </c>
      <c r="K17022">
        <v>-2778</v>
      </c>
      <c r="L17022">
        <v>556</v>
      </c>
      <c r="M17022">
        <v>253</v>
      </c>
      <c r="N17022">
        <v>16</v>
      </c>
      <c r="O17022">
        <v>33</v>
      </c>
      <c r="P17022">
        <v>966</v>
      </c>
      <c r="Q17022">
        <v>142116</v>
      </c>
      <c r="R17022">
        <v>2002070</v>
      </c>
      <c r="S17022" s="1" t="s">
        <v>91662</v>
      </c>
      <c r="T17022" s="1" t="s">
        <v>91663</v>
      </c>
      <c r="U17022" s="1" t="s">
        <v>91652</v>
      </c>
      <c r="V17022">
        <v>4430380</v>
      </c>
      <c r="W17022">
        <v>165250</v>
      </c>
      <c r="X17022">
        <v>4570</v>
      </c>
      <c r="Y17022" s="1" t="s">
        <v>91664</v>
      </c>
      <c r="Z17022" t="b">
        <v>1</v>
      </c>
      <c r="AA17022" t="b">
        <v>1</v>
      </c>
      <c r="AB17022">
        <v>20150913</v>
      </c>
    </row>
    <row r="17023" spans="1:28" hidden="1" x14ac:dyDescent="0.3">
      <c r="A17023">
        <v>17021</v>
      </c>
      <c r="B17023" s="1" t="s">
        <v>91646</v>
      </c>
      <c r="C17023" s="1" t="s">
        <v>91647</v>
      </c>
      <c r="D17023" s="1" t="s">
        <v>91665</v>
      </c>
      <c r="E17023" s="1" t="s">
        <v>91666</v>
      </c>
      <c r="F17023" s="1" t="s">
        <v>43</v>
      </c>
      <c r="G17023" s="1" t="s">
        <v>91667</v>
      </c>
      <c r="H17023">
        <v>668</v>
      </c>
      <c r="I17023">
        <v>671</v>
      </c>
      <c r="J17023">
        <v>60</v>
      </c>
      <c r="K17023">
        <v>-5916</v>
      </c>
      <c r="L17023">
        <v>485</v>
      </c>
      <c r="M17023">
        <v>261</v>
      </c>
      <c r="N17023">
        <v>989</v>
      </c>
      <c r="O17023">
        <v>119</v>
      </c>
      <c r="P17023">
        <v>657</v>
      </c>
      <c r="Q17023">
        <v>92017</v>
      </c>
      <c r="R17023">
        <v>2219260</v>
      </c>
      <c r="S17023" s="1" t="s">
        <v>91668</v>
      </c>
      <c r="T17023" s="1" t="s">
        <v>91669</v>
      </c>
      <c r="U17023" s="1" t="s">
        <v>91652</v>
      </c>
      <c r="V17023">
        <v>2930690</v>
      </c>
      <c r="W17023">
        <v>103690</v>
      </c>
      <c r="X17023">
        <v>3660</v>
      </c>
      <c r="Y17023" s="1" t="s">
        <v>91670</v>
      </c>
      <c r="Z17023" t="b">
        <v>1</v>
      </c>
      <c r="AA17023" t="b">
        <v>1</v>
      </c>
      <c r="AB17023">
        <v>12007725</v>
      </c>
    </row>
    <row r="17024" spans="1:28" hidden="1" x14ac:dyDescent="0.3">
      <c r="A17024">
        <v>17022</v>
      </c>
      <c r="B17024" s="1" t="s">
        <v>91646</v>
      </c>
      <c r="C17024" s="1" t="s">
        <v>91647</v>
      </c>
      <c r="D17024" s="1" t="s">
        <v>91671</v>
      </c>
      <c r="E17024" s="1" t="s">
        <v>91671</v>
      </c>
      <c r="F17024" s="1" t="s">
        <v>43</v>
      </c>
      <c r="G17024" s="1" t="s">
        <v>91672</v>
      </c>
      <c r="H17024">
        <v>574</v>
      </c>
      <c r="I17024">
        <v>772</v>
      </c>
      <c r="J17024">
        <v>20</v>
      </c>
      <c r="K17024">
        <v>-5826</v>
      </c>
      <c r="L17024">
        <v>451</v>
      </c>
      <c r="M17024">
        <v>476</v>
      </c>
      <c r="N17024">
        <v>6.0499999999999996E-4</v>
      </c>
      <c r="O17024">
        <v>816</v>
      </c>
      <c r="P17024">
        <v>78</v>
      </c>
      <c r="Q17024">
        <v>7999</v>
      </c>
      <c r="R17024">
        <v>2104060</v>
      </c>
      <c r="S17024" s="1" t="s">
        <v>91673</v>
      </c>
      <c r="T17024" s="1" t="s">
        <v>91674</v>
      </c>
      <c r="U17024" s="1" t="s">
        <v>91652</v>
      </c>
      <c r="V17024">
        <v>746540</v>
      </c>
      <c r="W17024">
        <v>33850</v>
      </c>
      <c r="X17024">
        <v>1120</v>
      </c>
      <c r="Y17024" s="1" t="s">
        <v>91675</v>
      </c>
      <c r="Z17024" t="b">
        <v>1</v>
      </c>
      <c r="AA17024" t="b">
        <v>1</v>
      </c>
      <c r="AB17024">
        <v>2124202</v>
      </c>
    </row>
    <row r="17025" spans="1:28" hidden="1" x14ac:dyDescent="0.3">
      <c r="A17025">
        <v>17023</v>
      </c>
      <c r="B17025" s="1" t="s">
        <v>91646</v>
      </c>
      <c r="C17025" s="1" t="s">
        <v>91647</v>
      </c>
      <c r="D17025" s="1" t="s">
        <v>91676</v>
      </c>
      <c r="E17025" s="1" t="s">
        <v>91676</v>
      </c>
      <c r="F17025" s="1" t="s">
        <v>43</v>
      </c>
      <c r="G17025" s="1" t="s">
        <v>91677</v>
      </c>
      <c r="H17025">
        <v>646</v>
      </c>
      <c r="I17025">
        <v>739</v>
      </c>
      <c r="J17025">
        <v>10</v>
      </c>
      <c r="K17025">
        <v>-7349</v>
      </c>
      <c r="L17025">
        <v>453</v>
      </c>
      <c r="M17025">
        <v>212</v>
      </c>
      <c r="N17025">
        <v>992</v>
      </c>
      <c r="O17025">
        <v>394</v>
      </c>
      <c r="P17025">
        <v>85</v>
      </c>
      <c r="Q17025">
        <v>122078</v>
      </c>
      <c r="R17025">
        <v>1693060</v>
      </c>
      <c r="S17025" s="1" t="s">
        <v>91678</v>
      </c>
      <c r="T17025" s="1" t="s">
        <v>91679</v>
      </c>
      <c r="U17025" s="1" t="s">
        <v>91652</v>
      </c>
      <c r="V17025">
        <v>708470</v>
      </c>
      <c r="W17025">
        <v>15840</v>
      </c>
      <c r="X17025">
        <v>1070</v>
      </c>
      <c r="Y17025" s="1" t="s">
        <v>91680</v>
      </c>
      <c r="Z17025" t="b">
        <v>1</v>
      </c>
      <c r="AA17025" t="b">
        <v>1</v>
      </c>
      <c r="AB17025">
        <v>290910</v>
      </c>
    </row>
    <row r="17026" spans="1:28" hidden="1" x14ac:dyDescent="0.3">
      <c r="A17026">
        <v>17024</v>
      </c>
      <c r="B17026" s="1" t="s">
        <v>91646</v>
      </c>
      <c r="C17026" s="1" t="s">
        <v>91647</v>
      </c>
      <c r="D17026" s="1" t="s">
        <v>91681</v>
      </c>
      <c r="E17026" s="1" t="s">
        <v>91681</v>
      </c>
      <c r="F17026" s="1" t="s">
        <v>43</v>
      </c>
      <c r="G17026" s="1" t="s">
        <v>91682</v>
      </c>
      <c r="H17026">
        <v>648</v>
      </c>
      <c r="I17026">
        <v>7</v>
      </c>
      <c r="J17026">
        <v>0</v>
      </c>
      <c r="K17026">
        <v>-6253</v>
      </c>
      <c r="L17026">
        <v>251</v>
      </c>
      <c r="M17026">
        <v>196</v>
      </c>
      <c r="N17026">
        <v>244</v>
      </c>
      <c r="O17026">
        <v>121</v>
      </c>
      <c r="P17026">
        <v>929</v>
      </c>
      <c r="Q17026">
        <v>92002</v>
      </c>
      <c r="R17026">
        <v>2268840</v>
      </c>
      <c r="S17026" s="1" t="s">
        <v>91683</v>
      </c>
      <c r="T17026" s="1" t="s">
        <v>91684</v>
      </c>
      <c r="U17026" s="1" t="s">
        <v>91652</v>
      </c>
      <c r="V17026">
        <v>2434840</v>
      </c>
      <c r="W17026">
        <v>38230</v>
      </c>
      <c r="X17026">
        <v>1250</v>
      </c>
      <c r="Y17026" s="1" t="s">
        <v>91685</v>
      </c>
      <c r="Z17026" t="b">
        <v>1</v>
      </c>
      <c r="AA17026" t="b">
        <v>1</v>
      </c>
      <c r="AB17026">
        <v>1213451</v>
      </c>
    </row>
    <row r="17027" spans="1:28" hidden="1" x14ac:dyDescent="0.3">
      <c r="A17027">
        <v>17025</v>
      </c>
      <c r="B17027" s="1" t="s">
        <v>91646</v>
      </c>
      <c r="C17027" s="1" t="s">
        <v>91647</v>
      </c>
      <c r="D17027" s="1" t="s">
        <v>91686</v>
      </c>
      <c r="E17027" s="1" t="s">
        <v>91687</v>
      </c>
      <c r="F17027" s="1" t="s">
        <v>43</v>
      </c>
      <c r="G17027" s="1" t="s">
        <v>91688</v>
      </c>
      <c r="H17027">
        <v>645</v>
      </c>
      <c r="I17027">
        <v>572</v>
      </c>
      <c r="J17027">
        <v>40</v>
      </c>
      <c r="K17027">
        <v>-11262</v>
      </c>
      <c r="L17027">
        <v>345</v>
      </c>
      <c r="M17027">
        <v>815</v>
      </c>
      <c r="N17027">
        <v>549</v>
      </c>
      <c r="O17027">
        <v>518</v>
      </c>
      <c r="P17027">
        <v>439</v>
      </c>
      <c r="Q17027">
        <v>75053</v>
      </c>
      <c r="R17027">
        <v>2014810</v>
      </c>
      <c r="S17027" s="1" t="s">
        <v>91689</v>
      </c>
      <c r="T17027" s="1" t="s">
        <v>91687</v>
      </c>
      <c r="U17027" s="1" t="s">
        <v>91690</v>
      </c>
      <c r="V17027">
        <v>270970</v>
      </c>
      <c r="W17027">
        <v>6950</v>
      </c>
      <c r="X17027">
        <v>40</v>
      </c>
      <c r="Y17027" s="1" t="s">
        <v>91691</v>
      </c>
      <c r="Z17027" t="b">
        <v>1</v>
      </c>
      <c r="AA17027" t="b">
        <v>1</v>
      </c>
      <c r="AB17027">
        <v>474199</v>
      </c>
    </row>
    <row r="17028" spans="1:28" hidden="1" x14ac:dyDescent="0.3">
      <c r="A17028">
        <v>17026</v>
      </c>
      <c r="B17028" s="1" t="s">
        <v>91646</v>
      </c>
      <c r="C17028" s="1" t="s">
        <v>91647</v>
      </c>
      <c r="D17028" s="1" t="s">
        <v>85028</v>
      </c>
      <c r="E17028" s="1" t="s">
        <v>69315</v>
      </c>
      <c r="F17028" s="1" t="s">
        <v>43</v>
      </c>
      <c r="G17028" s="1" t="s">
        <v>91692</v>
      </c>
      <c r="H17028">
        <v>438</v>
      </c>
      <c r="I17028">
        <v>864</v>
      </c>
      <c r="J17028">
        <v>20</v>
      </c>
      <c r="K17028">
        <v>-431</v>
      </c>
      <c r="L17028">
        <v>664</v>
      </c>
      <c r="M17028">
        <v>898</v>
      </c>
      <c r="N17028">
        <v>0</v>
      </c>
      <c r="O17028">
        <v>11</v>
      </c>
      <c r="P17028">
        <v>611</v>
      </c>
      <c r="Q17028">
        <v>176089</v>
      </c>
      <c r="R17028">
        <v>2281690</v>
      </c>
      <c r="S17028" s="1" t="s">
        <v>91693</v>
      </c>
      <c r="T17028" s="1" t="s">
        <v>91694</v>
      </c>
      <c r="U17028" s="1" t="s">
        <v>91652</v>
      </c>
      <c r="V17028">
        <v>888770</v>
      </c>
      <c r="W17028">
        <v>26840</v>
      </c>
      <c r="X17028">
        <v>760</v>
      </c>
      <c r="Y17028" s="1" t="s">
        <v>91695</v>
      </c>
      <c r="Z17028" t="b">
        <v>1</v>
      </c>
      <c r="AA17028" t="b">
        <v>1</v>
      </c>
      <c r="AB17028">
        <v>1886460</v>
      </c>
    </row>
    <row r="17029" spans="1:28" hidden="1" x14ac:dyDescent="0.3">
      <c r="A17029">
        <v>17027</v>
      </c>
      <c r="B17029" s="1" t="s">
        <v>91646</v>
      </c>
      <c r="C17029" s="1" t="s">
        <v>91647</v>
      </c>
      <c r="D17029" s="1" t="s">
        <v>91696</v>
      </c>
      <c r="E17029" s="1" t="s">
        <v>69315</v>
      </c>
      <c r="F17029" s="1" t="s">
        <v>43</v>
      </c>
      <c r="G17029" s="1" t="s">
        <v>91697</v>
      </c>
      <c r="H17029">
        <v>407</v>
      </c>
      <c r="I17029">
        <v>914</v>
      </c>
      <c r="J17029">
        <v>20</v>
      </c>
      <c r="K17029">
        <v>-2605</v>
      </c>
      <c r="L17029">
        <v>403</v>
      </c>
      <c r="M17029">
        <v>118</v>
      </c>
      <c r="N17029">
        <v>0</v>
      </c>
      <c r="O17029">
        <v>872</v>
      </c>
      <c r="P17029">
        <v>38</v>
      </c>
      <c r="Q17029">
        <v>80997</v>
      </c>
      <c r="R17029">
        <v>2133910</v>
      </c>
      <c r="S17029" s="1" t="s">
        <v>91698</v>
      </c>
      <c r="T17029" s="1" t="s">
        <v>91699</v>
      </c>
      <c r="U17029" s="1" t="s">
        <v>91652</v>
      </c>
      <c r="V17029">
        <v>1410220</v>
      </c>
      <c r="W17029">
        <v>37660</v>
      </c>
      <c r="X17029">
        <v>1290</v>
      </c>
      <c r="Y17029" s="1" t="s">
        <v>91700</v>
      </c>
      <c r="Z17029" t="b">
        <v>1</v>
      </c>
      <c r="AA17029" t="b">
        <v>1</v>
      </c>
      <c r="AB17029">
        <v>1625169</v>
      </c>
    </row>
    <row r="17030" spans="1:28" hidden="1" x14ac:dyDescent="0.3">
      <c r="A17030">
        <v>17028</v>
      </c>
      <c r="B17030" s="1" t="s">
        <v>91701</v>
      </c>
      <c r="C17030" s="1" t="s">
        <v>91702</v>
      </c>
      <c r="D17030" s="1" t="s">
        <v>91703</v>
      </c>
      <c r="E17030" s="1" t="s">
        <v>83435</v>
      </c>
      <c r="F17030" s="1" t="s">
        <v>31</v>
      </c>
      <c r="G17030" s="1" t="s">
        <v>91704</v>
      </c>
      <c r="H17030">
        <v>937</v>
      </c>
      <c r="I17030">
        <v>793</v>
      </c>
      <c r="J17030">
        <v>110</v>
      </c>
      <c r="K17030">
        <v>-4431</v>
      </c>
      <c r="L17030">
        <v>115</v>
      </c>
      <c r="M17030">
        <v>453</v>
      </c>
      <c r="N17030">
        <v>0</v>
      </c>
      <c r="O17030">
        <v>341</v>
      </c>
      <c r="P17030">
        <v>794</v>
      </c>
      <c r="Q17030">
        <v>106022</v>
      </c>
      <c r="R17030">
        <v>1725400</v>
      </c>
      <c r="S17030" s="1" t="s">
        <v>91705</v>
      </c>
      <c r="T17030" s="1" t="s">
        <v>91706</v>
      </c>
      <c r="U17030" s="1" t="s">
        <v>54195</v>
      </c>
      <c r="V17030">
        <v>424602640</v>
      </c>
      <c r="W17030">
        <v>5142350</v>
      </c>
      <c r="X17030">
        <v>165900</v>
      </c>
      <c r="Y17030" s="1" t="s">
        <v>91707</v>
      </c>
      <c r="Z17030" t="b">
        <v>1</v>
      </c>
      <c r="AA17030" t="b">
        <v>1</v>
      </c>
      <c r="AB17030">
        <v>219890671</v>
      </c>
    </row>
    <row r="17031" spans="1:28" hidden="1" x14ac:dyDescent="0.3">
      <c r="A17031">
        <v>17029</v>
      </c>
      <c r="B17031" s="1" t="s">
        <v>91701</v>
      </c>
      <c r="C17031" s="1" t="s">
        <v>91702</v>
      </c>
      <c r="D17031" s="1" t="s">
        <v>91708</v>
      </c>
      <c r="E17031" s="1" t="s">
        <v>91708</v>
      </c>
      <c r="F17031" s="1" t="s">
        <v>43</v>
      </c>
      <c r="G17031" s="1" t="s">
        <v>91709</v>
      </c>
      <c r="H17031">
        <v>626</v>
      </c>
      <c r="I17031">
        <v>849</v>
      </c>
      <c r="J17031">
        <v>70</v>
      </c>
      <c r="K17031">
        <v>-3662</v>
      </c>
      <c r="L17031">
        <v>123</v>
      </c>
      <c r="M17031">
        <v>732</v>
      </c>
      <c r="N17031">
        <v>0</v>
      </c>
      <c r="O17031">
        <v>593</v>
      </c>
      <c r="P17031">
        <v>898</v>
      </c>
      <c r="Q17031">
        <v>138997</v>
      </c>
      <c r="R17031">
        <v>1505600</v>
      </c>
      <c r="S17031" s="1" t="s">
        <v>91710</v>
      </c>
      <c r="T17031" s="1" t="s">
        <v>91711</v>
      </c>
      <c r="U17031" s="1" t="s">
        <v>83873</v>
      </c>
      <c r="V17031">
        <v>21159720</v>
      </c>
      <c r="W17031">
        <v>411850</v>
      </c>
      <c r="X17031">
        <v>12540</v>
      </c>
      <c r="Y17031" s="1" t="s">
        <v>91712</v>
      </c>
      <c r="Z17031" t="b">
        <v>1</v>
      </c>
      <c r="AA17031" t="b">
        <v>1</v>
      </c>
      <c r="AB17031">
        <v>39665360</v>
      </c>
    </row>
    <row r="17032" spans="1:28" hidden="1" x14ac:dyDescent="0.3">
      <c r="A17032">
        <v>17030</v>
      </c>
      <c r="B17032" s="1" t="s">
        <v>91701</v>
      </c>
      <c r="C17032" s="1" t="s">
        <v>91702</v>
      </c>
      <c r="D17032" s="1" t="s">
        <v>91713</v>
      </c>
      <c r="E17032" s="1" t="s">
        <v>91713</v>
      </c>
      <c r="F17032" s="1" t="s">
        <v>43</v>
      </c>
      <c r="G17032" s="1" t="s">
        <v>91714</v>
      </c>
      <c r="H17032">
        <v>894</v>
      </c>
      <c r="I17032">
        <v>633</v>
      </c>
      <c r="J17032">
        <v>100</v>
      </c>
      <c r="K17032">
        <v>-5294</v>
      </c>
      <c r="L17032">
        <v>298</v>
      </c>
      <c r="M17032">
        <v>369</v>
      </c>
      <c r="N17032">
        <v>0</v>
      </c>
      <c r="O17032">
        <v>178</v>
      </c>
      <c r="P17032">
        <v>578</v>
      </c>
      <c r="Q17032">
        <v>14511</v>
      </c>
      <c r="R17032">
        <v>1456550</v>
      </c>
      <c r="S17032" s="1" t="s">
        <v>91715</v>
      </c>
      <c r="T17032" s="1" t="s">
        <v>91716</v>
      </c>
      <c r="U17032" s="1" t="s">
        <v>91701</v>
      </c>
      <c r="V17032">
        <v>26513850</v>
      </c>
      <c r="W17032">
        <v>811960</v>
      </c>
      <c r="X17032">
        <v>51830</v>
      </c>
      <c r="Y17032" s="1" t="s">
        <v>91717</v>
      </c>
      <c r="Z17032" t="b">
        <v>0</v>
      </c>
      <c r="AA17032" t="b">
        <v>1</v>
      </c>
      <c r="AB17032">
        <v>6133178</v>
      </c>
    </row>
    <row r="17033" spans="1:28" hidden="1" x14ac:dyDescent="0.3">
      <c r="A17033">
        <v>17031</v>
      </c>
      <c r="B17033" s="1" t="s">
        <v>91701</v>
      </c>
      <c r="C17033" s="1" t="s">
        <v>91702</v>
      </c>
      <c r="D17033" s="1" t="s">
        <v>54190</v>
      </c>
      <c r="E17033" s="1" t="s">
        <v>54191</v>
      </c>
      <c r="F17033" s="1" t="s">
        <v>43</v>
      </c>
      <c r="G17033" s="1" t="s">
        <v>54192</v>
      </c>
      <c r="H17033">
        <v>867</v>
      </c>
      <c r="I17033">
        <v>771</v>
      </c>
      <c r="J17033">
        <v>110</v>
      </c>
      <c r="K17033">
        <v>-3688</v>
      </c>
      <c r="L17033">
        <v>939</v>
      </c>
      <c r="M17033">
        <v>385</v>
      </c>
      <c r="N17033">
        <v>0</v>
      </c>
      <c r="O17033">
        <v>133</v>
      </c>
      <c r="P17033">
        <v>715</v>
      </c>
      <c r="Q17033">
        <v>106021</v>
      </c>
      <c r="R17033">
        <v>1816660</v>
      </c>
      <c r="S17033" s="1" t="s">
        <v>54193</v>
      </c>
      <c r="T17033" s="1" t="s">
        <v>54194</v>
      </c>
      <c r="U17033" s="1" t="s">
        <v>54195</v>
      </c>
      <c r="V17033">
        <v>121838640</v>
      </c>
      <c r="W17033">
        <v>1694870</v>
      </c>
      <c r="X17033">
        <v>73110</v>
      </c>
      <c r="Y17033" s="1" t="s">
        <v>54196</v>
      </c>
      <c r="Z17033" t="b">
        <v>1</v>
      </c>
      <c r="AA17033" t="b">
        <v>1</v>
      </c>
      <c r="AB17033">
        <v>75714601</v>
      </c>
    </row>
    <row r="17034" spans="1:28" hidden="1" x14ac:dyDescent="0.3">
      <c r="A17034">
        <v>17032</v>
      </c>
      <c r="B17034" s="1" t="s">
        <v>91701</v>
      </c>
      <c r="C17034" s="1" t="s">
        <v>91702</v>
      </c>
      <c r="D17034" s="1" t="s">
        <v>91718</v>
      </c>
      <c r="E17034" s="1" t="s">
        <v>91718</v>
      </c>
      <c r="F17034" s="1" t="s">
        <v>43</v>
      </c>
      <c r="G17034" s="1" t="s">
        <v>91719</v>
      </c>
      <c r="H17034">
        <v>462</v>
      </c>
      <c r="I17034">
        <v>821</v>
      </c>
      <c r="J17034">
        <v>50</v>
      </c>
      <c r="K17034">
        <v>-3678</v>
      </c>
      <c r="L17034">
        <v>243</v>
      </c>
      <c r="M17034">
        <v>216</v>
      </c>
      <c r="N17034">
        <v>0</v>
      </c>
      <c r="O17034">
        <v>137</v>
      </c>
      <c r="P17034">
        <v>487</v>
      </c>
      <c r="Q17034">
        <v>79131</v>
      </c>
      <c r="R17034">
        <v>2051700</v>
      </c>
      <c r="S17034" s="1" t="s">
        <v>91720</v>
      </c>
      <c r="T17034" s="1" t="s">
        <v>91721</v>
      </c>
      <c r="U17034" s="1" t="s">
        <v>91722</v>
      </c>
      <c r="V17034">
        <v>56997360</v>
      </c>
      <c r="W17034">
        <v>1997640</v>
      </c>
      <c r="X17034">
        <v>64710</v>
      </c>
      <c r="Y17034" s="1" t="s">
        <v>91723</v>
      </c>
      <c r="Z17034" t="b">
        <v>1</v>
      </c>
      <c r="AA17034" t="b">
        <v>1</v>
      </c>
      <c r="AB17034">
        <v>8924361</v>
      </c>
    </row>
    <row r="17035" spans="1:28" hidden="1" x14ac:dyDescent="0.3">
      <c r="A17035">
        <v>17033</v>
      </c>
      <c r="B17035" s="1" t="s">
        <v>91701</v>
      </c>
      <c r="C17035" s="1" t="s">
        <v>91702</v>
      </c>
      <c r="D17035" s="1" t="s">
        <v>91724</v>
      </c>
      <c r="E17035" s="1" t="s">
        <v>91725</v>
      </c>
      <c r="F17035" s="1" t="s">
        <v>43</v>
      </c>
      <c r="G17035" s="1" t="s">
        <v>91726</v>
      </c>
      <c r="H17035">
        <v>869</v>
      </c>
      <c r="I17035">
        <v>759</v>
      </c>
      <c r="J17035">
        <v>10</v>
      </c>
      <c r="K17035">
        <v>-4886</v>
      </c>
      <c r="L17035">
        <v>262</v>
      </c>
      <c r="M17035">
        <v>733</v>
      </c>
      <c r="N17035">
        <v>0</v>
      </c>
      <c r="O17035">
        <v>366</v>
      </c>
      <c r="P17035">
        <v>499</v>
      </c>
      <c r="Q17035">
        <v>156973</v>
      </c>
      <c r="R17035">
        <v>2477630</v>
      </c>
      <c r="S17035" s="1" t="s">
        <v>91727</v>
      </c>
      <c r="T17035" s="1" t="s">
        <v>91728</v>
      </c>
      <c r="U17035" s="1" t="s">
        <v>91729</v>
      </c>
      <c r="V17035">
        <v>588293340</v>
      </c>
      <c r="W17035">
        <v>5907460</v>
      </c>
      <c r="X17035">
        <v>288600</v>
      </c>
      <c r="Y17035" s="1" t="s">
        <v>91730</v>
      </c>
      <c r="Z17035" t="b">
        <v>1</v>
      </c>
      <c r="AA17035" t="b">
        <v>1</v>
      </c>
      <c r="AB17035">
        <v>13737040</v>
      </c>
    </row>
    <row r="17036" spans="1:28" hidden="1" x14ac:dyDescent="0.3">
      <c r="A17036">
        <v>17034</v>
      </c>
      <c r="B17036" s="1" t="s">
        <v>91701</v>
      </c>
      <c r="C17036" s="1" t="s">
        <v>91702</v>
      </c>
      <c r="D17036" s="1" t="s">
        <v>91731</v>
      </c>
      <c r="E17036" s="1" t="s">
        <v>91731</v>
      </c>
      <c r="F17036" s="1" t="s">
        <v>43</v>
      </c>
      <c r="G17036" s="1" t="s">
        <v>91732</v>
      </c>
      <c r="H17036">
        <v>853</v>
      </c>
      <c r="I17036">
        <v>476</v>
      </c>
      <c r="J17036">
        <v>110</v>
      </c>
      <c r="K17036">
        <v>-7217</v>
      </c>
      <c r="L17036">
        <v>28</v>
      </c>
      <c r="M17036">
        <v>271</v>
      </c>
      <c r="N17036">
        <v>0</v>
      </c>
      <c r="O17036">
        <v>91</v>
      </c>
      <c r="P17036">
        <v>646</v>
      </c>
      <c r="Q17036">
        <v>76525</v>
      </c>
      <c r="R17036">
        <v>1443140</v>
      </c>
      <c r="S17036" s="1" t="s">
        <v>91733</v>
      </c>
      <c r="T17036" s="1" t="s">
        <v>91734</v>
      </c>
      <c r="U17036" s="1" t="s">
        <v>91701</v>
      </c>
      <c r="V17036">
        <v>8284300</v>
      </c>
      <c r="W17036">
        <v>274870</v>
      </c>
      <c r="X17036">
        <v>14730</v>
      </c>
      <c r="Y17036" s="1" t="s">
        <v>91735</v>
      </c>
      <c r="Z17036" t="b">
        <v>0</v>
      </c>
      <c r="AA17036" t="b">
        <v>1</v>
      </c>
      <c r="AB17036">
        <v>3865116</v>
      </c>
    </row>
    <row r="17037" spans="1:28" hidden="1" x14ac:dyDescent="0.3">
      <c r="A17037">
        <v>17035</v>
      </c>
      <c r="B17037" s="1" t="s">
        <v>91701</v>
      </c>
      <c r="C17037" s="1" t="s">
        <v>91702</v>
      </c>
      <c r="D17037" s="1" t="s">
        <v>91736</v>
      </c>
      <c r="E17037" s="1" t="s">
        <v>54212</v>
      </c>
      <c r="F17037" s="1" t="s">
        <v>31</v>
      </c>
      <c r="G17037" s="1" t="s">
        <v>91737</v>
      </c>
      <c r="H17037">
        <v>922</v>
      </c>
      <c r="I17037">
        <v>858</v>
      </c>
      <c r="J17037">
        <v>10</v>
      </c>
      <c r="K17037">
        <v>-4185</v>
      </c>
      <c r="L17037">
        <v>251</v>
      </c>
      <c r="M17037">
        <v>451</v>
      </c>
      <c r="N17037">
        <v>0</v>
      </c>
      <c r="O17037">
        <v>124</v>
      </c>
      <c r="P17037">
        <v>915</v>
      </c>
      <c r="Q17037">
        <v>145033</v>
      </c>
      <c r="R17037">
        <v>2019790</v>
      </c>
      <c r="S17037" s="1" t="s">
        <v>91738</v>
      </c>
      <c r="T17037" s="1" t="s">
        <v>91739</v>
      </c>
      <c r="U17037" s="1" t="s">
        <v>54203</v>
      </c>
      <c r="V17037">
        <v>23678160</v>
      </c>
      <c r="W17037">
        <v>568930</v>
      </c>
      <c r="X17037">
        <v>13630</v>
      </c>
      <c r="Y17037" s="1" t="s">
        <v>91740</v>
      </c>
      <c r="Z17037" t="b">
        <v>1</v>
      </c>
      <c r="AA17037" t="b">
        <v>1</v>
      </c>
      <c r="AB17037">
        <v>16708908</v>
      </c>
    </row>
    <row r="17038" spans="1:28" hidden="1" x14ac:dyDescent="0.3">
      <c r="A17038">
        <v>17036</v>
      </c>
      <c r="B17038" s="1" t="s">
        <v>91701</v>
      </c>
      <c r="C17038" s="1" t="s">
        <v>91702</v>
      </c>
      <c r="D17038" s="1" t="s">
        <v>91741</v>
      </c>
      <c r="E17038" s="1" t="s">
        <v>91741</v>
      </c>
      <c r="F17038" s="1" t="s">
        <v>43</v>
      </c>
      <c r="G17038" s="1" t="s">
        <v>91742</v>
      </c>
      <c r="H17038">
        <v>876</v>
      </c>
      <c r="I17038">
        <v>563</v>
      </c>
      <c r="J17038">
        <v>90</v>
      </c>
      <c r="K17038">
        <v>-6035</v>
      </c>
      <c r="L17038">
        <v>171</v>
      </c>
      <c r="M17038">
        <v>16</v>
      </c>
      <c r="N17038">
        <v>0</v>
      </c>
      <c r="O17038">
        <v>365</v>
      </c>
      <c r="P17038">
        <v>711</v>
      </c>
      <c r="Q17038">
        <v>108045</v>
      </c>
      <c r="R17038">
        <v>1466670</v>
      </c>
      <c r="S17038" s="1" t="s">
        <v>91743</v>
      </c>
      <c r="T17038" s="1" t="s">
        <v>91744</v>
      </c>
      <c r="U17038" s="1" t="s">
        <v>91745</v>
      </c>
      <c r="V17038">
        <v>91832280</v>
      </c>
      <c r="W17038">
        <v>1728970</v>
      </c>
      <c r="X17038">
        <v>86430</v>
      </c>
      <c r="Y17038" s="1" t="s">
        <v>91746</v>
      </c>
      <c r="Z17038" t="b">
        <v>1</v>
      </c>
      <c r="AA17038" t="b">
        <v>1</v>
      </c>
      <c r="AB17038">
        <v>15531042</v>
      </c>
    </row>
    <row r="17039" spans="1:28" hidden="1" x14ac:dyDescent="0.3">
      <c r="A17039">
        <v>17037</v>
      </c>
      <c r="B17039" s="1" t="s">
        <v>91701</v>
      </c>
      <c r="C17039" s="1" t="s">
        <v>91702</v>
      </c>
      <c r="D17039" s="1" t="s">
        <v>91747</v>
      </c>
      <c r="E17039" s="1" t="s">
        <v>83435</v>
      </c>
      <c r="F17039" s="1" t="s">
        <v>31</v>
      </c>
      <c r="G17039" s="1" t="s">
        <v>91748</v>
      </c>
      <c r="H17039">
        <v>908</v>
      </c>
      <c r="I17039">
        <v>665</v>
      </c>
      <c r="J17039">
        <v>10</v>
      </c>
      <c r="K17039">
        <v>-6231</v>
      </c>
      <c r="L17039">
        <v>279</v>
      </c>
      <c r="M17039">
        <v>315</v>
      </c>
      <c r="N17039">
        <v>0</v>
      </c>
      <c r="O17039">
        <v>938</v>
      </c>
      <c r="P17039">
        <v>779</v>
      </c>
      <c r="Q17039">
        <v>148034</v>
      </c>
      <c r="R17039">
        <v>1702700</v>
      </c>
      <c r="S17039" s="1" t="s">
        <v>91749</v>
      </c>
      <c r="T17039" s="1" t="s">
        <v>91750</v>
      </c>
      <c r="U17039" s="1" t="s">
        <v>54195</v>
      </c>
      <c r="V17039">
        <v>50071120</v>
      </c>
      <c r="W17039">
        <v>1134830</v>
      </c>
      <c r="X17039">
        <v>43680</v>
      </c>
      <c r="Y17039" s="1" t="s">
        <v>91751</v>
      </c>
      <c r="Z17039" t="b">
        <v>1</v>
      </c>
      <c r="AA17039" t="b">
        <v>1</v>
      </c>
      <c r="AB17039">
        <v>27845269</v>
      </c>
    </row>
    <row r="17040" spans="1:28" hidden="1" x14ac:dyDescent="0.3">
      <c r="A17040">
        <v>17038</v>
      </c>
      <c r="B17040" s="1" t="s">
        <v>91752</v>
      </c>
      <c r="C17040" s="1" t="s">
        <v>91753</v>
      </c>
      <c r="D17040" s="1" t="s">
        <v>91754</v>
      </c>
      <c r="E17040" s="1" t="s">
        <v>91754</v>
      </c>
      <c r="F17040" s="1" t="s">
        <v>43</v>
      </c>
      <c r="G17040" s="1" t="s">
        <v>91755</v>
      </c>
      <c r="H17040">
        <v>418</v>
      </c>
      <c r="I17040">
        <v>31</v>
      </c>
      <c r="J17040">
        <v>110</v>
      </c>
      <c r="K17040">
        <v>-9869</v>
      </c>
      <c r="L17040">
        <v>625</v>
      </c>
      <c r="M17040">
        <v>95</v>
      </c>
      <c r="N17040">
        <v>0</v>
      </c>
      <c r="O17040">
        <v>216</v>
      </c>
      <c r="P17040">
        <v>131</v>
      </c>
      <c r="Q17040">
        <v>139614</v>
      </c>
      <c r="R17040">
        <v>2601700</v>
      </c>
      <c r="S17040" s="1" t="s">
        <v>91756</v>
      </c>
      <c r="T17040" s="1" t="s">
        <v>91757</v>
      </c>
      <c r="U17040" s="1" t="s">
        <v>91752</v>
      </c>
      <c r="V17040">
        <v>101157560</v>
      </c>
      <c r="W17040">
        <v>2042630</v>
      </c>
      <c r="X17040">
        <v>39470</v>
      </c>
      <c r="Y17040" s="1" t="s">
        <v>91758</v>
      </c>
      <c r="Z17040" t="b">
        <v>0</v>
      </c>
      <c r="AA17040" t="b">
        <v>1</v>
      </c>
      <c r="AB17040">
        <v>140930892</v>
      </c>
    </row>
    <row r="17041" spans="1:28" hidden="1" x14ac:dyDescent="0.3">
      <c r="A17041">
        <v>17039</v>
      </c>
      <c r="B17041" s="1" t="s">
        <v>91752</v>
      </c>
      <c r="C17041" s="1" t="s">
        <v>91753</v>
      </c>
      <c r="D17041" s="1" t="s">
        <v>91759</v>
      </c>
      <c r="E17041" s="1" t="s">
        <v>91760</v>
      </c>
      <c r="F17041" s="1" t="s">
        <v>43</v>
      </c>
      <c r="G17041" s="1" t="s">
        <v>91761</v>
      </c>
      <c r="H17041">
        <v>362</v>
      </c>
      <c r="I17041">
        <v>432</v>
      </c>
      <c r="J17041">
        <v>20</v>
      </c>
      <c r="K17041">
        <v>-9359</v>
      </c>
      <c r="L17041">
        <v>112</v>
      </c>
      <c r="M17041">
        <v>882</v>
      </c>
      <c r="N17041">
        <v>0</v>
      </c>
      <c r="O17041">
        <v>264</v>
      </c>
      <c r="P17041">
        <v>256</v>
      </c>
      <c r="Q17041">
        <v>8129</v>
      </c>
      <c r="R17041">
        <v>2211690</v>
      </c>
      <c r="S17041" s="1" t="s">
        <v>91762</v>
      </c>
      <c r="T17041" s="1" t="s">
        <v>91759</v>
      </c>
      <c r="U17041" s="1" t="s">
        <v>91763</v>
      </c>
      <c r="V17041">
        <v>150197010</v>
      </c>
      <c r="W17041">
        <v>1940760</v>
      </c>
      <c r="X17041">
        <v>3190</v>
      </c>
      <c r="Y17041" s="1" t="s">
        <v>91764</v>
      </c>
      <c r="Z17041" t="b">
        <v>1</v>
      </c>
      <c r="AA17041" t="b">
        <v>1</v>
      </c>
      <c r="AB17041">
        <v>52526180</v>
      </c>
    </row>
    <row r="17042" spans="1:28" hidden="1" x14ac:dyDescent="0.3">
      <c r="A17042">
        <v>17040</v>
      </c>
      <c r="B17042" s="1" t="s">
        <v>91752</v>
      </c>
      <c r="C17042" s="1" t="s">
        <v>91753</v>
      </c>
      <c r="D17042" s="1" t="s">
        <v>91765</v>
      </c>
      <c r="E17042" s="1" t="s">
        <v>91765</v>
      </c>
      <c r="F17042" s="1" t="s">
        <v>43</v>
      </c>
      <c r="G17042" s="1" t="s">
        <v>91766</v>
      </c>
      <c r="H17042">
        <v>78</v>
      </c>
      <c r="I17042">
        <v>495</v>
      </c>
      <c r="J17042">
        <v>50</v>
      </c>
      <c r="K17042">
        <v>-7454</v>
      </c>
      <c r="L17042">
        <v>466</v>
      </c>
      <c r="M17042">
        <v>44</v>
      </c>
      <c r="N17042">
        <v>122</v>
      </c>
      <c r="O17042">
        <v>165</v>
      </c>
      <c r="P17042">
        <v>529</v>
      </c>
      <c r="Q17042">
        <v>100043</v>
      </c>
      <c r="R17042">
        <v>1674930</v>
      </c>
      <c r="S17042" s="1" t="s">
        <v>91767</v>
      </c>
      <c r="T17042" s="1" t="s">
        <v>91765</v>
      </c>
      <c r="U17042" s="1" t="s">
        <v>91763</v>
      </c>
      <c r="V17042">
        <v>17121560</v>
      </c>
      <c r="W17042">
        <v>317000</v>
      </c>
      <c r="X17042">
        <v>1200</v>
      </c>
      <c r="Y17042" s="1" t="s">
        <v>91768</v>
      </c>
      <c r="Z17042" t="b">
        <v>1</v>
      </c>
      <c r="AA17042" t="b">
        <v>1</v>
      </c>
      <c r="AB17042">
        <v>80589286</v>
      </c>
    </row>
    <row r="17043" spans="1:28" hidden="1" x14ac:dyDescent="0.3">
      <c r="A17043">
        <v>17041</v>
      </c>
      <c r="B17043" s="1" t="s">
        <v>91752</v>
      </c>
      <c r="C17043" s="1" t="s">
        <v>91753</v>
      </c>
      <c r="D17043" s="1" t="s">
        <v>91769</v>
      </c>
      <c r="E17043" s="1" t="s">
        <v>91769</v>
      </c>
      <c r="F17043" s="1" t="s">
        <v>43</v>
      </c>
      <c r="G17043" s="1" t="s">
        <v>91770</v>
      </c>
      <c r="H17043">
        <v>636</v>
      </c>
      <c r="I17043">
        <v>567</v>
      </c>
      <c r="J17043">
        <v>10</v>
      </c>
      <c r="K17043">
        <v>-7344</v>
      </c>
      <c r="L17043">
        <v>745</v>
      </c>
      <c r="M17043">
        <v>568</v>
      </c>
      <c r="N17043">
        <v>1.3999999999999999E-4</v>
      </c>
      <c r="O17043">
        <v>131</v>
      </c>
      <c r="P17043">
        <v>282</v>
      </c>
      <c r="Q17043">
        <v>125457</v>
      </c>
      <c r="R17043">
        <v>2285620</v>
      </c>
      <c r="S17043" s="1" t="s">
        <v>91771</v>
      </c>
      <c r="T17043" s="1" t="s">
        <v>91772</v>
      </c>
      <c r="U17043" s="1" t="s">
        <v>91773</v>
      </c>
      <c r="V17043">
        <v>5140950</v>
      </c>
      <c r="W17043">
        <v>234640</v>
      </c>
      <c r="X17043">
        <v>13790</v>
      </c>
      <c r="Y17043" s="1" t="s">
        <v>91774</v>
      </c>
      <c r="Z17043" t="b">
        <v>1</v>
      </c>
      <c r="AA17043" t="b">
        <v>1</v>
      </c>
      <c r="AB17043">
        <v>2393930</v>
      </c>
    </row>
    <row r="17044" spans="1:28" hidden="1" x14ac:dyDescent="0.3">
      <c r="A17044">
        <v>17042</v>
      </c>
      <c r="B17044" s="1" t="s">
        <v>91752</v>
      </c>
      <c r="C17044" s="1" t="s">
        <v>91753</v>
      </c>
      <c r="D17044" s="1" t="s">
        <v>91775</v>
      </c>
      <c r="E17044" s="1" t="s">
        <v>91776</v>
      </c>
      <c r="F17044" s="1" t="s">
        <v>31</v>
      </c>
      <c r="G17044" s="1" t="s">
        <v>91777</v>
      </c>
      <c r="H17044">
        <v>508</v>
      </c>
      <c r="I17044">
        <v>31</v>
      </c>
      <c r="J17044">
        <v>90</v>
      </c>
      <c r="K17044">
        <v>-1327</v>
      </c>
      <c r="L17044">
        <v>288</v>
      </c>
      <c r="M17044">
        <v>724</v>
      </c>
      <c r="N17044">
        <v>294</v>
      </c>
      <c r="O17044">
        <v>124</v>
      </c>
      <c r="P17044">
        <v>274</v>
      </c>
      <c r="Q17044">
        <v>77977</v>
      </c>
      <c r="R17044">
        <v>750610</v>
      </c>
      <c r="S17044" s="1" t="s">
        <v>91778</v>
      </c>
      <c r="T17044" s="1" t="s">
        <v>91775</v>
      </c>
      <c r="U17044" s="1" t="s">
        <v>91763</v>
      </c>
      <c r="V17044">
        <v>40340</v>
      </c>
      <c r="W17044">
        <v>1250</v>
      </c>
      <c r="X17044">
        <v>10</v>
      </c>
      <c r="Y17044" s="1" t="s">
        <v>91779</v>
      </c>
      <c r="Z17044" t="b">
        <v>1</v>
      </c>
      <c r="AA17044" t="b">
        <v>1</v>
      </c>
      <c r="AB17044">
        <v>561368</v>
      </c>
    </row>
    <row r="17045" spans="1:28" hidden="1" x14ac:dyDescent="0.3">
      <c r="A17045">
        <v>17043</v>
      </c>
      <c r="B17045" s="1" t="s">
        <v>91752</v>
      </c>
      <c r="C17045" s="1" t="s">
        <v>91753</v>
      </c>
      <c r="D17045" s="1" t="s">
        <v>91780</v>
      </c>
      <c r="E17045" s="1" t="s">
        <v>91776</v>
      </c>
      <c r="F17045" s="1" t="s">
        <v>31</v>
      </c>
      <c r="G17045" s="1" t="s">
        <v>91781</v>
      </c>
      <c r="H17045">
        <v>96</v>
      </c>
      <c r="I17045">
        <v>626</v>
      </c>
      <c r="J17045">
        <v>70</v>
      </c>
      <c r="K17045">
        <v>-6101</v>
      </c>
      <c r="L17045">
        <v>422</v>
      </c>
      <c r="M17045">
        <v>198</v>
      </c>
      <c r="N17045">
        <v>3.1999999999999999E-5</v>
      </c>
      <c r="O17045">
        <v>686</v>
      </c>
      <c r="P17045">
        <v>89</v>
      </c>
      <c r="Q17045">
        <v>111014</v>
      </c>
      <c r="R17045">
        <v>2085910</v>
      </c>
      <c r="S17045" s="1" t="s">
        <v>91782</v>
      </c>
      <c r="T17045" s="1" t="s">
        <v>91783</v>
      </c>
      <c r="U17045" s="1" t="s">
        <v>91773</v>
      </c>
      <c r="V17045">
        <v>7357430</v>
      </c>
      <c r="W17045">
        <v>137950</v>
      </c>
      <c r="X17045">
        <v>5880</v>
      </c>
      <c r="Y17045" s="1" t="s">
        <v>91784</v>
      </c>
      <c r="Z17045" t="b">
        <v>1</v>
      </c>
      <c r="AA17045" t="b">
        <v>1</v>
      </c>
      <c r="AB17045">
        <v>3435010</v>
      </c>
    </row>
    <row r="17046" spans="1:28" hidden="1" x14ac:dyDescent="0.3">
      <c r="A17046">
        <v>17044</v>
      </c>
      <c r="B17046" s="1" t="s">
        <v>91752</v>
      </c>
      <c r="C17046" s="1" t="s">
        <v>91753</v>
      </c>
      <c r="D17046" s="1" t="s">
        <v>91785</v>
      </c>
      <c r="E17046" s="1" t="s">
        <v>91785</v>
      </c>
      <c r="F17046" s="1" t="s">
        <v>43</v>
      </c>
      <c r="G17046" s="1" t="s">
        <v>91786</v>
      </c>
      <c r="H17046">
        <v>718</v>
      </c>
      <c r="I17046">
        <v>516</v>
      </c>
      <c r="J17046">
        <v>110</v>
      </c>
      <c r="K17046">
        <v>-4953</v>
      </c>
      <c r="L17046">
        <v>147</v>
      </c>
      <c r="M17046">
        <v>209</v>
      </c>
      <c r="N17046">
        <v>3.3500000000000001E-4</v>
      </c>
      <c r="O17046">
        <v>283</v>
      </c>
      <c r="P17046">
        <v>337</v>
      </c>
      <c r="Q17046">
        <v>73739</v>
      </c>
      <c r="R17046">
        <v>2473330</v>
      </c>
      <c r="S17046" s="1" t="s">
        <v>91787</v>
      </c>
      <c r="T17046" s="1" t="s">
        <v>91788</v>
      </c>
      <c r="U17046" s="1" t="s">
        <v>91773</v>
      </c>
      <c r="V17046">
        <v>45330930</v>
      </c>
      <c r="W17046">
        <v>1201500</v>
      </c>
      <c r="X17046">
        <v>24070</v>
      </c>
      <c r="Y17046" s="1" t="s">
        <v>91789</v>
      </c>
      <c r="Z17046" t="b">
        <v>1</v>
      </c>
      <c r="AA17046" t="b">
        <v>1</v>
      </c>
      <c r="AB17046">
        <v>18140041</v>
      </c>
    </row>
    <row r="17047" spans="1:28" hidden="1" x14ac:dyDescent="0.3">
      <c r="A17047">
        <v>17045</v>
      </c>
      <c r="B17047" s="1" t="s">
        <v>91752</v>
      </c>
      <c r="C17047" s="1" t="s">
        <v>91753</v>
      </c>
      <c r="D17047" s="1" t="s">
        <v>91790</v>
      </c>
      <c r="E17047" s="1" t="s">
        <v>91776</v>
      </c>
      <c r="F17047" s="1" t="s">
        <v>31</v>
      </c>
      <c r="G17047" s="1" t="s">
        <v>91791</v>
      </c>
      <c r="H17047">
        <v>783</v>
      </c>
      <c r="I17047">
        <v>859</v>
      </c>
      <c r="J17047">
        <v>100</v>
      </c>
      <c r="K17047">
        <v>-5712</v>
      </c>
      <c r="L17047">
        <v>125</v>
      </c>
      <c r="M17047">
        <v>412</v>
      </c>
      <c r="N17047">
        <v>4.8999999999999998E-4</v>
      </c>
      <c r="O17047">
        <v>113</v>
      </c>
      <c r="P17047">
        <v>538</v>
      </c>
      <c r="Q17047">
        <v>10099</v>
      </c>
      <c r="R17047">
        <v>1879230</v>
      </c>
      <c r="S17047" s="1" t="s">
        <v>91792</v>
      </c>
      <c r="T17047" s="1" t="s">
        <v>91793</v>
      </c>
      <c r="U17047" s="1" t="s">
        <v>91773</v>
      </c>
      <c r="V17047">
        <v>15477600</v>
      </c>
      <c r="W17047">
        <v>299740</v>
      </c>
      <c r="X17047">
        <v>13210</v>
      </c>
      <c r="Y17047" s="1" t="s">
        <v>91794</v>
      </c>
      <c r="Z17047" t="b">
        <v>1</v>
      </c>
      <c r="AA17047" t="b">
        <v>1</v>
      </c>
      <c r="AB17047">
        <v>3357560</v>
      </c>
    </row>
    <row r="17048" spans="1:28" hidden="1" x14ac:dyDescent="0.3">
      <c r="A17048">
        <v>17046</v>
      </c>
      <c r="B17048" s="1" t="s">
        <v>91752</v>
      </c>
      <c r="C17048" s="1" t="s">
        <v>91753</v>
      </c>
      <c r="D17048" s="1" t="s">
        <v>91795</v>
      </c>
      <c r="E17048" s="1" t="s">
        <v>91776</v>
      </c>
      <c r="F17048" s="1" t="s">
        <v>31</v>
      </c>
      <c r="G17048" s="1" t="s">
        <v>91796</v>
      </c>
      <c r="H17048">
        <v>528</v>
      </c>
      <c r="I17048">
        <v>349</v>
      </c>
      <c r="J17048">
        <v>0</v>
      </c>
      <c r="K17048">
        <v>-8568</v>
      </c>
      <c r="L17048">
        <v>11</v>
      </c>
      <c r="M17048">
        <v>13</v>
      </c>
      <c r="N17048">
        <v>9.01E-4</v>
      </c>
      <c r="O17048">
        <v>175</v>
      </c>
      <c r="P17048">
        <v>195</v>
      </c>
      <c r="Q17048">
        <v>89347</v>
      </c>
      <c r="R17048">
        <v>1733410</v>
      </c>
      <c r="S17048" s="1" t="s">
        <v>91797</v>
      </c>
      <c r="T17048" s="1" t="s">
        <v>91795</v>
      </c>
      <c r="U17048" s="1" t="s">
        <v>91763</v>
      </c>
      <c r="V17048">
        <v>514320</v>
      </c>
      <c r="W17048">
        <v>13010</v>
      </c>
      <c r="X17048">
        <v>10</v>
      </c>
      <c r="Y17048" s="1" t="s">
        <v>91798</v>
      </c>
      <c r="Z17048" t="b">
        <v>1</v>
      </c>
      <c r="AA17048" t="b">
        <v>1</v>
      </c>
      <c r="AB17048">
        <v>4325600</v>
      </c>
    </row>
    <row r="17049" spans="1:28" hidden="1" x14ac:dyDescent="0.3">
      <c r="A17049">
        <v>17047</v>
      </c>
      <c r="B17049" s="1" t="s">
        <v>91752</v>
      </c>
      <c r="C17049" s="1" t="s">
        <v>91753</v>
      </c>
      <c r="D17049" s="1" t="s">
        <v>91799</v>
      </c>
      <c r="E17049" s="1" t="s">
        <v>91776</v>
      </c>
      <c r="F17049" s="1" t="s">
        <v>31</v>
      </c>
      <c r="G17049" s="1" t="s">
        <v>91800</v>
      </c>
      <c r="H17049">
        <v>633</v>
      </c>
      <c r="I17049">
        <v>498</v>
      </c>
      <c r="J17049">
        <v>90</v>
      </c>
      <c r="K17049">
        <v>-5722</v>
      </c>
      <c r="L17049">
        <v>418</v>
      </c>
      <c r="M17049">
        <v>498</v>
      </c>
      <c r="N17049">
        <v>7.27E-4</v>
      </c>
      <c r="O17049">
        <v>173</v>
      </c>
      <c r="P17049">
        <v>371</v>
      </c>
      <c r="Q17049">
        <v>107223</v>
      </c>
      <c r="R17049">
        <v>1863680</v>
      </c>
      <c r="S17049" s="1" t="s">
        <v>91801</v>
      </c>
      <c r="T17049" s="1" t="s">
        <v>91802</v>
      </c>
      <c r="U17049" s="1" t="s">
        <v>91752</v>
      </c>
      <c r="V17049">
        <v>12445970</v>
      </c>
      <c r="W17049">
        <v>292940</v>
      </c>
      <c r="X17049">
        <v>14390</v>
      </c>
      <c r="Y17049" s="1" t="s">
        <v>91803</v>
      </c>
      <c r="Z17049" t="b">
        <v>0</v>
      </c>
      <c r="AA17049" t="b">
        <v>1</v>
      </c>
      <c r="AB17049">
        <v>8676869</v>
      </c>
    </row>
    <row r="17050" spans="1:28" hidden="1" x14ac:dyDescent="0.3">
      <c r="A17050">
        <v>17048</v>
      </c>
      <c r="B17050" s="1" t="s">
        <v>91373</v>
      </c>
      <c r="C17050" s="1" t="s">
        <v>91804</v>
      </c>
      <c r="D17050" s="1" t="s">
        <v>91805</v>
      </c>
      <c r="E17050" s="1" t="s">
        <v>91805</v>
      </c>
      <c r="F17050" s="1" t="s">
        <v>43</v>
      </c>
      <c r="G17050" s="1" t="s">
        <v>91806</v>
      </c>
      <c r="H17050">
        <v>706</v>
      </c>
      <c r="I17050">
        <v>552</v>
      </c>
      <c r="J17050">
        <v>50</v>
      </c>
      <c r="K17050">
        <v>-9479</v>
      </c>
      <c r="L17050">
        <v>833</v>
      </c>
      <c r="M17050">
        <v>235</v>
      </c>
      <c r="N17050">
        <v>0</v>
      </c>
      <c r="O17050">
        <v>144</v>
      </c>
      <c r="P17050">
        <v>835</v>
      </c>
      <c r="Q17050">
        <v>142037</v>
      </c>
      <c r="R17050">
        <v>1757750</v>
      </c>
      <c r="S17050" s="1" t="s">
        <v>91807</v>
      </c>
      <c r="T17050" s="1" t="s">
        <v>91808</v>
      </c>
      <c r="U17050" s="1" t="s">
        <v>91809</v>
      </c>
      <c r="V17050">
        <v>76404120</v>
      </c>
      <c r="W17050">
        <v>1511760</v>
      </c>
      <c r="X17050">
        <v>36850</v>
      </c>
      <c r="Y17050" s="1" t="s">
        <v>91810</v>
      </c>
      <c r="Z17050" t="b">
        <v>1</v>
      </c>
      <c r="AA17050" t="b">
        <v>1</v>
      </c>
      <c r="AB17050">
        <v>107910779</v>
      </c>
    </row>
    <row r="17051" spans="1:28" hidden="1" x14ac:dyDescent="0.3">
      <c r="A17051">
        <v>17049</v>
      </c>
      <c r="B17051" s="1" t="s">
        <v>91373</v>
      </c>
      <c r="C17051" s="1" t="s">
        <v>91804</v>
      </c>
      <c r="D17051" s="1" t="s">
        <v>91811</v>
      </c>
      <c r="E17051" s="1" t="s">
        <v>91811</v>
      </c>
      <c r="F17051" s="1" t="s">
        <v>43</v>
      </c>
      <c r="G17051" s="1" t="s">
        <v>91812</v>
      </c>
      <c r="H17051">
        <v>614</v>
      </c>
      <c r="I17051">
        <v>82</v>
      </c>
      <c r="J17051">
        <v>60</v>
      </c>
      <c r="K17051">
        <v>-432</v>
      </c>
      <c r="L17051">
        <v>226</v>
      </c>
      <c r="M17051">
        <v>781</v>
      </c>
      <c r="N17051">
        <v>8.1799999999999998E-3</v>
      </c>
      <c r="O17051">
        <v>618</v>
      </c>
      <c r="P17051">
        <v>739</v>
      </c>
      <c r="Q17051">
        <v>146235</v>
      </c>
      <c r="R17051">
        <v>1906850</v>
      </c>
      <c r="S17051" s="1" t="s">
        <v>91813</v>
      </c>
      <c r="T17051" s="1" t="s">
        <v>91814</v>
      </c>
      <c r="U17051" s="1" t="s">
        <v>91373</v>
      </c>
      <c r="V17051">
        <v>127206630</v>
      </c>
      <c r="W17051">
        <v>1204020</v>
      </c>
      <c r="X17051">
        <v>26780</v>
      </c>
      <c r="Y17051" s="1" t="s">
        <v>91815</v>
      </c>
      <c r="Z17051" t="b">
        <v>1</v>
      </c>
      <c r="AA17051" t="b">
        <v>1</v>
      </c>
      <c r="AB17051">
        <v>55629949</v>
      </c>
    </row>
    <row r="17052" spans="1:28" hidden="1" x14ac:dyDescent="0.3">
      <c r="A17052">
        <v>17050</v>
      </c>
      <c r="B17052" s="1" t="s">
        <v>91373</v>
      </c>
      <c r="C17052" s="1" t="s">
        <v>91804</v>
      </c>
      <c r="D17052" s="1" t="s">
        <v>91816</v>
      </c>
      <c r="E17052" s="1" t="s">
        <v>91817</v>
      </c>
      <c r="F17052" s="1" t="s">
        <v>31</v>
      </c>
      <c r="G17052" s="1" t="s">
        <v>91818</v>
      </c>
      <c r="H17052">
        <v>883</v>
      </c>
      <c r="I17052">
        <v>674</v>
      </c>
      <c r="J17052">
        <v>110</v>
      </c>
      <c r="K17052">
        <v>-8043</v>
      </c>
      <c r="L17052">
        <v>357</v>
      </c>
      <c r="M17052">
        <v>21</v>
      </c>
      <c r="N17052">
        <v>0</v>
      </c>
      <c r="O17052">
        <v>678</v>
      </c>
      <c r="P17052">
        <v>73</v>
      </c>
      <c r="Q17052">
        <v>14102</v>
      </c>
      <c r="R17052">
        <v>2780850</v>
      </c>
      <c r="S17052" s="1" t="s">
        <v>91819</v>
      </c>
      <c r="T17052" s="1" t="s">
        <v>91820</v>
      </c>
      <c r="U17052" s="1" t="s">
        <v>69326</v>
      </c>
      <c r="V17052">
        <v>1111708450</v>
      </c>
      <c r="W17052">
        <v>17487350</v>
      </c>
      <c r="X17052">
        <v>452170</v>
      </c>
      <c r="Y17052" s="1" t="s">
        <v>91821</v>
      </c>
      <c r="Z17052" t="b">
        <v>0</v>
      </c>
      <c r="AA17052" t="b">
        <v>0</v>
      </c>
      <c r="AB17052">
        <v>274189335</v>
      </c>
    </row>
    <row r="17053" spans="1:28" hidden="1" x14ac:dyDescent="0.3">
      <c r="A17053">
        <v>17051</v>
      </c>
      <c r="B17053" s="1" t="s">
        <v>91373</v>
      </c>
      <c r="C17053" s="1" t="s">
        <v>91804</v>
      </c>
      <c r="D17053" s="1" t="s">
        <v>91369</v>
      </c>
      <c r="E17053" s="1" t="s">
        <v>91369</v>
      </c>
      <c r="F17053" s="1" t="s">
        <v>43</v>
      </c>
      <c r="G17053" s="1" t="s">
        <v>91370</v>
      </c>
      <c r="H17053">
        <v>883</v>
      </c>
      <c r="I17053">
        <v>716</v>
      </c>
      <c r="J17053">
        <v>70</v>
      </c>
      <c r="K17053">
        <v>-8127</v>
      </c>
      <c r="L17053">
        <v>414</v>
      </c>
      <c r="M17053">
        <v>435</v>
      </c>
      <c r="N17053">
        <v>0</v>
      </c>
      <c r="O17053">
        <v>801</v>
      </c>
      <c r="P17053">
        <v>761</v>
      </c>
      <c r="Q17053">
        <v>141066</v>
      </c>
      <c r="R17053">
        <v>2051060</v>
      </c>
      <c r="S17053" s="1" t="s">
        <v>91371</v>
      </c>
      <c r="T17053" s="1" t="s">
        <v>91372</v>
      </c>
      <c r="U17053" s="1" t="s">
        <v>91373</v>
      </c>
      <c r="V17053">
        <v>827832260</v>
      </c>
      <c r="W17053">
        <v>10890550</v>
      </c>
      <c r="X17053">
        <v>219050</v>
      </c>
      <c r="Y17053" s="1" t="s">
        <v>91374</v>
      </c>
      <c r="Z17053" t="b">
        <v>1</v>
      </c>
      <c r="AA17053" t="b">
        <v>1</v>
      </c>
      <c r="AB17053">
        <v>90195699</v>
      </c>
    </row>
    <row r="17054" spans="1:28" hidden="1" x14ac:dyDescent="0.3">
      <c r="A17054">
        <v>17052</v>
      </c>
      <c r="B17054" s="1" t="s">
        <v>91373</v>
      </c>
      <c r="C17054" s="1" t="s">
        <v>91804</v>
      </c>
      <c r="D17054" s="1" t="s">
        <v>69321</v>
      </c>
      <c r="E17054" s="1" t="s">
        <v>69322</v>
      </c>
      <c r="F17054" s="1" t="s">
        <v>43</v>
      </c>
      <c r="G17054" s="1" t="s">
        <v>69323</v>
      </c>
      <c r="H17054">
        <v>761</v>
      </c>
      <c r="I17054">
        <v>773</v>
      </c>
      <c r="J17054">
        <v>110</v>
      </c>
      <c r="K17054">
        <v>-457</v>
      </c>
      <c r="L17054">
        <v>238</v>
      </c>
      <c r="M17054">
        <v>152</v>
      </c>
      <c r="N17054">
        <v>0</v>
      </c>
      <c r="O17054">
        <v>63</v>
      </c>
      <c r="P17054">
        <v>947</v>
      </c>
      <c r="Q17054">
        <v>141174</v>
      </c>
      <c r="R17054">
        <v>1502130</v>
      </c>
      <c r="S17054" s="1" t="s">
        <v>69324</v>
      </c>
      <c r="T17054" s="1" t="s">
        <v>69325</v>
      </c>
      <c r="U17054" s="1" t="s">
        <v>69326</v>
      </c>
      <c r="V17054">
        <v>142251930</v>
      </c>
      <c r="W17054">
        <v>3562290</v>
      </c>
      <c r="X17054">
        <v>72990</v>
      </c>
      <c r="Y17054" s="1" t="s">
        <v>69327</v>
      </c>
      <c r="Z17054" t="b">
        <v>0</v>
      </c>
      <c r="AA17054" t="b">
        <v>1</v>
      </c>
      <c r="AB17054">
        <v>26220322</v>
      </c>
    </row>
    <row r="17055" spans="1:28" hidden="1" x14ac:dyDescent="0.3">
      <c r="A17055">
        <v>17053</v>
      </c>
      <c r="B17055" s="1" t="s">
        <v>91373</v>
      </c>
      <c r="C17055" s="1" t="s">
        <v>91804</v>
      </c>
      <c r="D17055" s="1" t="s">
        <v>91822</v>
      </c>
      <c r="E17055" s="1" t="s">
        <v>91823</v>
      </c>
      <c r="F17055" s="1" t="s">
        <v>31</v>
      </c>
      <c r="G17055" s="1" t="s">
        <v>91824</v>
      </c>
      <c r="H17055">
        <v>714</v>
      </c>
      <c r="I17055">
        <v>72</v>
      </c>
      <c r="J17055">
        <v>20</v>
      </c>
      <c r="K17055">
        <v>-4722</v>
      </c>
      <c r="L17055">
        <v>136</v>
      </c>
      <c r="M17055">
        <v>102</v>
      </c>
      <c r="N17055">
        <v>0</v>
      </c>
      <c r="O17055">
        <v>344</v>
      </c>
      <c r="P17055">
        <v>592</v>
      </c>
      <c r="Q17055">
        <v>143877</v>
      </c>
      <c r="R17055">
        <v>2033330</v>
      </c>
      <c r="S17055" s="1" t="s">
        <v>91825</v>
      </c>
      <c r="T17055" s="1" t="s">
        <v>91826</v>
      </c>
      <c r="U17055" s="1" t="s">
        <v>91827</v>
      </c>
      <c r="V17055">
        <v>475976350</v>
      </c>
      <c r="W17055">
        <v>10359980</v>
      </c>
      <c r="X17055">
        <v>1180800</v>
      </c>
      <c r="Y17055" s="1" t="s">
        <v>91828</v>
      </c>
      <c r="Z17055" t="b">
        <v>1</v>
      </c>
      <c r="AA17055" t="b">
        <v>1</v>
      </c>
      <c r="AB17055">
        <v>23927514</v>
      </c>
    </row>
    <row r="17056" spans="1:28" hidden="1" x14ac:dyDescent="0.3">
      <c r="A17056">
        <v>17054</v>
      </c>
      <c r="B17056" s="1" t="s">
        <v>91373</v>
      </c>
      <c r="C17056" s="1" t="s">
        <v>91804</v>
      </c>
      <c r="D17056" s="1" t="s">
        <v>91829</v>
      </c>
      <c r="E17056" s="1" t="s">
        <v>91830</v>
      </c>
      <c r="F17056" s="1" t="s">
        <v>939</v>
      </c>
      <c r="G17056" s="1" t="s">
        <v>91831</v>
      </c>
      <c r="H17056">
        <v>863</v>
      </c>
      <c r="I17056">
        <v>471</v>
      </c>
      <c r="J17056">
        <v>60</v>
      </c>
      <c r="K17056">
        <v>-9545</v>
      </c>
      <c r="L17056">
        <v>477</v>
      </c>
      <c r="M17056">
        <v>247</v>
      </c>
      <c r="N17056">
        <v>0</v>
      </c>
      <c r="O17056">
        <v>121</v>
      </c>
      <c r="P17056">
        <v>643</v>
      </c>
      <c r="Q17056">
        <v>140969</v>
      </c>
      <c r="R17056">
        <v>2529070</v>
      </c>
      <c r="S17056" s="1" t="s">
        <v>91832</v>
      </c>
      <c r="T17056" s="1" t="s">
        <v>91833</v>
      </c>
      <c r="U17056" s="1" t="s">
        <v>69326</v>
      </c>
      <c r="V17056">
        <v>861775820</v>
      </c>
      <c r="W17056">
        <v>8647140</v>
      </c>
      <c r="X17056">
        <v>218770</v>
      </c>
      <c r="Y17056" s="1" t="s">
        <v>91834</v>
      </c>
      <c r="Z17056" t="b">
        <v>0</v>
      </c>
      <c r="AA17056" t="b">
        <v>0</v>
      </c>
      <c r="AB17056">
        <v>147441519</v>
      </c>
    </row>
    <row r="17057" spans="1:28" hidden="1" x14ac:dyDescent="0.3">
      <c r="A17057">
        <v>17055</v>
      </c>
      <c r="B17057" s="1" t="s">
        <v>91373</v>
      </c>
      <c r="C17057" s="1" t="s">
        <v>91804</v>
      </c>
      <c r="D17057" s="1" t="s">
        <v>91835</v>
      </c>
      <c r="E17057" s="1" t="s">
        <v>91835</v>
      </c>
      <c r="F17057" s="1" t="s">
        <v>43</v>
      </c>
      <c r="G17057" s="1" t="s">
        <v>91836</v>
      </c>
      <c r="H17057">
        <v>671</v>
      </c>
      <c r="I17057">
        <v>817</v>
      </c>
      <c r="J17057">
        <v>100</v>
      </c>
      <c r="K17057">
        <v>-4008</v>
      </c>
      <c r="L17057">
        <v>281</v>
      </c>
      <c r="M17057">
        <v>223</v>
      </c>
      <c r="N17057">
        <v>0</v>
      </c>
      <c r="O17057">
        <v>655</v>
      </c>
      <c r="P17057">
        <v>774</v>
      </c>
      <c r="Q17057">
        <v>102153</v>
      </c>
      <c r="R17057">
        <v>1587460</v>
      </c>
      <c r="S17057" s="1" t="s">
        <v>91837</v>
      </c>
      <c r="T17057" s="1" t="s">
        <v>91838</v>
      </c>
      <c r="U17057" s="1" t="s">
        <v>91373</v>
      </c>
      <c r="V17057">
        <v>36166500</v>
      </c>
      <c r="W17057">
        <v>919030</v>
      </c>
      <c r="X17057">
        <v>17590</v>
      </c>
      <c r="Y17057" s="1" t="s">
        <v>91839</v>
      </c>
      <c r="Z17057" t="b">
        <v>1</v>
      </c>
      <c r="AA17057" t="b">
        <v>1</v>
      </c>
      <c r="AB17057">
        <v>11504218</v>
      </c>
    </row>
    <row r="17058" spans="1:28" hidden="1" x14ac:dyDescent="0.3">
      <c r="A17058">
        <v>17056</v>
      </c>
      <c r="B17058" s="1" t="s">
        <v>91373</v>
      </c>
      <c r="C17058" s="1" t="s">
        <v>91804</v>
      </c>
      <c r="D17058" s="1" t="s">
        <v>54227</v>
      </c>
      <c r="E17058" s="1" t="s">
        <v>54227</v>
      </c>
      <c r="F17058" s="1" t="s">
        <v>43</v>
      </c>
      <c r="G17058" s="1" t="s">
        <v>91840</v>
      </c>
      <c r="H17058">
        <v>889</v>
      </c>
      <c r="I17058">
        <v>705</v>
      </c>
      <c r="J17058">
        <v>110</v>
      </c>
      <c r="K17058">
        <v>-8683</v>
      </c>
      <c r="L17058">
        <v>392</v>
      </c>
      <c r="M17058">
        <v>389</v>
      </c>
      <c r="N17058">
        <v>1.0399999999999999E-3</v>
      </c>
      <c r="O17058">
        <v>692</v>
      </c>
      <c r="P17058">
        <v>815</v>
      </c>
      <c r="Q17058">
        <v>141069</v>
      </c>
      <c r="R17058">
        <v>1838300</v>
      </c>
      <c r="S17058" s="1" t="s">
        <v>91841</v>
      </c>
      <c r="T17058" s="1" t="s">
        <v>91842</v>
      </c>
      <c r="U17058" s="1" t="s">
        <v>69326</v>
      </c>
      <c r="V17058">
        <v>771136180</v>
      </c>
      <c r="W17058">
        <v>15997370</v>
      </c>
      <c r="X17058">
        <v>280590</v>
      </c>
      <c r="Y17058" s="1" t="s">
        <v>91843</v>
      </c>
      <c r="Z17058" t="b">
        <v>0</v>
      </c>
      <c r="AA17058" t="b">
        <v>1</v>
      </c>
      <c r="AB17058">
        <v>119893830</v>
      </c>
    </row>
    <row r="17059" spans="1:28" hidden="1" x14ac:dyDescent="0.3">
      <c r="A17059">
        <v>17057</v>
      </c>
      <c r="B17059" s="1" t="s">
        <v>91373</v>
      </c>
      <c r="C17059" s="1" t="s">
        <v>91804</v>
      </c>
      <c r="D17059" s="1" t="s">
        <v>91844</v>
      </c>
      <c r="E17059" s="1" t="s">
        <v>91844</v>
      </c>
      <c r="F17059" s="1" t="s">
        <v>43</v>
      </c>
      <c r="G17059" s="1" t="s">
        <v>91845</v>
      </c>
      <c r="H17059">
        <v>726</v>
      </c>
      <c r="I17059">
        <v>818</v>
      </c>
      <c r="J17059">
        <v>110</v>
      </c>
      <c r="K17059">
        <v>-6238</v>
      </c>
      <c r="L17059">
        <v>319</v>
      </c>
      <c r="M17059">
        <v>229</v>
      </c>
      <c r="N17059">
        <v>0</v>
      </c>
      <c r="O17059">
        <v>544</v>
      </c>
      <c r="P17059">
        <v>679</v>
      </c>
      <c r="Q17059">
        <v>140042</v>
      </c>
      <c r="R17059">
        <v>2224960</v>
      </c>
      <c r="S17059" s="1" t="s">
        <v>91846</v>
      </c>
      <c r="T17059" s="1" t="s">
        <v>91847</v>
      </c>
      <c r="U17059" s="1" t="s">
        <v>91373</v>
      </c>
      <c r="V17059">
        <v>243746150</v>
      </c>
      <c r="W17059">
        <v>3374200</v>
      </c>
      <c r="X17059">
        <v>73640</v>
      </c>
      <c r="Y17059" s="1" t="s">
        <v>91848</v>
      </c>
      <c r="Z17059" t="b">
        <v>1</v>
      </c>
      <c r="AA17059" t="b">
        <v>1</v>
      </c>
      <c r="AB17059">
        <v>40204782</v>
      </c>
    </row>
    <row r="17060" spans="1:28" hidden="1" x14ac:dyDescent="0.3">
      <c r="A17060">
        <v>17058</v>
      </c>
      <c r="B17060" s="1" t="s">
        <v>91849</v>
      </c>
      <c r="C17060" s="1" t="s">
        <v>91850</v>
      </c>
      <c r="D17060" s="1" t="s">
        <v>91851</v>
      </c>
      <c r="E17060" s="1" t="s">
        <v>91851</v>
      </c>
      <c r="F17060" s="1" t="s">
        <v>43</v>
      </c>
      <c r="G17060" s="1" t="s">
        <v>91852</v>
      </c>
      <c r="H17060">
        <v>847</v>
      </c>
      <c r="I17060">
        <v>69</v>
      </c>
      <c r="J17060">
        <v>10</v>
      </c>
      <c r="K17060">
        <v>-7877</v>
      </c>
      <c r="L17060">
        <v>493</v>
      </c>
      <c r="M17060">
        <v>127</v>
      </c>
      <c r="N17060">
        <v>6.0000000000000002E-5</v>
      </c>
      <c r="O17060">
        <v>526</v>
      </c>
      <c r="P17060">
        <v>692</v>
      </c>
      <c r="Q17060">
        <v>125004</v>
      </c>
      <c r="R17060">
        <v>1866620</v>
      </c>
      <c r="S17060" s="1" t="s">
        <v>91853</v>
      </c>
      <c r="T17060" s="1" t="s">
        <v>91854</v>
      </c>
      <c r="U17060" s="1" t="s">
        <v>91855</v>
      </c>
      <c r="V17060">
        <v>74956810</v>
      </c>
      <c r="W17060">
        <v>789030</v>
      </c>
      <c r="X17060">
        <v>6040</v>
      </c>
      <c r="Y17060" s="1" t="s">
        <v>91856</v>
      </c>
      <c r="Z17060" t="b">
        <v>1</v>
      </c>
      <c r="AA17060" t="b">
        <v>1</v>
      </c>
    </row>
    <row r="17061" spans="1:28" hidden="1" x14ac:dyDescent="0.3">
      <c r="A17061">
        <v>17059</v>
      </c>
      <c r="B17061" s="1" t="s">
        <v>91849</v>
      </c>
      <c r="C17061" s="1" t="s">
        <v>91850</v>
      </c>
      <c r="D17061" s="1" t="s">
        <v>90331</v>
      </c>
      <c r="E17061" s="1" t="s">
        <v>90332</v>
      </c>
      <c r="F17061" s="1" t="s">
        <v>43</v>
      </c>
      <c r="G17061" s="1" t="s">
        <v>90333</v>
      </c>
      <c r="H17061">
        <v>818</v>
      </c>
      <c r="I17061">
        <v>728</v>
      </c>
      <c r="J17061">
        <v>10</v>
      </c>
      <c r="K17061">
        <v>-5705</v>
      </c>
      <c r="L17061">
        <v>724</v>
      </c>
      <c r="M17061">
        <v>985</v>
      </c>
      <c r="N17061">
        <v>0</v>
      </c>
      <c r="O17061">
        <v>917</v>
      </c>
      <c r="P17061">
        <v>597</v>
      </c>
      <c r="Q17061">
        <v>124974</v>
      </c>
      <c r="R17061">
        <v>1720000</v>
      </c>
      <c r="S17061" s="1" t="s">
        <v>91857</v>
      </c>
      <c r="T17061" s="1" t="s">
        <v>91858</v>
      </c>
      <c r="U17061" s="1" t="s">
        <v>32271</v>
      </c>
      <c r="V17061">
        <v>205373220</v>
      </c>
      <c r="W17061">
        <v>2344640</v>
      </c>
      <c r="X17061">
        <v>28060</v>
      </c>
      <c r="Y17061" s="1" t="s">
        <v>91859</v>
      </c>
      <c r="Z17061" t="b">
        <v>0</v>
      </c>
      <c r="AA17061" t="b">
        <v>1</v>
      </c>
    </row>
    <row r="17062" spans="1:28" hidden="1" x14ac:dyDescent="0.3">
      <c r="A17062">
        <v>17060</v>
      </c>
      <c r="B17062" s="1" t="s">
        <v>91849</v>
      </c>
      <c r="C17062" s="1" t="s">
        <v>91850</v>
      </c>
      <c r="D17062" s="1" t="s">
        <v>47469</v>
      </c>
      <c r="E17062" s="1" t="s">
        <v>47470</v>
      </c>
      <c r="F17062" s="1" t="s">
        <v>43</v>
      </c>
      <c r="G17062" s="1" t="s">
        <v>47471</v>
      </c>
      <c r="H17062">
        <v>73</v>
      </c>
      <c r="I17062">
        <v>903</v>
      </c>
      <c r="J17062">
        <v>10</v>
      </c>
      <c r="K17062">
        <v>-564</v>
      </c>
      <c r="L17062">
        <v>427</v>
      </c>
      <c r="M17062">
        <v>806</v>
      </c>
      <c r="N17062">
        <v>252</v>
      </c>
      <c r="O17062">
        <v>998</v>
      </c>
      <c r="P17062">
        <v>694</v>
      </c>
      <c r="Q17062">
        <v>124957</v>
      </c>
      <c r="R17062">
        <v>1886400</v>
      </c>
      <c r="S17062" s="1" t="s">
        <v>47472</v>
      </c>
      <c r="T17062" s="1" t="s">
        <v>47473</v>
      </c>
      <c r="U17062" s="1" t="s">
        <v>24168</v>
      </c>
      <c r="V17062">
        <v>1354730</v>
      </c>
      <c r="W17062">
        <v>31690</v>
      </c>
      <c r="X17062">
        <v>1190</v>
      </c>
      <c r="Y17062" s="1" t="s">
        <v>47474</v>
      </c>
      <c r="Z17062" t="b">
        <v>0</v>
      </c>
      <c r="AA17062" t="b">
        <v>1</v>
      </c>
    </row>
    <row r="17063" spans="1:28" hidden="1" x14ac:dyDescent="0.3">
      <c r="A17063">
        <v>17061</v>
      </c>
      <c r="B17063" s="1" t="s">
        <v>91849</v>
      </c>
      <c r="C17063" s="1" t="s">
        <v>91850</v>
      </c>
      <c r="D17063" s="1" t="s">
        <v>91860</v>
      </c>
      <c r="E17063" s="1" t="s">
        <v>91861</v>
      </c>
      <c r="F17063" s="1" t="s">
        <v>43</v>
      </c>
      <c r="G17063" s="1" t="s">
        <v>91862</v>
      </c>
      <c r="H17063">
        <v>843</v>
      </c>
      <c r="I17063">
        <v>672</v>
      </c>
      <c r="J17063">
        <v>60</v>
      </c>
      <c r="K17063">
        <v>-5557</v>
      </c>
      <c r="L17063">
        <v>142</v>
      </c>
      <c r="M17063">
        <v>765</v>
      </c>
      <c r="N17063">
        <v>0</v>
      </c>
      <c r="O17063">
        <v>993</v>
      </c>
      <c r="P17063">
        <v>706</v>
      </c>
      <c r="Q17063">
        <v>124912</v>
      </c>
      <c r="R17063">
        <v>1720000</v>
      </c>
      <c r="S17063" s="1" t="s">
        <v>91857</v>
      </c>
      <c r="T17063" s="1" t="s">
        <v>91858</v>
      </c>
      <c r="U17063" s="1" t="s">
        <v>32271</v>
      </c>
      <c r="V17063">
        <v>205373220</v>
      </c>
      <c r="W17063">
        <v>2344640</v>
      </c>
      <c r="X17063">
        <v>28060</v>
      </c>
      <c r="Y17063" s="1" t="s">
        <v>91859</v>
      </c>
      <c r="Z17063" t="b">
        <v>0</v>
      </c>
      <c r="AA17063" t="b">
        <v>1</v>
      </c>
    </row>
    <row r="17064" spans="1:28" hidden="1" x14ac:dyDescent="0.3">
      <c r="A17064">
        <v>17062</v>
      </c>
      <c r="B17064" s="1" t="s">
        <v>91849</v>
      </c>
      <c r="C17064" s="1" t="s">
        <v>91850</v>
      </c>
      <c r="D17064" s="1" t="s">
        <v>91863</v>
      </c>
      <c r="E17064" s="1" t="s">
        <v>91864</v>
      </c>
      <c r="F17064" s="1" t="s">
        <v>43</v>
      </c>
      <c r="G17064" s="1" t="s">
        <v>91865</v>
      </c>
      <c r="H17064">
        <v>637</v>
      </c>
      <c r="I17064">
        <v>498</v>
      </c>
      <c r="J17064">
        <v>10</v>
      </c>
      <c r="K17064">
        <v>-761</v>
      </c>
      <c r="L17064">
        <v>103</v>
      </c>
      <c r="M17064">
        <v>466</v>
      </c>
      <c r="N17064">
        <v>0</v>
      </c>
      <c r="O17064">
        <v>993</v>
      </c>
      <c r="P17064">
        <v>317</v>
      </c>
      <c r="Q17064">
        <v>104962</v>
      </c>
      <c r="R17064">
        <v>1418900</v>
      </c>
      <c r="S17064" s="1" t="s">
        <v>91866</v>
      </c>
      <c r="T17064" s="1" t="s">
        <v>91867</v>
      </c>
      <c r="U17064" s="1" t="s">
        <v>91849</v>
      </c>
      <c r="V17064">
        <v>462590</v>
      </c>
      <c r="W17064">
        <v>1070</v>
      </c>
      <c r="X17064">
        <v>170</v>
      </c>
      <c r="Y17064" s="1" t="s">
        <v>91868</v>
      </c>
      <c r="Z17064" t="b">
        <v>0</v>
      </c>
      <c r="AA17064" t="b">
        <v>1</v>
      </c>
    </row>
    <row r="17065" spans="1:28" hidden="1" x14ac:dyDescent="0.3">
      <c r="A17065">
        <v>17063</v>
      </c>
      <c r="B17065" s="1" t="s">
        <v>91849</v>
      </c>
      <c r="C17065" s="1" t="s">
        <v>91850</v>
      </c>
      <c r="D17065" s="1" t="s">
        <v>91869</v>
      </c>
      <c r="E17065" s="1" t="s">
        <v>91869</v>
      </c>
      <c r="F17065" s="1" t="s">
        <v>43</v>
      </c>
      <c r="G17065" s="1" t="s">
        <v>91870</v>
      </c>
      <c r="H17065">
        <v>303</v>
      </c>
      <c r="I17065">
        <v>972</v>
      </c>
      <c r="J17065">
        <v>20</v>
      </c>
      <c r="K17065">
        <v>-15765</v>
      </c>
      <c r="L17065">
        <v>402</v>
      </c>
      <c r="M17065">
        <v>904</v>
      </c>
      <c r="N17065">
        <v>143</v>
      </c>
      <c r="O17065">
        <v>115</v>
      </c>
      <c r="P17065">
        <v>69</v>
      </c>
      <c r="Q17065">
        <v>126273</v>
      </c>
      <c r="R17065">
        <v>2214140</v>
      </c>
      <c r="S17065" s="1" t="s">
        <v>91871</v>
      </c>
      <c r="T17065" s="1" t="s">
        <v>91869</v>
      </c>
      <c r="U17065" s="1" t="s">
        <v>91872</v>
      </c>
      <c r="V17065">
        <v>24060</v>
      </c>
      <c r="W17065">
        <v>430</v>
      </c>
      <c r="X17065">
        <v>0</v>
      </c>
      <c r="Y17065" s="1" t="s">
        <v>91873</v>
      </c>
      <c r="Z17065" t="b">
        <v>1</v>
      </c>
      <c r="AA17065" t="b">
        <v>1</v>
      </c>
    </row>
    <row r="17066" spans="1:28" hidden="1" x14ac:dyDescent="0.3">
      <c r="A17066">
        <v>17064</v>
      </c>
      <c r="B17066" s="1" t="s">
        <v>91849</v>
      </c>
      <c r="C17066" s="1" t="s">
        <v>91850</v>
      </c>
      <c r="D17066" s="1" t="s">
        <v>91874</v>
      </c>
      <c r="E17066" s="1" t="s">
        <v>91874</v>
      </c>
      <c r="F17066" s="1" t="s">
        <v>43</v>
      </c>
      <c r="G17066" s="1" t="s">
        <v>91875</v>
      </c>
      <c r="H17066">
        <v>682</v>
      </c>
      <c r="I17066">
        <v>664</v>
      </c>
      <c r="J17066">
        <v>70</v>
      </c>
      <c r="K17066">
        <v>-782</v>
      </c>
      <c r="L17066">
        <v>284</v>
      </c>
      <c r="M17066">
        <v>814</v>
      </c>
      <c r="N17066">
        <v>708</v>
      </c>
      <c r="O17066">
        <v>174</v>
      </c>
      <c r="P17066">
        <v>247</v>
      </c>
      <c r="Q17066">
        <v>159964</v>
      </c>
      <c r="R17066">
        <v>1890000</v>
      </c>
      <c r="S17066" s="1" t="s">
        <v>91853</v>
      </c>
      <c r="T17066" s="1" t="s">
        <v>91854</v>
      </c>
      <c r="U17066" s="1" t="s">
        <v>91855</v>
      </c>
      <c r="V17066">
        <v>74956810</v>
      </c>
      <c r="W17066">
        <v>789030</v>
      </c>
      <c r="X17066">
        <v>6040</v>
      </c>
      <c r="Y17066" s="1" t="s">
        <v>91856</v>
      </c>
      <c r="Z17066" t="b">
        <v>1</v>
      </c>
      <c r="AA17066" t="b">
        <v>1</v>
      </c>
    </row>
    <row r="17067" spans="1:28" hidden="1" x14ac:dyDescent="0.3">
      <c r="A17067">
        <v>17065</v>
      </c>
      <c r="B17067" s="1" t="s">
        <v>91876</v>
      </c>
      <c r="C17067" s="1" t="s">
        <v>91877</v>
      </c>
      <c r="D17067" s="1" t="s">
        <v>91878</v>
      </c>
      <c r="E17067" s="1" t="s">
        <v>84384</v>
      </c>
      <c r="F17067" s="1" t="s">
        <v>31</v>
      </c>
      <c r="G17067" s="1" t="s">
        <v>91879</v>
      </c>
      <c r="H17067">
        <v>765</v>
      </c>
      <c r="I17067">
        <v>683</v>
      </c>
      <c r="J17067">
        <v>50</v>
      </c>
      <c r="K17067">
        <v>-5301</v>
      </c>
      <c r="L17067">
        <v>625</v>
      </c>
      <c r="M17067">
        <v>226</v>
      </c>
      <c r="N17067">
        <v>0</v>
      </c>
      <c r="O17067">
        <v>108</v>
      </c>
      <c r="P17067">
        <v>536</v>
      </c>
      <c r="Q17067">
        <v>13702</v>
      </c>
      <c r="R17067">
        <v>2253060</v>
      </c>
      <c r="S17067" s="1" t="s">
        <v>91880</v>
      </c>
      <c r="T17067" s="1" t="s">
        <v>91881</v>
      </c>
      <c r="U17067" s="1" t="s">
        <v>91882</v>
      </c>
      <c r="V17067">
        <v>14670</v>
      </c>
      <c r="W17067">
        <v>420</v>
      </c>
      <c r="X17067">
        <v>0</v>
      </c>
      <c r="Y17067" s="1" t="s">
        <v>1095</v>
      </c>
      <c r="Z17067" t="b">
        <v>0</v>
      </c>
      <c r="AA17067" t="b">
        <v>0</v>
      </c>
      <c r="AB17067">
        <v>33608487</v>
      </c>
    </row>
    <row r="17068" spans="1:28" hidden="1" x14ac:dyDescent="0.3">
      <c r="A17068">
        <v>17066</v>
      </c>
      <c r="B17068" s="1" t="s">
        <v>91876</v>
      </c>
      <c r="C17068" s="1" t="s">
        <v>91877</v>
      </c>
      <c r="D17068" s="1" t="s">
        <v>91883</v>
      </c>
      <c r="E17068" s="1" t="s">
        <v>91884</v>
      </c>
      <c r="F17068" s="1" t="s">
        <v>31</v>
      </c>
      <c r="G17068" s="1" t="s">
        <v>91885</v>
      </c>
      <c r="H17068">
        <v>751</v>
      </c>
      <c r="I17068">
        <v>632</v>
      </c>
      <c r="J17068">
        <v>0</v>
      </c>
      <c r="K17068">
        <v>-5248</v>
      </c>
      <c r="L17068">
        <v>815</v>
      </c>
      <c r="M17068">
        <v>683</v>
      </c>
      <c r="N17068">
        <v>1.16E-4</v>
      </c>
      <c r="O17068">
        <v>119</v>
      </c>
      <c r="P17068">
        <v>667</v>
      </c>
      <c r="Q17068">
        <v>123887</v>
      </c>
      <c r="R17068">
        <v>2051610</v>
      </c>
      <c r="S17068" s="1" t="s">
        <v>91886</v>
      </c>
      <c r="T17068" s="1" t="s">
        <v>91887</v>
      </c>
      <c r="U17068" s="1" t="s">
        <v>91888</v>
      </c>
      <c r="V17068">
        <v>305342890</v>
      </c>
      <c r="W17068">
        <v>3587500</v>
      </c>
      <c r="X17068">
        <v>53500</v>
      </c>
      <c r="Y17068" s="1" t="s">
        <v>91889</v>
      </c>
      <c r="Z17068" t="b">
        <v>0</v>
      </c>
      <c r="AA17068" t="b">
        <v>0</v>
      </c>
      <c r="AB17068">
        <v>35976271</v>
      </c>
    </row>
    <row r="17069" spans="1:28" hidden="1" x14ac:dyDescent="0.3">
      <c r="A17069">
        <v>17067</v>
      </c>
      <c r="B17069" s="1" t="s">
        <v>91876</v>
      </c>
      <c r="C17069" s="1" t="s">
        <v>91877</v>
      </c>
      <c r="D17069" s="1" t="s">
        <v>91890</v>
      </c>
      <c r="E17069" s="1" t="s">
        <v>91891</v>
      </c>
      <c r="F17069" s="1" t="s">
        <v>31</v>
      </c>
      <c r="G17069" s="1" t="s">
        <v>91892</v>
      </c>
      <c r="H17069">
        <v>848</v>
      </c>
      <c r="I17069">
        <v>662</v>
      </c>
      <c r="J17069">
        <v>40</v>
      </c>
      <c r="K17069">
        <v>-6024</v>
      </c>
      <c r="L17069">
        <v>374</v>
      </c>
      <c r="M17069">
        <v>506</v>
      </c>
      <c r="N17069">
        <v>0</v>
      </c>
      <c r="O17069">
        <v>124</v>
      </c>
      <c r="P17069">
        <v>916</v>
      </c>
      <c r="Q17069">
        <v>109989</v>
      </c>
      <c r="R17069">
        <v>2381200</v>
      </c>
      <c r="S17069" s="1" t="s">
        <v>91893</v>
      </c>
      <c r="T17069" s="1" t="s">
        <v>91894</v>
      </c>
      <c r="U17069" s="1" t="s">
        <v>91888</v>
      </c>
      <c r="V17069">
        <v>291453670</v>
      </c>
      <c r="W17069">
        <v>3052030</v>
      </c>
      <c r="X17069">
        <v>77190</v>
      </c>
      <c r="Y17069" s="1" t="s">
        <v>91895</v>
      </c>
      <c r="Z17069" t="b">
        <v>0</v>
      </c>
      <c r="AA17069" t="b">
        <v>0</v>
      </c>
      <c r="AB17069">
        <v>44262472</v>
      </c>
    </row>
    <row r="17070" spans="1:28" hidden="1" x14ac:dyDescent="0.3">
      <c r="A17070">
        <v>17068</v>
      </c>
      <c r="B17070" s="1" t="s">
        <v>91876</v>
      </c>
      <c r="C17070" s="1" t="s">
        <v>91877</v>
      </c>
      <c r="D17070" s="1" t="s">
        <v>91896</v>
      </c>
      <c r="E17070" s="1" t="s">
        <v>91896</v>
      </c>
      <c r="F17070" s="1" t="s">
        <v>43</v>
      </c>
      <c r="G17070" s="1" t="s">
        <v>91897</v>
      </c>
      <c r="H17070">
        <v>817</v>
      </c>
      <c r="I17070">
        <v>578</v>
      </c>
      <c r="J17070">
        <v>0</v>
      </c>
      <c r="K17070">
        <v>-5244</v>
      </c>
      <c r="L17070">
        <v>211</v>
      </c>
      <c r="M17070">
        <v>415</v>
      </c>
      <c r="N17070">
        <v>0</v>
      </c>
      <c r="O17070">
        <v>626</v>
      </c>
      <c r="P17070">
        <v>619</v>
      </c>
      <c r="Q17070">
        <v>127988</v>
      </c>
      <c r="R17070">
        <v>1872960</v>
      </c>
      <c r="S17070" s="1" t="s">
        <v>91898</v>
      </c>
      <c r="T17070" s="1" t="s">
        <v>91899</v>
      </c>
      <c r="U17070" s="1" t="s">
        <v>91888</v>
      </c>
      <c r="V17070">
        <v>225422190</v>
      </c>
      <c r="W17070">
        <v>5002240</v>
      </c>
      <c r="X17070">
        <v>129280</v>
      </c>
      <c r="Y17070" s="1" t="s">
        <v>91900</v>
      </c>
      <c r="Z17070" t="b">
        <v>0</v>
      </c>
      <c r="AA17070" t="b">
        <v>0</v>
      </c>
      <c r="AB17070">
        <v>42588670</v>
      </c>
    </row>
    <row r="17071" spans="1:28" hidden="1" x14ac:dyDescent="0.3">
      <c r="A17071">
        <v>17069</v>
      </c>
      <c r="B17071" s="1" t="s">
        <v>91876</v>
      </c>
      <c r="C17071" s="1" t="s">
        <v>91877</v>
      </c>
      <c r="D17071" s="1" t="s">
        <v>91901</v>
      </c>
      <c r="E17071" s="1" t="s">
        <v>91902</v>
      </c>
      <c r="F17071" s="1" t="s">
        <v>43</v>
      </c>
      <c r="G17071" s="1" t="s">
        <v>91903</v>
      </c>
      <c r="H17071">
        <v>772</v>
      </c>
      <c r="I17071">
        <v>94</v>
      </c>
      <c r="J17071">
        <v>70</v>
      </c>
      <c r="K17071">
        <v>-3215</v>
      </c>
      <c r="L17071">
        <v>717</v>
      </c>
      <c r="M17071">
        <v>157</v>
      </c>
      <c r="N17071">
        <v>0</v>
      </c>
      <c r="O17071">
        <v>898</v>
      </c>
      <c r="P17071">
        <v>738</v>
      </c>
      <c r="Q17071">
        <v>92975</v>
      </c>
      <c r="R17071">
        <v>2879060</v>
      </c>
      <c r="S17071" s="1" t="s">
        <v>91904</v>
      </c>
      <c r="T17071" s="1" t="s">
        <v>91905</v>
      </c>
      <c r="U17071" s="1" t="s">
        <v>91906</v>
      </c>
      <c r="V17071">
        <v>274009770</v>
      </c>
      <c r="W17071">
        <v>8989510</v>
      </c>
      <c r="X17071">
        <v>1074020</v>
      </c>
      <c r="Y17071" s="1" t="s">
        <v>91907</v>
      </c>
      <c r="Z17071" t="b">
        <v>0</v>
      </c>
      <c r="AA17071" t="b">
        <v>1</v>
      </c>
      <c r="AB17071">
        <v>10718910</v>
      </c>
    </row>
    <row r="17072" spans="1:28" hidden="1" x14ac:dyDescent="0.3">
      <c r="A17072">
        <v>17070</v>
      </c>
      <c r="B17072" s="1" t="s">
        <v>91876</v>
      </c>
      <c r="C17072" s="1" t="s">
        <v>91877</v>
      </c>
      <c r="D17072" s="1" t="s">
        <v>91908</v>
      </c>
      <c r="E17072" s="1" t="s">
        <v>91909</v>
      </c>
      <c r="F17072" s="1" t="s">
        <v>31</v>
      </c>
      <c r="G17072" s="1" t="s">
        <v>91910</v>
      </c>
      <c r="H17072">
        <v>816</v>
      </c>
      <c r="I17072">
        <v>629</v>
      </c>
      <c r="J17072">
        <v>60</v>
      </c>
      <c r="K17072">
        <v>-5905</v>
      </c>
      <c r="L17072">
        <v>279</v>
      </c>
      <c r="M17072">
        <v>706</v>
      </c>
      <c r="N17072">
        <v>0</v>
      </c>
      <c r="O17072">
        <v>305</v>
      </c>
      <c r="P17072">
        <v>837</v>
      </c>
      <c r="Q17072">
        <v>99929</v>
      </c>
      <c r="R17072">
        <v>2025800</v>
      </c>
      <c r="S17072" s="1" t="s">
        <v>91911</v>
      </c>
      <c r="T17072" s="1" t="s">
        <v>91912</v>
      </c>
      <c r="U17072" s="1" t="s">
        <v>91888</v>
      </c>
      <c r="V17072">
        <v>369175420</v>
      </c>
      <c r="W17072">
        <v>3935700</v>
      </c>
      <c r="X17072">
        <v>73510</v>
      </c>
      <c r="Y17072" s="1" t="s">
        <v>91913</v>
      </c>
      <c r="Z17072" t="b">
        <v>0</v>
      </c>
      <c r="AA17072" t="b">
        <v>0</v>
      </c>
      <c r="AB17072">
        <v>31789363</v>
      </c>
    </row>
    <row r="17073" spans="1:28" hidden="1" x14ac:dyDescent="0.3">
      <c r="A17073">
        <v>17071</v>
      </c>
      <c r="B17073" s="1" t="s">
        <v>91876</v>
      </c>
      <c r="C17073" s="1" t="s">
        <v>91877</v>
      </c>
      <c r="D17073" s="1" t="s">
        <v>91914</v>
      </c>
      <c r="E17073" s="1" t="s">
        <v>91884</v>
      </c>
      <c r="F17073" s="1" t="s">
        <v>31</v>
      </c>
      <c r="G17073" s="1" t="s">
        <v>91915</v>
      </c>
      <c r="H17073">
        <v>862</v>
      </c>
      <c r="I17073">
        <v>674</v>
      </c>
      <c r="J17073">
        <v>40</v>
      </c>
      <c r="K17073">
        <v>-4856</v>
      </c>
      <c r="L17073">
        <v>537</v>
      </c>
      <c r="M17073">
        <v>416</v>
      </c>
      <c r="N17073">
        <v>0</v>
      </c>
      <c r="O17073">
        <v>101</v>
      </c>
      <c r="P17073">
        <v>472</v>
      </c>
      <c r="Q17073">
        <v>104991</v>
      </c>
      <c r="R17073">
        <v>2218030</v>
      </c>
      <c r="S17073" s="1" t="s">
        <v>91916</v>
      </c>
      <c r="T17073" s="1" t="s">
        <v>91917</v>
      </c>
      <c r="U17073" s="1" t="s">
        <v>91888</v>
      </c>
      <c r="V17073">
        <v>964266580</v>
      </c>
      <c r="W17073">
        <v>10344030</v>
      </c>
      <c r="X17073">
        <v>266430</v>
      </c>
      <c r="Y17073" s="1" t="s">
        <v>91918</v>
      </c>
      <c r="Z17073" t="b">
        <v>1</v>
      </c>
      <c r="AA17073" t="b">
        <v>1</v>
      </c>
      <c r="AB17073">
        <v>63305642</v>
      </c>
    </row>
    <row r="17074" spans="1:28" hidden="1" x14ac:dyDescent="0.3">
      <c r="A17074">
        <v>17072</v>
      </c>
      <c r="B17074" s="1" t="s">
        <v>91876</v>
      </c>
      <c r="C17074" s="1" t="s">
        <v>91877</v>
      </c>
      <c r="D17074" s="1" t="s">
        <v>91919</v>
      </c>
      <c r="E17074" s="1" t="s">
        <v>91919</v>
      </c>
      <c r="F17074" s="1" t="s">
        <v>43</v>
      </c>
      <c r="G17074" s="1" t="s">
        <v>91920</v>
      </c>
      <c r="H17074">
        <v>753</v>
      </c>
      <c r="I17074">
        <v>877</v>
      </c>
      <c r="J17074">
        <v>90</v>
      </c>
      <c r="K17074">
        <v>-3903</v>
      </c>
      <c r="L17074">
        <v>494</v>
      </c>
      <c r="M17074">
        <v>159</v>
      </c>
      <c r="N17074">
        <v>0</v>
      </c>
      <c r="O17074">
        <v>811</v>
      </c>
      <c r="P17074">
        <v>593</v>
      </c>
      <c r="Q17074">
        <v>93017</v>
      </c>
      <c r="R17074">
        <v>1942190</v>
      </c>
      <c r="S17074" s="1" t="s">
        <v>91921</v>
      </c>
      <c r="T17074" s="1" t="s">
        <v>91922</v>
      </c>
      <c r="U17074" s="1" t="s">
        <v>91888</v>
      </c>
      <c r="V17074">
        <v>786067050</v>
      </c>
      <c r="W17074">
        <v>12733430</v>
      </c>
      <c r="X17074">
        <v>1144830</v>
      </c>
      <c r="Y17074" s="1" t="s">
        <v>91923</v>
      </c>
      <c r="Z17074" t="b">
        <v>0</v>
      </c>
      <c r="AA17074" t="b">
        <v>0</v>
      </c>
      <c r="AB17074">
        <v>36984166</v>
      </c>
    </row>
    <row r="17075" spans="1:28" hidden="1" x14ac:dyDescent="0.3">
      <c r="A17075">
        <v>17073</v>
      </c>
      <c r="B17075" s="1" t="s">
        <v>91876</v>
      </c>
      <c r="C17075" s="1" t="s">
        <v>91877</v>
      </c>
      <c r="D17075" s="1" t="s">
        <v>91924</v>
      </c>
      <c r="E17075" s="1" t="s">
        <v>91925</v>
      </c>
      <c r="F17075" s="1" t="s">
        <v>31</v>
      </c>
      <c r="G17075" s="1" t="s">
        <v>91926</v>
      </c>
      <c r="H17075">
        <v>812</v>
      </c>
      <c r="I17075">
        <v>703</v>
      </c>
      <c r="J17075">
        <v>40</v>
      </c>
      <c r="K17075">
        <v>-6129</v>
      </c>
      <c r="L17075">
        <v>641</v>
      </c>
      <c r="M17075">
        <v>157</v>
      </c>
      <c r="N17075">
        <v>0</v>
      </c>
      <c r="O17075">
        <v>184</v>
      </c>
      <c r="P17075">
        <v>649</v>
      </c>
      <c r="Q17075">
        <v>106017</v>
      </c>
      <c r="R17075">
        <v>2298400</v>
      </c>
      <c r="S17075" s="1" t="s">
        <v>91927</v>
      </c>
      <c r="T17075" s="1" t="s">
        <v>91928</v>
      </c>
      <c r="U17075" s="1" t="s">
        <v>91888</v>
      </c>
      <c r="V17075">
        <v>585997320</v>
      </c>
      <c r="W17075">
        <v>5525330</v>
      </c>
      <c r="X17075">
        <v>116350</v>
      </c>
      <c r="Y17075" s="1" t="s">
        <v>91929</v>
      </c>
      <c r="Z17075" t="b">
        <v>0</v>
      </c>
      <c r="AA17075" t="b">
        <v>0</v>
      </c>
      <c r="AB17075">
        <v>47783621</v>
      </c>
    </row>
    <row r="17076" spans="1:28" hidden="1" x14ac:dyDescent="0.3">
      <c r="A17076">
        <v>17074</v>
      </c>
      <c r="B17076" s="1" t="s">
        <v>91876</v>
      </c>
      <c r="C17076" s="1" t="s">
        <v>91877</v>
      </c>
      <c r="D17076" s="1" t="s">
        <v>91930</v>
      </c>
      <c r="E17076" s="1" t="s">
        <v>91909</v>
      </c>
      <c r="F17076" s="1" t="s">
        <v>31</v>
      </c>
      <c r="G17076" s="1" t="s">
        <v>91931</v>
      </c>
      <c r="H17076">
        <v>745</v>
      </c>
      <c r="I17076">
        <v>629</v>
      </c>
      <c r="J17076">
        <v>50</v>
      </c>
      <c r="K17076">
        <v>-6414</v>
      </c>
      <c r="L17076">
        <v>288</v>
      </c>
      <c r="M17076">
        <v>421</v>
      </c>
      <c r="N17076">
        <v>0</v>
      </c>
      <c r="O17076">
        <v>315</v>
      </c>
      <c r="P17076">
        <v>903</v>
      </c>
      <c r="Q17076">
        <v>105009</v>
      </c>
      <c r="R17076">
        <v>1580420</v>
      </c>
      <c r="S17076" s="1" t="s">
        <v>91932</v>
      </c>
      <c r="T17076" s="1" t="s">
        <v>91933</v>
      </c>
      <c r="U17076" s="1" t="s">
        <v>66986</v>
      </c>
      <c r="V17076">
        <v>1149080</v>
      </c>
      <c r="W17076">
        <v>20220</v>
      </c>
      <c r="X17076">
        <v>350</v>
      </c>
      <c r="Y17076" s="1" t="s">
        <v>1095</v>
      </c>
      <c r="Z17076" t="b">
        <v>0</v>
      </c>
      <c r="AA17076" t="b">
        <v>1</v>
      </c>
      <c r="AB17076">
        <v>32415666</v>
      </c>
    </row>
    <row r="17077" spans="1:28" hidden="1" x14ac:dyDescent="0.3">
      <c r="A17077">
        <v>17075</v>
      </c>
      <c r="B17077" s="1" t="s">
        <v>91934</v>
      </c>
      <c r="C17077" s="1" t="s">
        <v>91935</v>
      </c>
      <c r="D17077" s="1" t="s">
        <v>91936</v>
      </c>
      <c r="E17077" s="1" t="s">
        <v>91936</v>
      </c>
      <c r="F17077" s="1" t="s">
        <v>43</v>
      </c>
      <c r="G17077" s="1" t="s">
        <v>91937</v>
      </c>
      <c r="H17077">
        <v>596</v>
      </c>
      <c r="I17077">
        <v>655</v>
      </c>
      <c r="J17077">
        <v>20</v>
      </c>
      <c r="K17077">
        <v>-5594</v>
      </c>
      <c r="L17077">
        <v>414</v>
      </c>
      <c r="M17077">
        <v>492</v>
      </c>
      <c r="N17077">
        <v>0</v>
      </c>
      <c r="O17077">
        <v>109</v>
      </c>
      <c r="P17077">
        <v>638</v>
      </c>
      <c r="Q17077">
        <v>140003</v>
      </c>
      <c r="R17077">
        <v>2191340</v>
      </c>
      <c r="S17077" s="1" t="s">
        <v>91938</v>
      </c>
      <c r="T17077" s="1" t="s">
        <v>91939</v>
      </c>
      <c r="U17077" s="1" t="s">
        <v>91934</v>
      </c>
      <c r="V17077">
        <v>208291920</v>
      </c>
      <c r="W17077">
        <v>1601140</v>
      </c>
      <c r="X17077">
        <v>37000</v>
      </c>
      <c r="Y17077" s="1" t="s">
        <v>91940</v>
      </c>
      <c r="Z17077" t="b">
        <v>1</v>
      </c>
      <c r="AA17077" t="b">
        <v>1</v>
      </c>
      <c r="AB17077">
        <v>13875155</v>
      </c>
    </row>
    <row r="17078" spans="1:28" hidden="1" x14ac:dyDescent="0.3">
      <c r="A17078">
        <v>17076</v>
      </c>
      <c r="B17078" s="1" t="s">
        <v>91934</v>
      </c>
      <c r="C17078" s="1" t="s">
        <v>91935</v>
      </c>
      <c r="D17078" s="1" t="s">
        <v>91941</v>
      </c>
      <c r="E17078" s="1" t="s">
        <v>91942</v>
      </c>
      <c r="F17078" s="1" t="s">
        <v>31</v>
      </c>
      <c r="G17078" s="1" t="s">
        <v>91943</v>
      </c>
      <c r="H17078">
        <v>634</v>
      </c>
      <c r="I17078">
        <v>627</v>
      </c>
      <c r="J17078">
        <v>110</v>
      </c>
      <c r="K17078">
        <v>-6804</v>
      </c>
      <c r="L17078">
        <v>321</v>
      </c>
      <c r="M17078">
        <v>388</v>
      </c>
      <c r="N17078">
        <v>0</v>
      </c>
      <c r="O17078">
        <v>328</v>
      </c>
      <c r="P17078">
        <v>759</v>
      </c>
      <c r="Q17078">
        <v>145821</v>
      </c>
      <c r="R17078">
        <v>1870530</v>
      </c>
      <c r="S17078" s="1" t="s">
        <v>91944</v>
      </c>
      <c r="T17078" s="1" t="s">
        <v>91945</v>
      </c>
      <c r="U17078" s="1" t="s">
        <v>91934</v>
      </c>
      <c r="V17078">
        <v>752173450</v>
      </c>
      <c r="W17078">
        <v>4797260</v>
      </c>
      <c r="X17078">
        <v>45060</v>
      </c>
      <c r="Y17078" s="1" t="s">
        <v>91946</v>
      </c>
      <c r="Z17078" t="b">
        <v>1</v>
      </c>
      <c r="AA17078" t="b">
        <v>1</v>
      </c>
      <c r="AB17078">
        <v>45415404</v>
      </c>
    </row>
    <row r="17079" spans="1:28" hidden="1" x14ac:dyDescent="0.3">
      <c r="A17079">
        <v>17077</v>
      </c>
      <c r="B17079" s="1" t="s">
        <v>91934</v>
      </c>
      <c r="C17079" s="1" t="s">
        <v>91935</v>
      </c>
      <c r="D17079" s="1" t="s">
        <v>91947</v>
      </c>
      <c r="E17079" s="1" t="s">
        <v>91948</v>
      </c>
      <c r="F17079" s="1" t="s">
        <v>31</v>
      </c>
      <c r="G17079" s="1" t="s">
        <v>91949</v>
      </c>
      <c r="H17079">
        <v>568</v>
      </c>
      <c r="I17079">
        <v>703</v>
      </c>
      <c r="J17079">
        <v>30</v>
      </c>
      <c r="K17079">
        <v>-5268</v>
      </c>
      <c r="L17079">
        <v>34</v>
      </c>
      <c r="M17079">
        <v>538</v>
      </c>
      <c r="N17079">
        <v>0</v>
      </c>
      <c r="O17079">
        <v>922</v>
      </c>
      <c r="P17079">
        <v>74</v>
      </c>
      <c r="Q17079">
        <v>139889</v>
      </c>
      <c r="R17079">
        <v>2241820</v>
      </c>
      <c r="S17079" s="1" t="s">
        <v>91950</v>
      </c>
      <c r="T17079" s="1" t="s">
        <v>91951</v>
      </c>
      <c r="U17079" s="1" t="s">
        <v>91934</v>
      </c>
      <c r="V17079">
        <v>1354454560</v>
      </c>
      <c r="W17079">
        <v>9288410</v>
      </c>
      <c r="X17079">
        <v>89180</v>
      </c>
      <c r="Y17079" s="1" t="s">
        <v>91952</v>
      </c>
      <c r="Z17079" t="b">
        <v>1</v>
      </c>
      <c r="AA17079" t="b">
        <v>1</v>
      </c>
      <c r="AB17079">
        <v>82406656</v>
      </c>
    </row>
    <row r="17080" spans="1:28" hidden="1" x14ac:dyDescent="0.3">
      <c r="A17080">
        <v>17078</v>
      </c>
      <c r="B17080" s="1" t="s">
        <v>91934</v>
      </c>
      <c r="C17080" s="1" t="s">
        <v>91935</v>
      </c>
      <c r="D17080" s="1" t="s">
        <v>91953</v>
      </c>
      <c r="E17080" s="1" t="s">
        <v>91954</v>
      </c>
      <c r="F17080" s="1" t="s">
        <v>31</v>
      </c>
      <c r="G17080" s="1" t="s">
        <v>91955</v>
      </c>
      <c r="H17080">
        <v>676</v>
      </c>
      <c r="I17080">
        <v>844</v>
      </c>
      <c r="J17080">
        <v>70</v>
      </c>
      <c r="K17080">
        <v>-3396</v>
      </c>
      <c r="L17080">
        <v>109</v>
      </c>
      <c r="M17080">
        <v>498</v>
      </c>
      <c r="N17080">
        <v>0</v>
      </c>
      <c r="O17080">
        <v>866</v>
      </c>
      <c r="P17080">
        <v>716</v>
      </c>
      <c r="Q17080">
        <v>159969</v>
      </c>
      <c r="R17080">
        <v>1727670</v>
      </c>
      <c r="S17080" s="1" t="s">
        <v>91956</v>
      </c>
      <c r="T17080" s="1" t="s">
        <v>91957</v>
      </c>
      <c r="U17080" s="1" t="s">
        <v>80357</v>
      </c>
      <c r="V17080">
        <v>4712213170</v>
      </c>
      <c r="W17080">
        <v>22324420</v>
      </c>
      <c r="X17080">
        <v>378820</v>
      </c>
      <c r="Y17080" s="1" t="s">
        <v>91958</v>
      </c>
      <c r="Z17080" t="b">
        <v>0</v>
      </c>
      <c r="AA17080" t="b">
        <v>1</v>
      </c>
      <c r="AB17080">
        <v>229828064</v>
      </c>
    </row>
    <row r="17081" spans="1:28" hidden="1" x14ac:dyDescent="0.3">
      <c r="A17081">
        <v>17079</v>
      </c>
      <c r="B17081" s="1" t="s">
        <v>91934</v>
      </c>
      <c r="C17081" s="1" t="s">
        <v>91935</v>
      </c>
      <c r="D17081" s="1" t="s">
        <v>91959</v>
      </c>
      <c r="E17081" s="1" t="s">
        <v>91960</v>
      </c>
      <c r="F17081" s="1" t="s">
        <v>31</v>
      </c>
      <c r="G17081" s="1" t="s">
        <v>91961</v>
      </c>
      <c r="H17081">
        <v>548</v>
      </c>
      <c r="I17081">
        <v>643</v>
      </c>
      <c r="J17081">
        <v>90</v>
      </c>
      <c r="K17081">
        <v>-657</v>
      </c>
      <c r="L17081">
        <v>416</v>
      </c>
      <c r="M17081">
        <v>746</v>
      </c>
      <c r="N17081">
        <v>0</v>
      </c>
      <c r="O17081">
        <v>961</v>
      </c>
      <c r="P17081">
        <v>668</v>
      </c>
      <c r="Q17081">
        <v>143929</v>
      </c>
      <c r="R17081">
        <v>2046810</v>
      </c>
      <c r="S17081" s="1" t="s">
        <v>91962</v>
      </c>
      <c r="T17081" s="1" t="s">
        <v>91963</v>
      </c>
      <c r="U17081" s="1" t="s">
        <v>91934</v>
      </c>
      <c r="V17081">
        <v>1721158120</v>
      </c>
      <c r="W17081">
        <v>9367060</v>
      </c>
      <c r="X17081">
        <v>129560</v>
      </c>
      <c r="Y17081" s="1" t="s">
        <v>91964</v>
      </c>
      <c r="Z17081" t="b">
        <v>1</v>
      </c>
      <c r="AA17081" t="b">
        <v>1</v>
      </c>
      <c r="AB17081">
        <v>78219730</v>
      </c>
    </row>
    <row r="17082" spans="1:28" hidden="1" x14ac:dyDescent="0.3">
      <c r="A17082">
        <v>17080</v>
      </c>
      <c r="B17082" s="1" t="s">
        <v>91934</v>
      </c>
      <c r="C17082" s="1" t="s">
        <v>91935</v>
      </c>
      <c r="D17082" s="1" t="s">
        <v>91965</v>
      </c>
      <c r="E17082" s="1" t="s">
        <v>91966</v>
      </c>
      <c r="F17082" s="1" t="s">
        <v>31</v>
      </c>
      <c r="G17082" s="1" t="s">
        <v>91967</v>
      </c>
      <c r="H17082">
        <v>525</v>
      </c>
      <c r="I17082">
        <v>775</v>
      </c>
      <c r="J17082">
        <v>20</v>
      </c>
      <c r="K17082">
        <v>-6133</v>
      </c>
      <c r="L17082">
        <v>681</v>
      </c>
      <c r="M17082">
        <v>629</v>
      </c>
      <c r="N17082">
        <v>0</v>
      </c>
      <c r="O17082">
        <v>491</v>
      </c>
      <c r="P17082">
        <v>33</v>
      </c>
      <c r="Q17082">
        <v>167637</v>
      </c>
      <c r="R17082">
        <v>1679880</v>
      </c>
      <c r="S17082" s="1" t="s">
        <v>91968</v>
      </c>
      <c r="T17082" s="1" t="s">
        <v>91969</v>
      </c>
      <c r="U17082" s="1" t="s">
        <v>91934</v>
      </c>
      <c r="V17082">
        <v>84321830</v>
      </c>
      <c r="W17082">
        <v>473690</v>
      </c>
      <c r="X17082">
        <v>9960</v>
      </c>
      <c r="Y17082" s="1" t="s">
        <v>91970</v>
      </c>
      <c r="Z17082" t="b">
        <v>1</v>
      </c>
      <c r="AA17082" t="b">
        <v>1</v>
      </c>
      <c r="AB17082">
        <v>12079185</v>
      </c>
    </row>
    <row r="17083" spans="1:28" hidden="1" x14ac:dyDescent="0.3">
      <c r="A17083">
        <v>17081</v>
      </c>
      <c r="B17083" s="1" t="s">
        <v>91934</v>
      </c>
      <c r="C17083" s="1" t="s">
        <v>91935</v>
      </c>
      <c r="D17083" s="1" t="s">
        <v>91971</v>
      </c>
      <c r="E17083" s="1" t="s">
        <v>91960</v>
      </c>
      <c r="F17083" s="1" t="s">
        <v>31</v>
      </c>
      <c r="G17083" s="1" t="s">
        <v>91972</v>
      </c>
      <c r="H17083">
        <v>486</v>
      </c>
      <c r="I17083">
        <v>734</v>
      </c>
      <c r="J17083">
        <v>10</v>
      </c>
      <c r="K17083">
        <v>-6356</v>
      </c>
      <c r="L17083">
        <v>423</v>
      </c>
      <c r="M17083">
        <v>658</v>
      </c>
      <c r="N17083">
        <v>0</v>
      </c>
      <c r="O17083">
        <v>965</v>
      </c>
      <c r="P17083">
        <v>639</v>
      </c>
      <c r="Q17083">
        <v>145842</v>
      </c>
      <c r="R17083">
        <v>2038950</v>
      </c>
      <c r="S17083" s="1" t="s">
        <v>91973</v>
      </c>
      <c r="T17083" s="1" t="s">
        <v>91974</v>
      </c>
      <c r="U17083" s="1" t="s">
        <v>91934</v>
      </c>
      <c r="V17083">
        <v>1601492380</v>
      </c>
      <c r="W17083">
        <v>7876730</v>
      </c>
      <c r="X17083">
        <v>100620</v>
      </c>
      <c r="Y17083" s="1" t="s">
        <v>91975</v>
      </c>
      <c r="Z17083" t="b">
        <v>1</v>
      </c>
      <c r="AA17083" t="b">
        <v>1</v>
      </c>
      <c r="AB17083">
        <v>94030868</v>
      </c>
    </row>
    <row r="17084" spans="1:28" hidden="1" x14ac:dyDescent="0.3">
      <c r="A17084">
        <v>17082</v>
      </c>
      <c r="B17084" s="1" t="s">
        <v>91934</v>
      </c>
      <c r="C17084" s="1" t="s">
        <v>91935</v>
      </c>
      <c r="D17084" s="1" t="s">
        <v>91976</v>
      </c>
      <c r="E17084" s="1" t="s">
        <v>91960</v>
      </c>
      <c r="F17084" s="1" t="s">
        <v>31</v>
      </c>
      <c r="G17084" s="1" t="s">
        <v>91977</v>
      </c>
      <c r="H17084">
        <v>497</v>
      </c>
      <c r="I17084">
        <v>74</v>
      </c>
      <c r="J17084">
        <v>10</v>
      </c>
      <c r="K17084">
        <v>-5475</v>
      </c>
      <c r="L17084">
        <v>447</v>
      </c>
      <c r="M17084">
        <v>531</v>
      </c>
      <c r="N17084">
        <v>0</v>
      </c>
      <c r="O17084">
        <v>486</v>
      </c>
      <c r="P17084">
        <v>478</v>
      </c>
      <c r="Q17084">
        <v>76139</v>
      </c>
      <c r="R17084">
        <v>2070930</v>
      </c>
      <c r="S17084" s="1" t="s">
        <v>91978</v>
      </c>
      <c r="T17084" s="1" t="s">
        <v>91979</v>
      </c>
      <c r="U17084" s="1" t="s">
        <v>91934</v>
      </c>
      <c r="V17084">
        <v>959217500</v>
      </c>
      <c r="W17084">
        <v>4582630</v>
      </c>
      <c r="X17084">
        <v>60480</v>
      </c>
      <c r="Y17084" s="1" t="s">
        <v>91980</v>
      </c>
      <c r="Z17084" t="b">
        <v>1</v>
      </c>
      <c r="AA17084" t="b">
        <v>1</v>
      </c>
      <c r="AB17084">
        <v>103140088</v>
      </c>
    </row>
    <row r="17085" spans="1:28" hidden="1" x14ac:dyDescent="0.3">
      <c r="A17085">
        <v>17083</v>
      </c>
      <c r="B17085" s="1" t="s">
        <v>91934</v>
      </c>
      <c r="C17085" s="1" t="s">
        <v>91935</v>
      </c>
      <c r="D17085" s="1" t="s">
        <v>91981</v>
      </c>
      <c r="E17085" s="1" t="s">
        <v>91960</v>
      </c>
      <c r="F17085" s="1" t="s">
        <v>31</v>
      </c>
      <c r="G17085" s="1" t="s">
        <v>91982</v>
      </c>
      <c r="H17085">
        <v>582</v>
      </c>
      <c r="I17085">
        <v>777</v>
      </c>
      <c r="J17085">
        <v>0</v>
      </c>
      <c r="K17085">
        <v>-5905</v>
      </c>
      <c r="L17085">
        <v>697</v>
      </c>
      <c r="M17085">
        <v>58</v>
      </c>
      <c r="N17085">
        <v>0</v>
      </c>
      <c r="O17085">
        <v>928</v>
      </c>
      <c r="P17085">
        <v>583</v>
      </c>
      <c r="Q17085">
        <v>139981</v>
      </c>
      <c r="R17085">
        <v>2195920</v>
      </c>
      <c r="S17085" s="1" t="s">
        <v>91983</v>
      </c>
      <c r="T17085" s="1" t="s">
        <v>91984</v>
      </c>
      <c r="U17085" s="1" t="s">
        <v>91934</v>
      </c>
      <c r="V17085">
        <v>2335284630</v>
      </c>
      <c r="W17085">
        <v>11647110</v>
      </c>
      <c r="X17085">
        <v>183130</v>
      </c>
      <c r="Y17085" s="1" t="s">
        <v>91985</v>
      </c>
      <c r="Z17085" t="b">
        <v>1</v>
      </c>
      <c r="AA17085" t="b">
        <v>1</v>
      </c>
      <c r="AB17085">
        <v>96492817</v>
      </c>
    </row>
    <row r="17086" spans="1:28" hidden="1" x14ac:dyDescent="0.3">
      <c r="A17086">
        <v>17084</v>
      </c>
      <c r="B17086" s="1" t="s">
        <v>91934</v>
      </c>
      <c r="C17086" s="1" t="s">
        <v>91935</v>
      </c>
      <c r="D17086" s="1" t="s">
        <v>91986</v>
      </c>
      <c r="E17086" s="1" t="s">
        <v>91987</v>
      </c>
      <c r="F17086" s="1" t="s">
        <v>43</v>
      </c>
      <c r="G17086" s="1" t="s">
        <v>91988</v>
      </c>
      <c r="H17086">
        <v>51</v>
      </c>
      <c r="I17086">
        <v>679</v>
      </c>
      <c r="J17086">
        <v>90</v>
      </c>
      <c r="K17086">
        <v>-6154</v>
      </c>
      <c r="L17086">
        <v>362</v>
      </c>
      <c r="M17086">
        <v>694</v>
      </c>
      <c r="N17086">
        <v>0</v>
      </c>
      <c r="O17086">
        <v>497</v>
      </c>
      <c r="P17086">
        <v>788</v>
      </c>
      <c r="Q17086">
        <v>91796</v>
      </c>
      <c r="R17086">
        <v>1700760</v>
      </c>
      <c r="S17086" s="1" t="s">
        <v>91989</v>
      </c>
      <c r="T17086" s="1" t="s">
        <v>91990</v>
      </c>
      <c r="U17086" s="1" t="s">
        <v>91991</v>
      </c>
      <c r="V17086">
        <v>6307950</v>
      </c>
      <c r="W17086">
        <v>100530</v>
      </c>
      <c r="X17086">
        <v>2110</v>
      </c>
      <c r="Y17086" s="1" t="s">
        <v>91992</v>
      </c>
      <c r="Z17086" t="b">
        <v>0</v>
      </c>
      <c r="AA17086" t="b">
        <v>0</v>
      </c>
      <c r="AB17086">
        <v>840412</v>
      </c>
    </row>
    <row r="17087" spans="1:28" hidden="1" x14ac:dyDescent="0.3">
      <c r="A17087">
        <v>17085</v>
      </c>
      <c r="B17087" s="1" t="s">
        <v>91993</v>
      </c>
      <c r="C17087" s="1" t="s">
        <v>91994</v>
      </c>
      <c r="D17087" s="1" t="s">
        <v>8460</v>
      </c>
      <c r="E17087" s="1" t="s">
        <v>8460</v>
      </c>
      <c r="F17087" s="1" t="s">
        <v>43</v>
      </c>
      <c r="G17087" s="1" t="s">
        <v>8461</v>
      </c>
      <c r="H17087">
        <v>718</v>
      </c>
      <c r="I17087">
        <v>382</v>
      </c>
      <c r="J17087">
        <v>70</v>
      </c>
      <c r="K17087">
        <v>-8237</v>
      </c>
      <c r="L17087">
        <v>466</v>
      </c>
      <c r="M17087">
        <v>585</v>
      </c>
      <c r="N17087">
        <v>0</v>
      </c>
      <c r="O17087">
        <v>128</v>
      </c>
      <c r="P17087">
        <v>499</v>
      </c>
      <c r="Q17087">
        <v>87029</v>
      </c>
      <c r="R17087">
        <v>2009920</v>
      </c>
      <c r="S17087" s="1" t="s">
        <v>8462</v>
      </c>
      <c r="T17087" s="1" t="s">
        <v>8463</v>
      </c>
      <c r="U17087" s="1" t="s">
        <v>2750</v>
      </c>
      <c r="V17087">
        <v>2165820500</v>
      </c>
      <c r="W17087">
        <v>16714700</v>
      </c>
      <c r="X17087">
        <v>231640</v>
      </c>
      <c r="Y17087" s="1" t="s">
        <v>8464</v>
      </c>
      <c r="Z17087" t="b">
        <v>1</v>
      </c>
      <c r="AA17087" t="b">
        <v>1</v>
      </c>
      <c r="AB17087">
        <v>113790392</v>
      </c>
    </row>
    <row r="17088" spans="1:28" hidden="1" x14ac:dyDescent="0.3">
      <c r="A17088">
        <v>17086</v>
      </c>
      <c r="B17088" s="1" t="s">
        <v>91993</v>
      </c>
      <c r="C17088" s="1" t="s">
        <v>91994</v>
      </c>
      <c r="D17088" s="1" t="s">
        <v>91216</v>
      </c>
      <c r="E17088" s="1" t="s">
        <v>91217</v>
      </c>
      <c r="F17088" s="1" t="s">
        <v>43</v>
      </c>
      <c r="G17088" s="1" t="s">
        <v>91218</v>
      </c>
      <c r="H17088">
        <v>537</v>
      </c>
      <c r="I17088">
        <v>604</v>
      </c>
      <c r="J17088">
        <v>100</v>
      </c>
      <c r="K17088">
        <v>-7576</v>
      </c>
      <c r="L17088">
        <v>54</v>
      </c>
      <c r="M17088">
        <v>757</v>
      </c>
      <c r="N17088">
        <v>0</v>
      </c>
      <c r="O17088">
        <v>322</v>
      </c>
      <c r="P17088">
        <v>41</v>
      </c>
      <c r="Q17088">
        <v>173915</v>
      </c>
      <c r="R17088">
        <v>1551720</v>
      </c>
      <c r="S17088" s="1" t="s">
        <v>91219</v>
      </c>
      <c r="T17088" s="1" t="s">
        <v>91220</v>
      </c>
      <c r="U17088" s="1" t="s">
        <v>8351</v>
      </c>
      <c r="V17088">
        <v>746205660</v>
      </c>
      <c r="W17088">
        <v>7166240</v>
      </c>
      <c r="X17088">
        <v>138220</v>
      </c>
      <c r="Y17088" s="1" t="s">
        <v>91221</v>
      </c>
      <c r="Z17088" t="b">
        <v>0</v>
      </c>
      <c r="AA17088" t="b">
        <v>0</v>
      </c>
      <c r="AB17088">
        <v>48038940</v>
      </c>
    </row>
    <row r="17089" spans="1:28" hidden="1" x14ac:dyDescent="0.3">
      <c r="A17089">
        <v>17087</v>
      </c>
      <c r="B17089" s="1" t="s">
        <v>91993</v>
      </c>
      <c r="C17089" s="1" t="s">
        <v>91994</v>
      </c>
      <c r="D17089" s="1" t="s">
        <v>54893</v>
      </c>
      <c r="E17089" s="1" t="s">
        <v>54894</v>
      </c>
      <c r="F17089" s="1" t="s">
        <v>43</v>
      </c>
      <c r="G17089" s="1" t="s">
        <v>54895</v>
      </c>
      <c r="H17089">
        <v>651</v>
      </c>
      <c r="I17089">
        <v>503</v>
      </c>
      <c r="J17089">
        <v>40</v>
      </c>
      <c r="K17089">
        <v>-8729</v>
      </c>
      <c r="L17089">
        <v>261</v>
      </c>
      <c r="M17089">
        <v>504</v>
      </c>
      <c r="N17089">
        <v>0</v>
      </c>
      <c r="O17089">
        <v>469</v>
      </c>
      <c r="P17089">
        <v>58</v>
      </c>
      <c r="Q17089">
        <v>108014</v>
      </c>
      <c r="R17089">
        <v>2279620</v>
      </c>
      <c r="S17089" s="1" t="s">
        <v>54896</v>
      </c>
      <c r="T17089" s="1" t="s">
        <v>54897</v>
      </c>
      <c r="U17089" s="1" t="s">
        <v>8351</v>
      </c>
      <c r="V17089">
        <v>255067940</v>
      </c>
      <c r="W17089">
        <v>4763380</v>
      </c>
      <c r="X17089">
        <v>456140</v>
      </c>
      <c r="Y17089" s="1" t="s">
        <v>54898</v>
      </c>
      <c r="Z17089" t="b">
        <v>1</v>
      </c>
      <c r="AA17089" t="b">
        <v>1</v>
      </c>
      <c r="AB17089">
        <v>22181797</v>
      </c>
    </row>
    <row r="17090" spans="1:28" hidden="1" x14ac:dyDescent="0.3">
      <c r="A17090">
        <v>17088</v>
      </c>
      <c r="B17090" s="1" t="s">
        <v>91993</v>
      </c>
      <c r="C17090" s="1" t="s">
        <v>91994</v>
      </c>
      <c r="D17090" s="1" t="s">
        <v>91995</v>
      </c>
      <c r="E17090" s="1" t="s">
        <v>91995</v>
      </c>
      <c r="F17090" s="1" t="s">
        <v>43</v>
      </c>
      <c r="G17090" s="1" t="s">
        <v>91996</v>
      </c>
      <c r="H17090">
        <v>484</v>
      </c>
      <c r="I17090">
        <v>588</v>
      </c>
      <c r="J17090">
        <v>0</v>
      </c>
      <c r="K17090">
        <v>-7088</v>
      </c>
      <c r="L17090">
        <v>65</v>
      </c>
      <c r="M17090">
        <v>65</v>
      </c>
      <c r="N17090">
        <v>0</v>
      </c>
      <c r="O17090">
        <v>119</v>
      </c>
      <c r="P17090">
        <v>37</v>
      </c>
      <c r="Q17090">
        <v>83686</v>
      </c>
      <c r="R17090">
        <v>2740880</v>
      </c>
      <c r="S17090" s="1" t="s">
        <v>91997</v>
      </c>
      <c r="T17090" s="1" t="s">
        <v>91998</v>
      </c>
      <c r="U17090" s="1" t="s">
        <v>2750</v>
      </c>
      <c r="V17090">
        <v>29760570</v>
      </c>
      <c r="W17090">
        <v>720020</v>
      </c>
      <c r="X17090">
        <v>11610</v>
      </c>
      <c r="Y17090" s="1" t="s">
        <v>91999</v>
      </c>
      <c r="Z17090" t="b">
        <v>1</v>
      </c>
      <c r="AA17090" t="b">
        <v>1</v>
      </c>
      <c r="AB17090">
        <v>9411001</v>
      </c>
    </row>
    <row r="17091" spans="1:28" hidden="1" x14ac:dyDescent="0.3">
      <c r="A17091">
        <v>17089</v>
      </c>
      <c r="B17091" s="1" t="s">
        <v>91993</v>
      </c>
      <c r="C17091" s="1" t="s">
        <v>91994</v>
      </c>
      <c r="D17091" s="1" t="s">
        <v>78418</v>
      </c>
      <c r="E17091" s="1" t="s">
        <v>78418</v>
      </c>
      <c r="F17091" s="1" t="s">
        <v>43</v>
      </c>
      <c r="G17091" s="1" t="s">
        <v>78419</v>
      </c>
      <c r="H17091">
        <v>649</v>
      </c>
      <c r="I17091">
        <v>86</v>
      </c>
      <c r="J17091">
        <v>60</v>
      </c>
      <c r="K17091">
        <v>-407</v>
      </c>
      <c r="L17091">
        <v>359</v>
      </c>
      <c r="M17091">
        <v>38</v>
      </c>
      <c r="N17091">
        <v>547</v>
      </c>
      <c r="O17091">
        <v>147</v>
      </c>
      <c r="P17091">
        <v>585</v>
      </c>
      <c r="Q17091">
        <v>96025</v>
      </c>
      <c r="R17091">
        <v>2842340</v>
      </c>
      <c r="S17091" s="1" t="s">
        <v>92000</v>
      </c>
      <c r="T17091" s="1" t="s">
        <v>92001</v>
      </c>
      <c r="U17091" s="1" t="s">
        <v>2750</v>
      </c>
      <c r="V17091">
        <v>2252340300</v>
      </c>
      <c r="W17091">
        <v>24908970</v>
      </c>
      <c r="X17091">
        <v>492710</v>
      </c>
      <c r="Y17091" s="1" t="s">
        <v>92002</v>
      </c>
      <c r="Z17091" t="b">
        <v>1</v>
      </c>
      <c r="AA17091" t="b">
        <v>1</v>
      </c>
      <c r="AB17091">
        <v>37870063</v>
      </c>
    </row>
    <row r="17092" spans="1:28" hidden="1" x14ac:dyDescent="0.3">
      <c r="A17092">
        <v>17090</v>
      </c>
      <c r="B17092" s="1" t="s">
        <v>91993</v>
      </c>
      <c r="C17092" s="1" t="s">
        <v>91994</v>
      </c>
      <c r="D17092" s="1" t="s">
        <v>92003</v>
      </c>
      <c r="E17092" s="1" t="s">
        <v>92004</v>
      </c>
      <c r="F17092" s="1" t="s">
        <v>939</v>
      </c>
      <c r="G17092" s="1" t="s">
        <v>92005</v>
      </c>
      <c r="H17092">
        <v>559</v>
      </c>
      <c r="I17092">
        <v>541</v>
      </c>
      <c r="J17092">
        <v>100</v>
      </c>
      <c r="K17092">
        <v>-5525</v>
      </c>
      <c r="L17092">
        <v>313</v>
      </c>
      <c r="M17092">
        <v>34</v>
      </c>
      <c r="N17092">
        <v>4.66E-4</v>
      </c>
      <c r="O17092">
        <v>102</v>
      </c>
      <c r="P17092">
        <v>309</v>
      </c>
      <c r="Q17092">
        <v>83978</v>
      </c>
      <c r="R17092">
        <v>2648060</v>
      </c>
      <c r="S17092" s="1" t="s">
        <v>92006</v>
      </c>
      <c r="T17092" s="1" t="s">
        <v>92007</v>
      </c>
      <c r="U17092" s="1" t="s">
        <v>2750</v>
      </c>
      <c r="V17092">
        <v>3065314610</v>
      </c>
      <c r="W17092">
        <v>25221280</v>
      </c>
      <c r="X17092">
        <v>577070</v>
      </c>
      <c r="Y17092" s="1" t="s">
        <v>92008</v>
      </c>
      <c r="Z17092" t="b">
        <v>1</v>
      </c>
      <c r="AA17092" t="b">
        <v>1</v>
      </c>
      <c r="AB17092">
        <v>85901507</v>
      </c>
    </row>
    <row r="17093" spans="1:28" hidden="1" x14ac:dyDescent="0.3">
      <c r="A17093">
        <v>17091</v>
      </c>
      <c r="B17093" s="1" t="s">
        <v>91993</v>
      </c>
      <c r="C17093" s="1" t="s">
        <v>91994</v>
      </c>
      <c r="D17093" s="1" t="s">
        <v>55111</v>
      </c>
      <c r="E17093" s="1" t="s">
        <v>55112</v>
      </c>
      <c r="F17093" s="1" t="s">
        <v>43</v>
      </c>
      <c r="G17093" s="1" t="s">
        <v>55113</v>
      </c>
      <c r="H17093">
        <v>523</v>
      </c>
      <c r="I17093">
        <v>768</v>
      </c>
      <c r="J17093">
        <v>0</v>
      </c>
      <c r="K17093">
        <v>-4953</v>
      </c>
      <c r="L17093">
        <v>566</v>
      </c>
      <c r="M17093">
        <v>447</v>
      </c>
      <c r="N17093">
        <v>226</v>
      </c>
      <c r="O17093">
        <v>833</v>
      </c>
      <c r="P17093">
        <v>669</v>
      </c>
      <c r="Q17093">
        <v>7503</v>
      </c>
      <c r="R17093">
        <v>2362400</v>
      </c>
      <c r="S17093" s="1" t="s">
        <v>55114</v>
      </c>
      <c r="T17093" s="1" t="s">
        <v>55115</v>
      </c>
      <c r="U17093" s="1" t="s">
        <v>2750</v>
      </c>
      <c r="V17093">
        <v>2760406930</v>
      </c>
      <c r="W17093">
        <v>13430920</v>
      </c>
      <c r="X17093">
        <v>276310</v>
      </c>
      <c r="Y17093" s="1" t="s">
        <v>55116</v>
      </c>
      <c r="Z17093" t="b">
        <v>1</v>
      </c>
      <c r="AA17093" t="b">
        <v>1</v>
      </c>
      <c r="AB17093">
        <v>56450124</v>
      </c>
    </row>
    <row r="17094" spans="1:28" hidden="1" x14ac:dyDescent="0.3">
      <c r="A17094">
        <v>17092</v>
      </c>
      <c r="B17094" s="1" t="s">
        <v>91993</v>
      </c>
      <c r="C17094" s="1" t="s">
        <v>91994</v>
      </c>
      <c r="D17094" s="1" t="s">
        <v>92009</v>
      </c>
      <c r="E17094" s="1" t="s">
        <v>92009</v>
      </c>
      <c r="F17094" s="1" t="s">
        <v>43</v>
      </c>
      <c r="G17094" s="1" t="s">
        <v>92010</v>
      </c>
      <c r="H17094">
        <v>64</v>
      </c>
      <c r="I17094">
        <v>754</v>
      </c>
      <c r="J17094">
        <v>60</v>
      </c>
      <c r="K17094">
        <v>-4873</v>
      </c>
      <c r="L17094">
        <v>392</v>
      </c>
      <c r="M17094">
        <v>395</v>
      </c>
      <c r="N17094">
        <v>0</v>
      </c>
      <c r="O17094">
        <v>209</v>
      </c>
      <c r="P17094">
        <v>355</v>
      </c>
      <c r="Q17094">
        <v>94989</v>
      </c>
      <c r="R17094">
        <v>2472230</v>
      </c>
      <c r="S17094" s="1" t="s">
        <v>92011</v>
      </c>
      <c r="T17094" s="1" t="s">
        <v>92012</v>
      </c>
      <c r="U17094" s="1" t="s">
        <v>2750</v>
      </c>
      <c r="V17094">
        <v>1141075110</v>
      </c>
      <c r="W17094">
        <v>11252410</v>
      </c>
      <c r="X17094">
        <v>239110</v>
      </c>
      <c r="Y17094" s="1" t="s">
        <v>92013</v>
      </c>
      <c r="Z17094" t="b">
        <v>1</v>
      </c>
      <c r="AA17094" t="b">
        <v>1</v>
      </c>
      <c r="AB17094">
        <v>27949961</v>
      </c>
    </row>
    <row r="17095" spans="1:28" hidden="1" x14ac:dyDescent="0.3">
      <c r="A17095">
        <v>17093</v>
      </c>
      <c r="B17095" s="1" t="s">
        <v>91993</v>
      </c>
      <c r="C17095" s="1" t="s">
        <v>91994</v>
      </c>
      <c r="D17095" s="1" t="s">
        <v>92014</v>
      </c>
      <c r="E17095" s="1" t="s">
        <v>92015</v>
      </c>
      <c r="F17095" s="1" t="s">
        <v>43</v>
      </c>
      <c r="G17095" s="1" t="s">
        <v>92016</v>
      </c>
      <c r="H17095">
        <v>791</v>
      </c>
      <c r="I17095">
        <v>348</v>
      </c>
      <c r="J17095">
        <v>100</v>
      </c>
      <c r="K17095">
        <v>-9457</v>
      </c>
      <c r="L17095">
        <v>434</v>
      </c>
      <c r="M17095">
        <v>594</v>
      </c>
      <c r="N17095">
        <v>1.45E-4</v>
      </c>
      <c r="O17095">
        <v>97</v>
      </c>
      <c r="P17095">
        <v>49</v>
      </c>
      <c r="Q17095">
        <v>131972</v>
      </c>
      <c r="R17095">
        <v>2311360</v>
      </c>
      <c r="S17095" s="1" t="s">
        <v>92017</v>
      </c>
      <c r="T17095" s="1" t="s">
        <v>92018</v>
      </c>
      <c r="U17095" s="1" t="s">
        <v>2872</v>
      </c>
      <c r="V17095">
        <v>191076350</v>
      </c>
      <c r="W17095">
        <v>1924490</v>
      </c>
      <c r="X17095">
        <v>14510</v>
      </c>
      <c r="Y17095" s="1" t="s">
        <v>92019</v>
      </c>
      <c r="Z17095" t="b">
        <v>1</v>
      </c>
      <c r="AA17095" t="b">
        <v>1</v>
      </c>
      <c r="AB17095">
        <v>36572980</v>
      </c>
    </row>
    <row r="17096" spans="1:28" hidden="1" x14ac:dyDescent="0.3">
      <c r="A17096">
        <v>17094</v>
      </c>
      <c r="B17096" s="1" t="s">
        <v>91993</v>
      </c>
      <c r="C17096" s="1" t="s">
        <v>91994</v>
      </c>
      <c r="D17096" s="1" t="s">
        <v>92020</v>
      </c>
      <c r="E17096" s="1" t="s">
        <v>92021</v>
      </c>
      <c r="F17096" s="1" t="s">
        <v>43</v>
      </c>
      <c r="G17096" s="1" t="s">
        <v>92022</v>
      </c>
      <c r="H17096">
        <v>799</v>
      </c>
      <c r="I17096">
        <v>828</v>
      </c>
      <c r="J17096">
        <v>90</v>
      </c>
      <c r="K17096">
        <v>-4846</v>
      </c>
      <c r="L17096">
        <v>782</v>
      </c>
      <c r="M17096">
        <v>424</v>
      </c>
      <c r="N17096">
        <v>0</v>
      </c>
      <c r="O17096">
        <v>145</v>
      </c>
      <c r="P17096">
        <v>627</v>
      </c>
      <c r="Q17096">
        <v>10504</v>
      </c>
      <c r="R17096">
        <v>2562710</v>
      </c>
      <c r="S17096" s="1" t="s">
        <v>92023</v>
      </c>
      <c r="T17096" s="1" t="s">
        <v>92024</v>
      </c>
      <c r="U17096" s="1" t="s">
        <v>2750</v>
      </c>
      <c r="V17096">
        <v>345021520</v>
      </c>
      <c r="W17096">
        <v>2557830</v>
      </c>
      <c r="X17096">
        <v>59080</v>
      </c>
      <c r="Y17096" s="1" t="s">
        <v>92025</v>
      </c>
      <c r="Z17096" t="b">
        <v>1</v>
      </c>
      <c r="AA17096" t="b">
        <v>1</v>
      </c>
      <c r="AB17096">
        <v>46944196</v>
      </c>
    </row>
    <row r="17097" spans="1:28" hidden="1" x14ac:dyDescent="0.3">
      <c r="A17097">
        <v>17095</v>
      </c>
      <c r="B17097" s="1" t="s">
        <v>92026</v>
      </c>
      <c r="C17097" s="1" t="s">
        <v>92027</v>
      </c>
      <c r="D17097" s="1" t="s">
        <v>51052</v>
      </c>
      <c r="E17097" s="1" t="s">
        <v>51052</v>
      </c>
      <c r="F17097" s="1" t="s">
        <v>43</v>
      </c>
      <c r="G17097" s="1" t="s">
        <v>92028</v>
      </c>
      <c r="H17097">
        <v>834</v>
      </c>
      <c r="I17097">
        <v>753</v>
      </c>
      <c r="J17097">
        <v>80</v>
      </c>
      <c r="K17097">
        <v>-3011</v>
      </c>
      <c r="L17097">
        <v>486</v>
      </c>
      <c r="M17097">
        <v>342</v>
      </c>
      <c r="N17097">
        <v>0</v>
      </c>
      <c r="O17097">
        <v>108</v>
      </c>
      <c r="P17097">
        <v>462</v>
      </c>
      <c r="Q17097">
        <v>113058</v>
      </c>
      <c r="R17097">
        <v>2463830</v>
      </c>
      <c r="S17097" s="1" t="s">
        <v>92029</v>
      </c>
      <c r="T17097" s="1" t="s">
        <v>92030</v>
      </c>
      <c r="U17097" s="1" t="s">
        <v>92031</v>
      </c>
      <c r="V17097">
        <v>6897591510</v>
      </c>
      <c r="W17097">
        <v>45747920</v>
      </c>
      <c r="X17097">
        <v>1950820</v>
      </c>
      <c r="Y17097" s="1" t="s">
        <v>92032</v>
      </c>
      <c r="Z17097" t="b">
        <v>1</v>
      </c>
      <c r="AA17097" t="b">
        <v>1</v>
      </c>
      <c r="AB17097">
        <v>183172334</v>
      </c>
    </row>
    <row r="17098" spans="1:28" hidden="1" x14ac:dyDescent="0.3">
      <c r="A17098">
        <v>17096</v>
      </c>
      <c r="B17098" s="1" t="s">
        <v>92026</v>
      </c>
      <c r="C17098" s="1" t="s">
        <v>92027</v>
      </c>
      <c r="D17098" s="1" t="s">
        <v>92033</v>
      </c>
      <c r="E17098" s="1" t="s">
        <v>92033</v>
      </c>
      <c r="F17098" s="1" t="s">
        <v>43</v>
      </c>
      <c r="G17098" s="1" t="s">
        <v>92034</v>
      </c>
      <c r="H17098">
        <v>69</v>
      </c>
      <c r="I17098">
        <v>385</v>
      </c>
      <c r="J17098">
        <v>0</v>
      </c>
      <c r="K17098">
        <v>-8444</v>
      </c>
      <c r="L17098">
        <v>817</v>
      </c>
      <c r="M17098">
        <v>181</v>
      </c>
      <c r="N17098">
        <v>0</v>
      </c>
      <c r="O17098">
        <v>236</v>
      </c>
      <c r="P17098">
        <v>19</v>
      </c>
      <c r="Q17098">
        <v>129958</v>
      </c>
      <c r="R17098">
        <v>2261010</v>
      </c>
      <c r="S17098" s="1" t="s">
        <v>92035</v>
      </c>
      <c r="T17098" s="1" t="s">
        <v>92036</v>
      </c>
      <c r="U17098" s="1" t="s">
        <v>92037</v>
      </c>
      <c r="V17098">
        <v>1891709420</v>
      </c>
      <c r="W17098">
        <v>17898400</v>
      </c>
      <c r="X17098">
        <v>596530</v>
      </c>
      <c r="Y17098" s="1" t="s">
        <v>92038</v>
      </c>
      <c r="Z17098" t="b">
        <v>0</v>
      </c>
      <c r="AA17098" t="b">
        <v>1</v>
      </c>
      <c r="AB17098">
        <v>121242253</v>
      </c>
    </row>
    <row r="17099" spans="1:28" hidden="1" x14ac:dyDescent="0.3">
      <c r="A17099">
        <v>17097</v>
      </c>
      <c r="B17099" s="1" t="s">
        <v>92026</v>
      </c>
      <c r="C17099" s="1" t="s">
        <v>92027</v>
      </c>
      <c r="D17099" s="1" t="s">
        <v>92039</v>
      </c>
      <c r="E17099" s="1" t="s">
        <v>92039</v>
      </c>
      <c r="F17099" s="1" t="s">
        <v>43</v>
      </c>
      <c r="G17099" s="1" t="s">
        <v>92040</v>
      </c>
      <c r="H17099">
        <v>902</v>
      </c>
      <c r="I17099">
        <v>62</v>
      </c>
      <c r="J17099">
        <v>50</v>
      </c>
      <c r="K17099">
        <v>-4012</v>
      </c>
      <c r="L17099">
        <v>68</v>
      </c>
      <c r="M17099">
        <v>797</v>
      </c>
      <c r="N17099">
        <v>594</v>
      </c>
      <c r="O17099">
        <v>422</v>
      </c>
      <c r="P17099">
        <v>756</v>
      </c>
      <c r="Q17099">
        <v>124018</v>
      </c>
      <c r="R17099">
        <v>1576770</v>
      </c>
      <c r="S17099" s="1" t="s">
        <v>92041</v>
      </c>
      <c r="T17099" s="1" t="s">
        <v>92042</v>
      </c>
      <c r="U17099" s="1" t="s">
        <v>75741</v>
      </c>
      <c r="V17099">
        <v>207151410</v>
      </c>
      <c r="W17099">
        <v>1575740</v>
      </c>
      <c r="X17099">
        <v>27580</v>
      </c>
      <c r="Y17099" s="1" t="s">
        <v>92043</v>
      </c>
      <c r="Z17099" t="b">
        <v>1</v>
      </c>
      <c r="AA17099" t="b">
        <v>1</v>
      </c>
      <c r="AB17099">
        <v>8609640</v>
      </c>
    </row>
    <row r="17100" spans="1:28" hidden="1" x14ac:dyDescent="0.3">
      <c r="A17100">
        <v>17098</v>
      </c>
      <c r="B17100" s="1" t="s">
        <v>92026</v>
      </c>
      <c r="C17100" s="1" t="s">
        <v>92027</v>
      </c>
      <c r="D17100" s="1" t="s">
        <v>92044</v>
      </c>
      <c r="E17100" s="1" t="s">
        <v>92044</v>
      </c>
      <c r="F17100" s="1" t="s">
        <v>43</v>
      </c>
      <c r="G17100" s="1" t="s">
        <v>92045</v>
      </c>
      <c r="H17100">
        <v>905</v>
      </c>
      <c r="I17100">
        <v>55</v>
      </c>
      <c r="J17100">
        <v>50</v>
      </c>
      <c r="K17100">
        <v>-6466</v>
      </c>
      <c r="L17100">
        <v>674</v>
      </c>
      <c r="M17100">
        <v>239</v>
      </c>
      <c r="N17100">
        <v>119</v>
      </c>
      <c r="O17100">
        <v>817</v>
      </c>
      <c r="P17100">
        <v>362</v>
      </c>
      <c r="Q17100">
        <v>129976</v>
      </c>
      <c r="R17100">
        <v>2011970</v>
      </c>
      <c r="S17100" s="1" t="s">
        <v>92046</v>
      </c>
      <c r="T17100" s="1" t="s">
        <v>92047</v>
      </c>
      <c r="U17100" s="1" t="s">
        <v>75780</v>
      </c>
      <c r="V17100">
        <v>264639740</v>
      </c>
      <c r="W17100">
        <v>2232880</v>
      </c>
      <c r="X17100">
        <v>45740</v>
      </c>
      <c r="Y17100" s="1" t="s">
        <v>92048</v>
      </c>
      <c r="Z17100" t="b">
        <v>1</v>
      </c>
      <c r="AA17100" t="b">
        <v>1</v>
      </c>
      <c r="AB17100">
        <v>51409305</v>
      </c>
    </row>
    <row r="17101" spans="1:28" hidden="1" x14ac:dyDescent="0.3">
      <c r="A17101">
        <v>17099</v>
      </c>
      <c r="B17101" s="1" t="s">
        <v>92026</v>
      </c>
      <c r="C17101" s="1" t="s">
        <v>92027</v>
      </c>
      <c r="D17101" s="1" t="s">
        <v>40848</v>
      </c>
      <c r="E17101" s="1" t="s">
        <v>40848</v>
      </c>
      <c r="F17101" s="1" t="s">
        <v>43</v>
      </c>
      <c r="G17101" s="1" t="s">
        <v>92049</v>
      </c>
      <c r="H17101">
        <v>615</v>
      </c>
      <c r="I17101">
        <v>563</v>
      </c>
      <c r="J17101">
        <v>80</v>
      </c>
      <c r="K17101">
        <v>-3412</v>
      </c>
      <c r="L17101">
        <v>868</v>
      </c>
      <c r="M17101">
        <v>287</v>
      </c>
      <c r="N17101">
        <v>0</v>
      </c>
      <c r="O17101">
        <v>128</v>
      </c>
      <c r="P17101">
        <v>251</v>
      </c>
      <c r="Q17101">
        <v>139683</v>
      </c>
      <c r="R17101">
        <v>1821830</v>
      </c>
      <c r="S17101" s="1" t="s">
        <v>92050</v>
      </c>
      <c r="T17101" s="1" t="s">
        <v>40848</v>
      </c>
      <c r="U17101" s="1" t="s">
        <v>92051</v>
      </c>
      <c r="V17101">
        <v>62282950</v>
      </c>
      <c r="W17101">
        <v>573650</v>
      </c>
      <c r="X17101">
        <v>180</v>
      </c>
      <c r="Y17101" s="1" t="s">
        <v>92052</v>
      </c>
      <c r="Z17101" t="b">
        <v>1</v>
      </c>
      <c r="AA17101" t="b">
        <v>1</v>
      </c>
      <c r="AB17101">
        <v>111005729</v>
      </c>
    </row>
    <row r="17102" spans="1:28" hidden="1" x14ac:dyDescent="0.3">
      <c r="A17102">
        <v>17100</v>
      </c>
      <c r="B17102" s="1" t="s">
        <v>92026</v>
      </c>
      <c r="C17102" s="1" t="s">
        <v>92027</v>
      </c>
      <c r="D17102" s="1" t="s">
        <v>92053</v>
      </c>
      <c r="E17102" s="1" t="s">
        <v>92053</v>
      </c>
      <c r="F17102" s="1" t="s">
        <v>43</v>
      </c>
      <c r="G17102" s="1" t="s">
        <v>92054</v>
      </c>
      <c r="H17102">
        <v>857</v>
      </c>
      <c r="I17102">
        <v>784</v>
      </c>
      <c r="J17102">
        <v>110</v>
      </c>
      <c r="K17102">
        <v>-2424</v>
      </c>
      <c r="L17102">
        <v>14</v>
      </c>
      <c r="M17102">
        <v>121</v>
      </c>
      <c r="N17102">
        <v>0</v>
      </c>
      <c r="O17102">
        <v>748</v>
      </c>
      <c r="P17102">
        <v>787</v>
      </c>
      <c r="Q17102">
        <v>98019</v>
      </c>
      <c r="R17102">
        <v>1643240</v>
      </c>
      <c r="S17102" s="1" t="s">
        <v>92055</v>
      </c>
      <c r="T17102" s="1" t="s">
        <v>92056</v>
      </c>
      <c r="U17102" s="1" t="s">
        <v>92057</v>
      </c>
      <c r="V17102">
        <v>123376580</v>
      </c>
      <c r="W17102">
        <v>1319000</v>
      </c>
      <c r="X17102">
        <v>21690</v>
      </c>
      <c r="Y17102" s="1" t="s">
        <v>92058</v>
      </c>
      <c r="Z17102" t="b">
        <v>1</v>
      </c>
      <c r="AA17102" t="b">
        <v>1</v>
      </c>
      <c r="AB17102">
        <v>7250998</v>
      </c>
    </row>
    <row r="17103" spans="1:28" hidden="1" x14ac:dyDescent="0.3">
      <c r="A17103">
        <v>17101</v>
      </c>
      <c r="B17103" s="1" t="s">
        <v>92026</v>
      </c>
      <c r="C17103" s="1" t="s">
        <v>92027</v>
      </c>
      <c r="D17103" s="1" t="s">
        <v>92059</v>
      </c>
      <c r="E17103" s="1" t="s">
        <v>92059</v>
      </c>
      <c r="F17103" s="1" t="s">
        <v>43</v>
      </c>
      <c r="G17103" s="1" t="s">
        <v>92060</v>
      </c>
      <c r="H17103">
        <v>896</v>
      </c>
      <c r="I17103">
        <v>715</v>
      </c>
      <c r="J17103">
        <v>20</v>
      </c>
      <c r="K17103">
        <v>-337</v>
      </c>
      <c r="L17103">
        <v>544</v>
      </c>
      <c r="M17103">
        <v>195</v>
      </c>
      <c r="N17103">
        <v>0</v>
      </c>
      <c r="O17103">
        <v>678</v>
      </c>
      <c r="P17103">
        <v>513</v>
      </c>
      <c r="Q17103">
        <v>12801</v>
      </c>
      <c r="R17103">
        <v>2983940</v>
      </c>
      <c r="S17103" s="1" t="s">
        <v>92061</v>
      </c>
      <c r="T17103" s="1" t="s">
        <v>92062</v>
      </c>
      <c r="U17103" s="1" t="s">
        <v>92031</v>
      </c>
      <c r="V17103">
        <v>799003210</v>
      </c>
      <c r="W17103">
        <v>6148730</v>
      </c>
      <c r="X17103">
        <v>175570</v>
      </c>
      <c r="Y17103" s="1" t="s">
        <v>92063</v>
      </c>
      <c r="Z17103" t="b">
        <v>1</v>
      </c>
      <c r="AA17103" t="b">
        <v>1</v>
      </c>
      <c r="AB17103">
        <v>49732582</v>
      </c>
    </row>
    <row r="17104" spans="1:28" hidden="1" x14ac:dyDescent="0.3">
      <c r="A17104">
        <v>17102</v>
      </c>
      <c r="B17104" s="1" t="s">
        <v>92026</v>
      </c>
      <c r="C17104" s="1" t="s">
        <v>92027</v>
      </c>
      <c r="D17104" s="1" t="s">
        <v>92064</v>
      </c>
      <c r="E17104" s="1" t="s">
        <v>92064</v>
      </c>
      <c r="F17104" s="1" t="s">
        <v>43</v>
      </c>
      <c r="G17104" s="1" t="s">
        <v>92065</v>
      </c>
      <c r="H17104">
        <v>813</v>
      </c>
      <c r="I17104">
        <v>878</v>
      </c>
      <c r="J17104">
        <v>100</v>
      </c>
      <c r="K17104">
        <v>-2248</v>
      </c>
      <c r="L17104">
        <v>123</v>
      </c>
      <c r="M17104">
        <v>371</v>
      </c>
      <c r="N17104">
        <v>0</v>
      </c>
      <c r="O17104">
        <v>47</v>
      </c>
      <c r="P17104">
        <v>785</v>
      </c>
      <c r="Q17104">
        <v>12993</v>
      </c>
      <c r="R17104">
        <v>1514000</v>
      </c>
      <c r="S17104" s="1" t="s">
        <v>92066</v>
      </c>
      <c r="T17104" s="1" t="s">
        <v>92067</v>
      </c>
      <c r="U17104" s="1" t="s">
        <v>92068</v>
      </c>
      <c r="V17104">
        <v>31442450</v>
      </c>
      <c r="W17104">
        <v>528500</v>
      </c>
      <c r="X17104">
        <v>40310</v>
      </c>
      <c r="Y17104" s="1" t="s">
        <v>92069</v>
      </c>
      <c r="Z17104" t="b">
        <v>1</v>
      </c>
      <c r="AA17104" t="b">
        <v>1</v>
      </c>
      <c r="AB17104">
        <v>2344279</v>
      </c>
    </row>
    <row r="17105" spans="1:28" hidden="1" x14ac:dyDescent="0.3">
      <c r="A17105">
        <v>17103</v>
      </c>
      <c r="B17105" s="1" t="s">
        <v>92026</v>
      </c>
      <c r="C17105" s="1" t="s">
        <v>92027</v>
      </c>
      <c r="D17105" s="1" t="s">
        <v>19056</v>
      </c>
      <c r="E17105" s="1" t="s">
        <v>19056</v>
      </c>
      <c r="F17105" s="1" t="s">
        <v>43</v>
      </c>
      <c r="G17105" s="1" t="s">
        <v>92070</v>
      </c>
      <c r="H17105">
        <v>697</v>
      </c>
      <c r="I17105">
        <v>718</v>
      </c>
      <c r="J17105">
        <v>60</v>
      </c>
      <c r="K17105">
        <v>-4293</v>
      </c>
      <c r="L17105">
        <v>48</v>
      </c>
      <c r="M17105">
        <v>205</v>
      </c>
      <c r="N17105">
        <v>0</v>
      </c>
      <c r="O17105">
        <v>94</v>
      </c>
      <c r="P17105">
        <v>311</v>
      </c>
      <c r="Q17105">
        <v>129969</v>
      </c>
      <c r="R17105">
        <v>2146150</v>
      </c>
      <c r="S17105" s="1" t="s">
        <v>92071</v>
      </c>
      <c r="T17105" s="1" t="s">
        <v>92072</v>
      </c>
      <c r="U17105" s="1" t="s">
        <v>92073</v>
      </c>
      <c r="V17105">
        <v>33997750</v>
      </c>
      <c r="W17105">
        <v>917080</v>
      </c>
      <c r="X17105">
        <v>24410</v>
      </c>
      <c r="Y17105" s="1" t="s">
        <v>92074</v>
      </c>
      <c r="Z17105" t="b">
        <v>0</v>
      </c>
      <c r="AA17105" t="b">
        <v>1</v>
      </c>
      <c r="AB17105">
        <v>48664195</v>
      </c>
    </row>
    <row r="17106" spans="1:28" hidden="1" x14ac:dyDescent="0.3">
      <c r="A17106">
        <v>17104</v>
      </c>
      <c r="B17106" s="1" t="s">
        <v>92026</v>
      </c>
      <c r="C17106" s="1" t="s">
        <v>92027</v>
      </c>
      <c r="D17106" s="1" t="s">
        <v>92075</v>
      </c>
      <c r="E17106" s="1" t="s">
        <v>92075</v>
      </c>
      <c r="F17106" s="1" t="s">
        <v>43</v>
      </c>
      <c r="G17106" s="1" t="s">
        <v>92076</v>
      </c>
      <c r="H17106">
        <v>885</v>
      </c>
      <c r="I17106">
        <v>752</v>
      </c>
      <c r="J17106">
        <v>10</v>
      </c>
      <c r="K17106">
        <v>-2814</v>
      </c>
      <c r="L17106">
        <v>153</v>
      </c>
      <c r="M17106">
        <v>235</v>
      </c>
      <c r="N17106">
        <v>0</v>
      </c>
      <c r="O17106">
        <v>674</v>
      </c>
      <c r="P17106">
        <v>589</v>
      </c>
      <c r="Q17106">
        <v>89022</v>
      </c>
      <c r="R17106">
        <v>1368540</v>
      </c>
      <c r="S17106" s="1" t="s">
        <v>92077</v>
      </c>
      <c r="T17106" s="1" t="s">
        <v>92078</v>
      </c>
      <c r="U17106" s="1" t="s">
        <v>92079</v>
      </c>
      <c r="V17106">
        <v>252871800</v>
      </c>
      <c r="W17106">
        <v>2176690</v>
      </c>
      <c r="X17106">
        <v>31780</v>
      </c>
      <c r="Y17106" s="1" t="s">
        <v>92080</v>
      </c>
      <c r="Z17106" t="b">
        <v>1</v>
      </c>
      <c r="AA17106" t="b">
        <v>1</v>
      </c>
      <c r="AB17106">
        <v>12955445</v>
      </c>
    </row>
    <row r="17107" spans="1:28" hidden="1" x14ac:dyDescent="0.3">
      <c r="A17107">
        <v>17105</v>
      </c>
      <c r="B17107" s="1" t="s">
        <v>92081</v>
      </c>
      <c r="C17107" s="1" t="s">
        <v>92082</v>
      </c>
      <c r="D17107" s="1" t="s">
        <v>92083</v>
      </c>
      <c r="E17107" s="1" t="s">
        <v>92083</v>
      </c>
      <c r="F17107" s="1" t="s">
        <v>43</v>
      </c>
      <c r="G17107" s="1" t="s">
        <v>92084</v>
      </c>
      <c r="H17107">
        <v>635</v>
      </c>
      <c r="I17107">
        <v>866</v>
      </c>
      <c r="J17107">
        <v>50</v>
      </c>
      <c r="K17107">
        <v>-2695</v>
      </c>
      <c r="L17107">
        <v>473</v>
      </c>
      <c r="M17107">
        <v>697</v>
      </c>
      <c r="N17107">
        <v>0</v>
      </c>
      <c r="O17107">
        <v>955</v>
      </c>
      <c r="P17107">
        <v>853</v>
      </c>
      <c r="Q17107">
        <v>133889</v>
      </c>
      <c r="R17107">
        <v>1697600</v>
      </c>
      <c r="S17107" s="1" t="s">
        <v>92085</v>
      </c>
      <c r="T17107" s="1" t="s">
        <v>92086</v>
      </c>
      <c r="U17107" s="1" t="s">
        <v>92087</v>
      </c>
      <c r="V17107">
        <v>17792000</v>
      </c>
      <c r="W17107">
        <v>125330</v>
      </c>
      <c r="X17107">
        <v>6270</v>
      </c>
      <c r="Y17107" s="1" t="s">
        <v>92088</v>
      </c>
      <c r="Z17107" t="b">
        <v>1</v>
      </c>
      <c r="AA17107" t="b">
        <v>1</v>
      </c>
      <c r="AB17107">
        <v>13223010</v>
      </c>
    </row>
    <row r="17108" spans="1:28" hidden="1" x14ac:dyDescent="0.3">
      <c r="A17108">
        <v>17106</v>
      </c>
      <c r="B17108" s="1" t="s">
        <v>92081</v>
      </c>
      <c r="C17108" s="1" t="s">
        <v>92082</v>
      </c>
      <c r="D17108" s="1" t="s">
        <v>92089</v>
      </c>
      <c r="E17108" s="1" t="s">
        <v>92090</v>
      </c>
      <c r="F17108" s="1" t="s">
        <v>31</v>
      </c>
      <c r="G17108" s="1" t="s">
        <v>92091</v>
      </c>
      <c r="H17108">
        <v>736</v>
      </c>
      <c r="I17108">
        <v>458</v>
      </c>
      <c r="J17108">
        <v>50</v>
      </c>
      <c r="K17108">
        <v>-7437</v>
      </c>
      <c r="L17108">
        <v>316</v>
      </c>
      <c r="M17108">
        <v>441</v>
      </c>
      <c r="N17108">
        <v>0</v>
      </c>
      <c r="O17108">
        <v>148</v>
      </c>
      <c r="P17108">
        <v>65</v>
      </c>
      <c r="Q17108">
        <v>98977</v>
      </c>
      <c r="R17108">
        <v>1625470</v>
      </c>
      <c r="S17108" s="1" t="s">
        <v>92092</v>
      </c>
      <c r="T17108" s="1" t="s">
        <v>92093</v>
      </c>
      <c r="U17108" s="1" t="s">
        <v>92087</v>
      </c>
      <c r="V17108">
        <v>262652110</v>
      </c>
      <c r="W17108">
        <v>1816570</v>
      </c>
      <c r="X17108">
        <v>16380</v>
      </c>
      <c r="Y17108" s="1" t="s">
        <v>92094</v>
      </c>
      <c r="Z17108" t="b">
        <v>1</v>
      </c>
      <c r="AA17108" t="b">
        <v>1</v>
      </c>
      <c r="AB17108">
        <v>734231842</v>
      </c>
    </row>
    <row r="17109" spans="1:28" hidden="1" x14ac:dyDescent="0.3">
      <c r="A17109">
        <v>17107</v>
      </c>
      <c r="B17109" s="1" t="s">
        <v>92081</v>
      </c>
      <c r="C17109" s="1" t="s">
        <v>92082</v>
      </c>
      <c r="D17109" s="1" t="s">
        <v>62802</v>
      </c>
      <c r="E17109" s="1" t="s">
        <v>92095</v>
      </c>
      <c r="F17109" s="1" t="s">
        <v>31</v>
      </c>
      <c r="G17109" s="1" t="s">
        <v>92096</v>
      </c>
      <c r="H17109">
        <v>747</v>
      </c>
      <c r="I17109">
        <v>861</v>
      </c>
      <c r="J17109">
        <v>80</v>
      </c>
      <c r="K17109">
        <v>-5251</v>
      </c>
      <c r="L17109">
        <v>514</v>
      </c>
      <c r="M17109">
        <v>113</v>
      </c>
      <c r="N17109">
        <v>0</v>
      </c>
      <c r="O17109">
        <v>26</v>
      </c>
      <c r="P17109">
        <v>859</v>
      </c>
      <c r="Q17109">
        <v>103966</v>
      </c>
      <c r="R17109">
        <v>1902400</v>
      </c>
      <c r="S17109" s="1" t="s">
        <v>92097</v>
      </c>
      <c r="T17109" s="1" t="s">
        <v>92098</v>
      </c>
      <c r="U17109" s="1" t="s">
        <v>92087</v>
      </c>
      <c r="V17109">
        <v>333000710</v>
      </c>
      <c r="W17109">
        <v>1510050</v>
      </c>
      <c r="X17109">
        <v>37230</v>
      </c>
      <c r="Y17109" s="1" t="s">
        <v>92099</v>
      </c>
      <c r="Z17109" t="b">
        <v>1</v>
      </c>
      <c r="AA17109" t="b">
        <v>1</v>
      </c>
      <c r="AB17109">
        <v>350309216</v>
      </c>
    </row>
    <row r="17110" spans="1:28" hidden="1" x14ac:dyDescent="0.3">
      <c r="A17110">
        <v>17108</v>
      </c>
      <c r="B17110" s="1" t="s">
        <v>92081</v>
      </c>
      <c r="C17110" s="1" t="s">
        <v>92082</v>
      </c>
      <c r="D17110" s="1" t="s">
        <v>92100</v>
      </c>
      <c r="E17110" s="1" t="s">
        <v>92100</v>
      </c>
      <c r="F17110" s="1" t="s">
        <v>43</v>
      </c>
      <c r="G17110" s="1" t="s">
        <v>92101</v>
      </c>
      <c r="H17110">
        <v>421</v>
      </c>
      <c r="I17110">
        <v>644</v>
      </c>
      <c r="J17110">
        <v>70</v>
      </c>
      <c r="K17110">
        <v>-3904</v>
      </c>
      <c r="L17110">
        <v>273</v>
      </c>
      <c r="M17110">
        <v>192</v>
      </c>
      <c r="N17110">
        <v>0</v>
      </c>
      <c r="O17110">
        <v>15</v>
      </c>
      <c r="P17110">
        <v>372</v>
      </c>
      <c r="Q17110">
        <v>82962</v>
      </c>
      <c r="R17110">
        <v>1934000</v>
      </c>
      <c r="S17110" s="1" t="s">
        <v>92102</v>
      </c>
      <c r="T17110" s="1" t="s">
        <v>92103</v>
      </c>
      <c r="U17110" s="1" t="s">
        <v>92087</v>
      </c>
      <c r="V17110">
        <v>5649720</v>
      </c>
      <c r="W17110">
        <v>76100</v>
      </c>
      <c r="X17110">
        <v>4440</v>
      </c>
      <c r="Y17110" s="1" t="s">
        <v>92104</v>
      </c>
      <c r="Z17110" t="b">
        <v>1</v>
      </c>
      <c r="AA17110" t="b">
        <v>1</v>
      </c>
      <c r="AB17110">
        <v>5613296</v>
      </c>
    </row>
    <row r="17111" spans="1:28" hidden="1" x14ac:dyDescent="0.3">
      <c r="A17111">
        <v>17109</v>
      </c>
      <c r="B17111" s="1" t="s">
        <v>92081</v>
      </c>
      <c r="C17111" s="1" t="s">
        <v>92082</v>
      </c>
      <c r="D17111" s="1" t="s">
        <v>67390</v>
      </c>
      <c r="E17111" s="1" t="s">
        <v>67390</v>
      </c>
      <c r="F17111" s="1" t="s">
        <v>43</v>
      </c>
      <c r="G17111" s="1" t="s">
        <v>92105</v>
      </c>
      <c r="H17111">
        <v>641</v>
      </c>
      <c r="I17111">
        <v>78</v>
      </c>
      <c r="J17111">
        <v>30</v>
      </c>
      <c r="K17111">
        <v>-5138</v>
      </c>
      <c r="L17111">
        <v>852</v>
      </c>
      <c r="M17111">
        <v>206</v>
      </c>
      <c r="N17111">
        <v>0</v>
      </c>
      <c r="O17111">
        <v>143</v>
      </c>
      <c r="P17111">
        <v>693</v>
      </c>
      <c r="Q17111">
        <v>98004</v>
      </c>
      <c r="R17111">
        <v>1797200</v>
      </c>
      <c r="S17111" s="1" t="s">
        <v>92106</v>
      </c>
      <c r="T17111" s="1" t="s">
        <v>92107</v>
      </c>
      <c r="U17111" s="1" t="s">
        <v>92087</v>
      </c>
      <c r="V17111">
        <v>66452720</v>
      </c>
      <c r="W17111">
        <v>455420</v>
      </c>
      <c r="X17111">
        <v>21290</v>
      </c>
      <c r="Y17111" s="1" t="s">
        <v>92108</v>
      </c>
      <c r="Z17111" t="b">
        <v>1</v>
      </c>
      <c r="AA17111" t="b">
        <v>1</v>
      </c>
      <c r="AB17111">
        <v>62639183</v>
      </c>
    </row>
    <row r="17112" spans="1:28" hidden="1" x14ac:dyDescent="0.3">
      <c r="A17112">
        <v>17110</v>
      </c>
      <c r="B17112" s="1" t="s">
        <v>92081</v>
      </c>
      <c r="C17112" s="1" t="s">
        <v>92082</v>
      </c>
      <c r="D17112" s="1" t="s">
        <v>92109</v>
      </c>
      <c r="E17112" s="1" t="s">
        <v>92095</v>
      </c>
      <c r="F17112" s="1" t="s">
        <v>31</v>
      </c>
      <c r="G17112" s="1" t="s">
        <v>92110</v>
      </c>
      <c r="H17112">
        <v>579</v>
      </c>
      <c r="I17112">
        <v>776</v>
      </c>
      <c r="J17112">
        <v>80</v>
      </c>
      <c r="K17112">
        <v>-5365</v>
      </c>
      <c r="L17112">
        <v>173</v>
      </c>
      <c r="M17112">
        <v>749</v>
      </c>
      <c r="N17112">
        <v>0</v>
      </c>
      <c r="O17112">
        <v>239</v>
      </c>
      <c r="P17112">
        <v>434</v>
      </c>
      <c r="Q17112">
        <v>136044</v>
      </c>
      <c r="R17112">
        <v>2298800</v>
      </c>
      <c r="S17112" s="1" t="s">
        <v>92111</v>
      </c>
      <c r="T17112" s="1" t="s">
        <v>92112</v>
      </c>
      <c r="U17112" s="1" t="s">
        <v>92087</v>
      </c>
      <c r="V17112">
        <v>1786234620</v>
      </c>
      <c r="W17112">
        <v>8727620</v>
      </c>
      <c r="X17112">
        <v>244120</v>
      </c>
      <c r="Y17112" s="1" t="s">
        <v>92113</v>
      </c>
      <c r="Z17112" t="b">
        <v>1</v>
      </c>
      <c r="AA17112" t="b">
        <v>1</v>
      </c>
      <c r="AB17112">
        <v>268051963</v>
      </c>
    </row>
    <row r="17113" spans="1:28" hidden="1" x14ac:dyDescent="0.3">
      <c r="A17113">
        <v>17111</v>
      </c>
      <c r="B17113" s="1" t="s">
        <v>92081</v>
      </c>
      <c r="C17113" s="1" t="s">
        <v>92082</v>
      </c>
      <c r="D17113" s="1" t="s">
        <v>92114</v>
      </c>
      <c r="E17113" s="1" t="s">
        <v>92114</v>
      </c>
      <c r="F17113" s="1" t="s">
        <v>43</v>
      </c>
      <c r="G17113" s="1" t="s">
        <v>92115</v>
      </c>
      <c r="H17113">
        <v>678</v>
      </c>
      <c r="I17113">
        <v>528</v>
      </c>
      <c r="J17113">
        <v>100</v>
      </c>
      <c r="K17113">
        <v>-7317</v>
      </c>
      <c r="L17113">
        <v>551</v>
      </c>
      <c r="M17113">
        <v>289</v>
      </c>
      <c r="N17113">
        <v>0</v>
      </c>
      <c r="O17113">
        <v>734</v>
      </c>
      <c r="P17113">
        <v>614</v>
      </c>
      <c r="Q17113">
        <v>79018</v>
      </c>
      <c r="R17113">
        <v>1945450</v>
      </c>
      <c r="S17113" s="1" t="s">
        <v>92116</v>
      </c>
      <c r="T17113" s="1" t="s">
        <v>92117</v>
      </c>
      <c r="U17113" s="1" t="s">
        <v>92118</v>
      </c>
      <c r="V17113">
        <v>80592170</v>
      </c>
      <c r="W17113">
        <v>527400</v>
      </c>
      <c r="X17113">
        <v>9060</v>
      </c>
      <c r="Y17113" s="1" t="s">
        <v>92119</v>
      </c>
      <c r="Z17113" t="b">
        <v>1</v>
      </c>
      <c r="AA17113" t="b">
        <v>1</v>
      </c>
      <c r="AB17113">
        <v>83521902</v>
      </c>
    </row>
    <row r="17114" spans="1:28" hidden="1" x14ac:dyDescent="0.3">
      <c r="A17114">
        <v>17112</v>
      </c>
      <c r="B17114" s="1" t="s">
        <v>92081</v>
      </c>
      <c r="C17114" s="1" t="s">
        <v>92082</v>
      </c>
      <c r="D17114" s="1" t="s">
        <v>92120</v>
      </c>
      <c r="E17114" s="1" t="s">
        <v>92095</v>
      </c>
      <c r="F17114" s="1" t="s">
        <v>31</v>
      </c>
      <c r="G17114" s="1" t="s">
        <v>92121</v>
      </c>
      <c r="H17114">
        <v>558</v>
      </c>
      <c r="I17114">
        <v>719</v>
      </c>
      <c r="J17114">
        <v>110</v>
      </c>
      <c r="K17114">
        <v>-5603</v>
      </c>
      <c r="L17114">
        <v>419</v>
      </c>
      <c r="M17114">
        <v>101</v>
      </c>
      <c r="N17114">
        <v>0</v>
      </c>
      <c r="O17114">
        <v>212</v>
      </c>
      <c r="P17114">
        <v>483</v>
      </c>
      <c r="Q17114">
        <v>158031</v>
      </c>
      <c r="R17114">
        <v>2437070</v>
      </c>
      <c r="S17114" s="1" t="s">
        <v>92122</v>
      </c>
      <c r="T17114" s="1" t="s">
        <v>92123</v>
      </c>
      <c r="U17114" s="1" t="s">
        <v>92087</v>
      </c>
      <c r="V17114">
        <v>2425928190</v>
      </c>
      <c r="W17114">
        <v>13077280</v>
      </c>
      <c r="X17114">
        <v>218400</v>
      </c>
      <c r="Y17114" s="1" t="s">
        <v>92124</v>
      </c>
      <c r="Z17114" t="b">
        <v>1</v>
      </c>
      <c r="AA17114" t="b">
        <v>1</v>
      </c>
      <c r="AB17114">
        <v>267158838</v>
      </c>
    </row>
    <row r="17115" spans="1:28" hidden="1" x14ac:dyDescent="0.3">
      <c r="A17115">
        <v>17113</v>
      </c>
      <c r="B17115" s="1" t="s">
        <v>92081</v>
      </c>
      <c r="C17115" s="1" t="s">
        <v>92082</v>
      </c>
      <c r="D17115" s="1" t="s">
        <v>92125</v>
      </c>
      <c r="E17115" s="1" t="s">
        <v>92125</v>
      </c>
      <c r="F17115" s="1" t="s">
        <v>43</v>
      </c>
      <c r="G17115" s="1" t="s">
        <v>92126</v>
      </c>
      <c r="H17115">
        <v>626</v>
      </c>
      <c r="I17115">
        <v>453</v>
      </c>
      <c r="J17115">
        <v>70</v>
      </c>
      <c r="K17115">
        <v>-9295</v>
      </c>
      <c r="L17115">
        <v>306</v>
      </c>
      <c r="M17115">
        <v>816</v>
      </c>
      <c r="N17115">
        <v>1.9100000000000001E-4</v>
      </c>
      <c r="O17115">
        <v>904</v>
      </c>
      <c r="P17115">
        <v>494</v>
      </c>
      <c r="Q17115">
        <v>129958</v>
      </c>
      <c r="R17115">
        <v>2180930</v>
      </c>
      <c r="S17115" s="1" t="s">
        <v>92127</v>
      </c>
      <c r="T17115" s="1" t="s">
        <v>92128</v>
      </c>
      <c r="U17115" s="1" t="s">
        <v>92129</v>
      </c>
      <c r="V17115">
        <v>47130720</v>
      </c>
      <c r="W17115">
        <v>798950</v>
      </c>
      <c r="X17115">
        <v>15110</v>
      </c>
      <c r="Y17115" s="1" t="s">
        <v>92130</v>
      </c>
      <c r="Z17115" t="b">
        <v>1</v>
      </c>
      <c r="AA17115" t="b">
        <v>1</v>
      </c>
      <c r="AB17115">
        <v>61571055</v>
      </c>
    </row>
    <row r="17116" spans="1:28" hidden="1" x14ac:dyDescent="0.3">
      <c r="A17116">
        <v>17114</v>
      </c>
      <c r="B17116" s="1" t="s">
        <v>92081</v>
      </c>
      <c r="C17116" s="1" t="s">
        <v>92082</v>
      </c>
      <c r="D17116" s="1" t="s">
        <v>92131</v>
      </c>
      <c r="E17116" s="1" t="s">
        <v>92095</v>
      </c>
      <c r="F17116" s="1" t="s">
        <v>31</v>
      </c>
      <c r="G17116" s="1" t="s">
        <v>92132</v>
      </c>
      <c r="H17116">
        <v>614</v>
      </c>
      <c r="I17116">
        <v>472</v>
      </c>
      <c r="J17116">
        <v>70</v>
      </c>
      <c r="K17116">
        <v>-6626</v>
      </c>
      <c r="L17116">
        <v>297</v>
      </c>
      <c r="M17116">
        <v>158</v>
      </c>
      <c r="N17116">
        <v>0</v>
      </c>
      <c r="O17116">
        <v>111</v>
      </c>
      <c r="P17116">
        <v>168</v>
      </c>
      <c r="Q17116">
        <v>146005</v>
      </c>
      <c r="R17116">
        <v>2256930</v>
      </c>
      <c r="S17116" s="1" t="s">
        <v>92133</v>
      </c>
      <c r="T17116" s="1" t="s">
        <v>92134</v>
      </c>
      <c r="U17116" s="1" t="s">
        <v>92135</v>
      </c>
      <c r="V17116">
        <v>397336210</v>
      </c>
      <c r="W17116">
        <v>1889640</v>
      </c>
      <c r="X17116">
        <v>28440</v>
      </c>
      <c r="Y17116" s="1" t="s">
        <v>92136</v>
      </c>
      <c r="Z17116" t="b">
        <v>0</v>
      </c>
      <c r="AA17116" t="b">
        <v>0</v>
      </c>
      <c r="AB17116">
        <v>233221688</v>
      </c>
    </row>
    <row r="17117" spans="1:28" hidden="1" x14ac:dyDescent="0.3">
      <c r="A17117">
        <v>17115</v>
      </c>
      <c r="B17117" s="1" t="s">
        <v>92137</v>
      </c>
      <c r="C17117" s="1" t="s">
        <v>92138</v>
      </c>
      <c r="D17117" s="1" t="s">
        <v>92139</v>
      </c>
      <c r="E17117" s="1" t="s">
        <v>92140</v>
      </c>
      <c r="F17117" s="1" t="s">
        <v>31</v>
      </c>
      <c r="G17117" s="1" t="s">
        <v>92141</v>
      </c>
      <c r="H17117">
        <v>689</v>
      </c>
      <c r="I17117">
        <v>678</v>
      </c>
      <c r="J17117">
        <v>50</v>
      </c>
      <c r="K17117">
        <v>-4287</v>
      </c>
      <c r="L17117">
        <v>119</v>
      </c>
      <c r="M17117">
        <v>702</v>
      </c>
      <c r="N17117">
        <v>0</v>
      </c>
      <c r="O17117">
        <v>889</v>
      </c>
      <c r="P17117">
        <v>335</v>
      </c>
      <c r="Q17117">
        <v>145883</v>
      </c>
      <c r="R17117">
        <v>2003060</v>
      </c>
      <c r="S17117" s="1" t="s">
        <v>92142</v>
      </c>
      <c r="T17117" s="1" t="s">
        <v>92143</v>
      </c>
      <c r="U17117" s="1" t="s">
        <v>73638</v>
      </c>
      <c r="V17117">
        <v>5536196970</v>
      </c>
      <c r="W17117">
        <v>86130160</v>
      </c>
      <c r="X17117">
        <v>11978000</v>
      </c>
      <c r="Y17117" s="1" t="s">
        <v>92144</v>
      </c>
      <c r="Z17117" t="b">
        <v>1</v>
      </c>
      <c r="AA17117" t="b">
        <v>1</v>
      </c>
      <c r="AB17117">
        <v>266528292</v>
      </c>
    </row>
    <row r="17118" spans="1:28" hidden="1" x14ac:dyDescent="0.3">
      <c r="A17118">
        <v>17116</v>
      </c>
      <c r="B17118" s="1" t="s">
        <v>92137</v>
      </c>
      <c r="C17118" s="1" t="s">
        <v>92138</v>
      </c>
      <c r="D17118" s="1" t="s">
        <v>9294</v>
      </c>
      <c r="E17118" s="1" t="s">
        <v>92145</v>
      </c>
      <c r="F17118" s="1" t="s">
        <v>31</v>
      </c>
      <c r="G17118" s="1" t="s">
        <v>92146</v>
      </c>
      <c r="H17118">
        <v>618</v>
      </c>
      <c r="I17118">
        <v>76</v>
      </c>
      <c r="J17118">
        <v>60</v>
      </c>
      <c r="K17118">
        <v>-4312</v>
      </c>
      <c r="L17118">
        <v>596</v>
      </c>
      <c r="M17118">
        <v>66</v>
      </c>
      <c r="N17118">
        <v>0</v>
      </c>
      <c r="O17118">
        <v>127</v>
      </c>
      <c r="P17118">
        <v>541</v>
      </c>
      <c r="Q17118">
        <v>1500</v>
      </c>
      <c r="R17118">
        <v>2213410</v>
      </c>
      <c r="S17118" s="1" t="s">
        <v>92147</v>
      </c>
      <c r="T17118" s="1" t="s">
        <v>92148</v>
      </c>
      <c r="U17118" s="1" t="s">
        <v>73638</v>
      </c>
      <c r="V17118">
        <v>4278193250</v>
      </c>
      <c r="W17118">
        <v>57463730</v>
      </c>
      <c r="X17118">
        <v>10000210</v>
      </c>
      <c r="Y17118" s="1" t="s">
        <v>92149</v>
      </c>
      <c r="Z17118" t="b">
        <v>1</v>
      </c>
      <c r="AA17118" t="b">
        <v>1</v>
      </c>
      <c r="AB17118">
        <v>184739334</v>
      </c>
    </row>
    <row r="17119" spans="1:28" hidden="1" x14ac:dyDescent="0.3">
      <c r="A17119">
        <v>17117</v>
      </c>
      <c r="B17119" s="1" t="s">
        <v>92137</v>
      </c>
      <c r="C17119" s="1" t="s">
        <v>92138</v>
      </c>
      <c r="D17119" s="1" t="s">
        <v>92150</v>
      </c>
      <c r="E17119" s="1" t="s">
        <v>92151</v>
      </c>
      <c r="F17119" s="1" t="s">
        <v>31</v>
      </c>
      <c r="G17119" s="1" t="s">
        <v>92152</v>
      </c>
      <c r="H17119">
        <v>636</v>
      </c>
      <c r="I17119">
        <v>702</v>
      </c>
      <c r="J17119">
        <v>0</v>
      </c>
      <c r="K17119">
        <v>-5352</v>
      </c>
      <c r="L17119">
        <v>334</v>
      </c>
      <c r="M17119">
        <v>223</v>
      </c>
      <c r="N17119">
        <v>0</v>
      </c>
      <c r="O17119">
        <v>293</v>
      </c>
      <c r="P17119">
        <v>516</v>
      </c>
      <c r="Q17119">
        <v>135104</v>
      </c>
      <c r="R17119">
        <v>1760260</v>
      </c>
      <c r="S17119" s="1" t="s">
        <v>92153</v>
      </c>
      <c r="T17119" s="1" t="s">
        <v>92154</v>
      </c>
      <c r="U17119" s="1" t="s">
        <v>73638</v>
      </c>
      <c r="V17119">
        <v>1432115070</v>
      </c>
      <c r="W17119">
        <v>23126420</v>
      </c>
      <c r="X17119">
        <v>1000310</v>
      </c>
      <c r="Y17119" s="1" t="s">
        <v>92155</v>
      </c>
      <c r="Z17119" t="b">
        <v>1</v>
      </c>
      <c r="AA17119" t="b">
        <v>1</v>
      </c>
      <c r="AB17119">
        <v>131189438</v>
      </c>
    </row>
    <row r="17120" spans="1:28" hidden="1" x14ac:dyDescent="0.3">
      <c r="A17120">
        <v>17118</v>
      </c>
      <c r="B17120" s="1" t="s">
        <v>92137</v>
      </c>
      <c r="C17120" s="1" t="s">
        <v>92138</v>
      </c>
      <c r="D17120" s="1" t="s">
        <v>92156</v>
      </c>
      <c r="E17120" s="1" t="s">
        <v>92157</v>
      </c>
      <c r="F17120" s="1" t="s">
        <v>31</v>
      </c>
      <c r="G17120" s="1" t="s">
        <v>92158</v>
      </c>
      <c r="H17120">
        <v>692</v>
      </c>
      <c r="I17120">
        <v>886</v>
      </c>
      <c r="J17120">
        <v>10</v>
      </c>
      <c r="K17120">
        <v>-2519</v>
      </c>
      <c r="L17120">
        <v>519</v>
      </c>
      <c r="M17120">
        <v>284</v>
      </c>
      <c r="N17120">
        <v>0</v>
      </c>
      <c r="O17120">
        <v>341</v>
      </c>
      <c r="P17120">
        <v>879</v>
      </c>
      <c r="Q17120">
        <v>10003</v>
      </c>
      <c r="R17120">
        <v>2110130</v>
      </c>
      <c r="S17120" s="1" t="s">
        <v>92159</v>
      </c>
      <c r="T17120" s="1" t="s">
        <v>92160</v>
      </c>
      <c r="U17120" s="1" t="s">
        <v>73638</v>
      </c>
      <c r="V17120">
        <v>3193630110</v>
      </c>
      <c r="W17120">
        <v>37527520</v>
      </c>
      <c r="X17120">
        <v>3342700</v>
      </c>
      <c r="Y17120" s="1" t="s">
        <v>92161</v>
      </c>
      <c r="Z17120" t="b">
        <v>1</v>
      </c>
      <c r="AA17120" t="b">
        <v>1</v>
      </c>
      <c r="AB17120">
        <v>128038595</v>
      </c>
    </row>
    <row r="17121" spans="1:28" hidden="1" x14ac:dyDescent="0.3">
      <c r="A17121">
        <v>17119</v>
      </c>
      <c r="B17121" s="1" t="s">
        <v>92137</v>
      </c>
      <c r="C17121" s="1" t="s">
        <v>92138</v>
      </c>
      <c r="D17121" s="1" t="s">
        <v>92162</v>
      </c>
      <c r="E17121" s="1" t="s">
        <v>92163</v>
      </c>
      <c r="F17121" s="1" t="s">
        <v>31</v>
      </c>
      <c r="G17121" s="1" t="s">
        <v>92164</v>
      </c>
      <c r="H17121">
        <v>681</v>
      </c>
      <c r="I17121">
        <v>814</v>
      </c>
      <c r="J17121">
        <v>110</v>
      </c>
      <c r="K17121">
        <v>-283</v>
      </c>
      <c r="L17121">
        <v>603</v>
      </c>
      <c r="M17121">
        <v>145</v>
      </c>
      <c r="N17121">
        <v>0</v>
      </c>
      <c r="O17121">
        <v>556</v>
      </c>
      <c r="P17121">
        <v>876</v>
      </c>
      <c r="Q17121">
        <v>89993</v>
      </c>
      <c r="R17121">
        <v>2070530</v>
      </c>
      <c r="S17121" s="1" t="s">
        <v>92165</v>
      </c>
      <c r="T17121" s="1" t="s">
        <v>92166</v>
      </c>
      <c r="U17121" s="1" t="s">
        <v>73638</v>
      </c>
      <c r="V17121">
        <v>2884683800</v>
      </c>
      <c r="W17121">
        <v>30172430</v>
      </c>
      <c r="X17121">
        <v>2542740</v>
      </c>
      <c r="Y17121" s="1" t="s">
        <v>92167</v>
      </c>
      <c r="Z17121" t="b">
        <v>1</v>
      </c>
      <c r="AA17121" t="b">
        <v>1</v>
      </c>
      <c r="AB17121">
        <v>95483907</v>
      </c>
    </row>
    <row r="17122" spans="1:28" hidden="1" x14ac:dyDescent="0.3">
      <c r="A17122">
        <v>17120</v>
      </c>
      <c r="B17122" s="1" t="s">
        <v>92137</v>
      </c>
      <c r="C17122" s="1" t="s">
        <v>92138</v>
      </c>
      <c r="D17122" s="1" t="s">
        <v>92168</v>
      </c>
      <c r="E17122" s="1" t="s">
        <v>92151</v>
      </c>
      <c r="F17122" s="1" t="s">
        <v>31</v>
      </c>
      <c r="G17122" s="1" t="s">
        <v>92169</v>
      </c>
      <c r="H17122">
        <v>749</v>
      </c>
      <c r="I17122">
        <v>85</v>
      </c>
      <c r="J17122">
        <v>0</v>
      </c>
      <c r="K17122">
        <v>-4346</v>
      </c>
      <c r="L17122">
        <v>468</v>
      </c>
      <c r="M17122">
        <v>319</v>
      </c>
      <c r="N17122">
        <v>4.81E-3</v>
      </c>
      <c r="O17122">
        <v>678</v>
      </c>
      <c r="P17122">
        <v>672</v>
      </c>
      <c r="Q17122">
        <v>145983</v>
      </c>
      <c r="R17122">
        <v>1904230</v>
      </c>
      <c r="S17122" s="1" t="s">
        <v>92170</v>
      </c>
      <c r="T17122" s="1" t="s">
        <v>92171</v>
      </c>
      <c r="U17122" s="1" t="s">
        <v>73638</v>
      </c>
      <c r="V17122">
        <v>3426553660</v>
      </c>
      <c r="W17122">
        <v>51639140</v>
      </c>
      <c r="X17122">
        <v>10585740</v>
      </c>
      <c r="Y17122" s="1" t="s">
        <v>92172</v>
      </c>
      <c r="Z17122" t="b">
        <v>1</v>
      </c>
      <c r="AA17122" t="b">
        <v>1</v>
      </c>
      <c r="AB17122">
        <v>155856855</v>
      </c>
    </row>
    <row r="17123" spans="1:28" hidden="1" x14ac:dyDescent="0.3">
      <c r="A17123">
        <v>17121</v>
      </c>
      <c r="B17123" s="1" t="s">
        <v>92137</v>
      </c>
      <c r="C17123" s="1" t="s">
        <v>92138</v>
      </c>
      <c r="D17123" s="1" t="s">
        <v>92173</v>
      </c>
      <c r="E17123" s="1" t="s">
        <v>92174</v>
      </c>
      <c r="F17123" s="1" t="s">
        <v>31</v>
      </c>
      <c r="G17123" s="1" t="s">
        <v>92175</v>
      </c>
      <c r="H17123">
        <v>798</v>
      </c>
      <c r="I17123">
        <v>867</v>
      </c>
      <c r="J17123">
        <v>110</v>
      </c>
      <c r="K17123">
        <v>-3207</v>
      </c>
      <c r="L17123">
        <v>386</v>
      </c>
      <c r="M17123">
        <v>618</v>
      </c>
      <c r="N17123">
        <v>0</v>
      </c>
      <c r="O17123">
        <v>193</v>
      </c>
      <c r="P17123">
        <v>702</v>
      </c>
      <c r="Q17123">
        <v>99996</v>
      </c>
      <c r="R17123">
        <v>1897750</v>
      </c>
      <c r="S17123" s="1" t="s">
        <v>92176</v>
      </c>
      <c r="T17123" s="1" t="s">
        <v>92177</v>
      </c>
      <c r="U17123" s="1" t="s">
        <v>73638</v>
      </c>
      <c r="V17123">
        <v>1829104970</v>
      </c>
      <c r="W17123">
        <v>29798700</v>
      </c>
      <c r="X17123">
        <v>2301830</v>
      </c>
      <c r="Y17123" s="1" t="s">
        <v>92178</v>
      </c>
      <c r="Z17123" t="b">
        <v>1</v>
      </c>
      <c r="AA17123" t="b">
        <v>1</v>
      </c>
      <c r="AB17123">
        <v>92625572</v>
      </c>
    </row>
    <row r="17124" spans="1:28" hidden="1" x14ac:dyDescent="0.3">
      <c r="A17124">
        <v>17122</v>
      </c>
      <c r="B17124" s="1" t="s">
        <v>92137</v>
      </c>
      <c r="C17124" s="1" t="s">
        <v>92138</v>
      </c>
      <c r="D17124" s="1" t="s">
        <v>92179</v>
      </c>
      <c r="E17124" s="1" t="s">
        <v>92180</v>
      </c>
      <c r="F17124" s="1" t="s">
        <v>31</v>
      </c>
      <c r="G17124" s="1" t="s">
        <v>92181</v>
      </c>
      <c r="H17124">
        <v>704</v>
      </c>
      <c r="I17124">
        <v>729</v>
      </c>
      <c r="J17124">
        <v>70</v>
      </c>
      <c r="K17124">
        <v>-3851</v>
      </c>
      <c r="L17124">
        <v>624</v>
      </c>
      <c r="M17124">
        <v>24</v>
      </c>
      <c r="N17124">
        <v>0</v>
      </c>
      <c r="O17124">
        <v>218</v>
      </c>
      <c r="P17124">
        <v>71</v>
      </c>
      <c r="Q17124">
        <v>129992</v>
      </c>
      <c r="R17124">
        <v>2035200</v>
      </c>
      <c r="S17124" s="1" t="s">
        <v>92182</v>
      </c>
      <c r="T17124" s="1" t="s">
        <v>92183</v>
      </c>
      <c r="U17124" s="1" t="s">
        <v>73638</v>
      </c>
      <c r="V17124">
        <v>1606430530</v>
      </c>
      <c r="W17124">
        <v>46931450</v>
      </c>
      <c r="X17124">
        <v>17149360</v>
      </c>
      <c r="Y17124" s="1" t="s">
        <v>92184</v>
      </c>
      <c r="Z17124" t="b">
        <v>1</v>
      </c>
      <c r="AA17124" t="b">
        <v>1</v>
      </c>
      <c r="AB17124">
        <v>94049909</v>
      </c>
    </row>
    <row r="17125" spans="1:28" hidden="1" x14ac:dyDescent="0.3">
      <c r="A17125">
        <v>17123</v>
      </c>
      <c r="B17125" s="1" t="s">
        <v>92137</v>
      </c>
      <c r="C17125" s="1" t="s">
        <v>92138</v>
      </c>
      <c r="D17125" s="1" t="s">
        <v>15</v>
      </c>
      <c r="E17125" s="1" t="s">
        <v>92185</v>
      </c>
      <c r="F17125" s="1" t="s">
        <v>31</v>
      </c>
      <c r="G17125" s="1" t="s">
        <v>92186</v>
      </c>
      <c r="H17125">
        <v>686</v>
      </c>
      <c r="I17125">
        <v>842</v>
      </c>
      <c r="J17125">
        <v>0</v>
      </c>
      <c r="K17125">
        <v>-4423</v>
      </c>
      <c r="L17125">
        <v>1</v>
      </c>
      <c r="M17125">
        <v>237</v>
      </c>
      <c r="N17125">
        <v>0</v>
      </c>
      <c r="O17125">
        <v>683</v>
      </c>
      <c r="P17125">
        <v>519</v>
      </c>
      <c r="Q17125">
        <v>115944</v>
      </c>
      <c r="R17125">
        <v>2244830</v>
      </c>
      <c r="S17125" s="1" t="s">
        <v>92187</v>
      </c>
      <c r="T17125" s="1" t="s">
        <v>92188</v>
      </c>
      <c r="U17125" s="1" t="s">
        <v>73638</v>
      </c>
      <c r="V17125">
        <v>2256989980</v>
      </c>
      <c r="W17125">
        <v>47609990</v>
      </c>
      <c r="X17125">
        <v>10912350</v>
      </c>
      <c r="Y17125" s="1" t="s">
        <v>92189</v>
      </c>
      <c r="Z17125" t="b">
        <v>1</v>
      </c>
      <c r="AA17125" t="b">
        <v>1</v>
      </c>
      <c r="AB17125">
        <v>123316802</v>
      </c>
    </row>
    <row r="17126" spans="1:28" hidden="1" x14ac:dyDescent="0.3">
      <c r="A17126">
        <v>17124</v>
      </c>
      <c r="B17126" s="1" t="s">
        <v>92137</v>
      </c>
      <c r="C17126" s="1" t="s">
        <v>92138</v>
      </c>
      <c r="D17126" s="1" t="s">
        <v>92190</v>
      </c>
      <c r="E17126" s="1" t="s">
        <v>92163</v>
      </c>
      <c r="F17126" s="1" t="s">
        <v>31</v>
      </c>
      <c r="G17126" s="1" t="s">
        <v>92191</v>
      </c>
      <c r="H17126">
        <v>575</v>
      </c>
      <c r="I17126">
        <v>9</v>
      </c>
      <c r="J17126">
        <v>10</v>
      </c>
      <c r="K17126">
        <v>-3723</v>
      </c>
      <c r="L17126">
        <v>711</v>
      </c>
      <c r="M17126">
        <v>277</v>
      </c>
      <c r="N17126">
        <v>0</v>
      </c>
      <c r="O17126">
        <v>171</v>
      </c>
      <c r="P17126">
        <v>716</v>
      </c>
      <c r="Q17126">
        <v>15602</v>
      </c>
      <c r="R17126">
        <v>2143800</v>
      </c>
      <c r="S17126" s="1" t="s">
        <v>92192</v>
      </c>
      <c r="T17126" s="1" t="s">
        <v>92193</v>
      </c>
      <c r="U17126" s="1" t="s">
        <v>92194</v>
      </c>
      <c r="V17126">
        <v>14099360</v>
      </c>
      <c r="W17126">
        <v>304750</v>
      </c>
      <c r="X17126">
        <v>6260</v>
      </c>
      <c r="Y17126" s="1" t="s">
        <v>92195</v>
      </c>
      <c r="Z17126" t="b">
        <v>0</v>
      </c>
      <c r="AA17126" t="b">
        <v>0</v>
      </c>
      <c r="AB17126">
        <v>38377808</v>
      </c>
    </row>
    <row r="17127" spans="1:28" hidden="1" x14ac:dyDescent="0.3">
      <c r="A17127">
        <v>17125</v>
      </c>
      <c r="B17127" s="1" t="s">
        <v>92196</v>
      </c>
      <c r="C17127" s="1" t="s">
        <v>92197</v>
      </c>
      <c r="D17127" s="1" t="s">
        <v>64066</v>
      </c>
      <c r="E17127" s="1" t="s">
        <v>64067</v>
      </c>
      <c r="F17127" s="1" t="s">
        <v>939</v>
      </c>
      <c r="G17127" s="1" t="s">
        <v>64068</v>
      </c>
      <c r="H17127">
        <v>758</v>
      </c>
      <c r="I17127">
        <v>57</v>
      </c>
      <c r="J17127">
        <v>60</v>
      </c>
      <c r="K17127">
        <v>-8645</v>
      </c>
      <c r="L17127">
        <v>462</v>
      </c>
      <c r="M17127">
        <v>374</v>
      </c>
      <c r="N17127">
        <v>2.4699999999999999E-4</v>
      </c>
      <c r="O17127">
        <v>184</v>
      </c>
      <c r="P17127">
        <v>567</v>
      </c>
      <c r="Q17127">
        <v>126966</v>
      </c>
      <c r="R17127">
        <v>2301850</v>
      </c>
      <c r="S17127" s="1" t="s">
        <v>64069</v>
      </c>
      <c r="T17127" s="1" t="s">
        <v>64070</v>
      </c>
      <c r="U17127" s="1" t="s">
        <v>2750</v>
      </c>
      <c r="V17127">
        <v>999910880</v>
      </c>
      <c r="W17127">
        <v>9286870</v>
      </c>
      <c r="X17127">
        <v>82000</v>
      </c>
      <c r="Y17127" s="1" t="s">
        <v>64071</v>
      </c>
      <c r="Z17127" t="b">
        <v>1</v>
      </c>
      <c r="AA17127" t="b">
        <v>1</v>
      </c>
      <c r="AB17127">
        <v>59437798</v>
      </c>
    </row>
    <row r="17128" spans="1:28" hidden="1" x14ac:dyDescent="0.3">
      <c r="A17128">
        <v>17126</v>
      </c>
      <c r="B17128" s="1" t="s">
        <v>92196</v>
      </c>
      <c r="C17128" s="1" t="s">
        <v>92197</v>
      </c>
      <c r="D17128" s="1" t="s">
        <v>92198</v>
      </c>
      <c r="E17128" s="1" t="s">
        <v>75438</v>
      </c>
      <c r="F17128" s="1" t="s">
        <v>43</v>
      </c>
      <c r="G17128" s="1" t="s">
        <v>92199</v>
      </c>
      <c r="H17128">
        <v>417</v>
      </c>
      <c r="I17128">
        <v>433</v>
      </c>
      <c r="J17128">
        <v>40</v>
      </c>
      <c r="K17128">
        <v>-8958</v>
      </c>
      <c r="L17128">
        <v>415</v>
      </c>
      <c r="M17128">
        <v>726</v>
      </c>
      <c r="N17128">
        <v>0</v>
      </c>
      <c r="O17128">
        <v>123</v>
      </c>
      <c r="P17128">
        <v>207</v>
      </c>
      <c r="Q17128">
        <v>16992</v>
      </c>
      <c r="R17128">
        <v>3418230</v>
      </c>
      <c r="S17128" s="1" t="s">
        <v>92200</v>
      </c>
      <c r="T17128" s="1" t="s">
        <v>92201</v>
      </c>
      <c r="U17128" s="1" t="s">
        <v>2872</v>
      </c>
      <c r="V17128">
        <v>15398460</v>
      </c>
      <c r="W17128">
        <v>248830</v>
      </c>
      <c r="X17128">
        <v>5420</v>
      </c>
      <c r="Y17128" s="1" t="s">
        <v>92202</v>
      </c>
      <c r="Z17128" t="b">
        <v>1</v>
      </c>
      <c r="AA17128" t="b">
        <v>1</v>
      </c>
      <c r="AB17128">
        <v>84300263</v>
      </c>
    </row>
    <row r="17129" spans="1:28" hidden="1" x14ac:dyDescent="0.3">
      <c r="A17129">
        <v>17127</v>
      </c>
      <c r="B17129" s="1" t="s">
        <v>92196</v>
      </c>
      <c r="C17129" s="1" t="s">
        <v>92197</v>
      </c>
      <c r="D17129" s="1" t="s">
        <v>90125</v>
      </c>
      <c r="E17129" s="1" t="s">
        <v>90126</v>
      </c>
      <c r="F17129" s="1" t="s">
        <v>43</v>
      </c>
      <c r="G17129" s="1" t="s">
        <v>90127</v>
      </c>
      <c r="H17129">
        <v>801</v>
      </c>
      <c r="I17129">
        <v>734</v>
      </c>
      <c r="J17129">
        <v>60</v>
      </c>
      <c r="K17129">
        <v>-4323</v>
      </c>
      <c r="L17129">
        <v>157</v>
      </c>
      <c r="M17129">
        <v>136</v>
      </c>
      <c r="N17129">
        <v>0</v>
      </c>
      <c r="O17129">
        <v>122</v>
      </c>
      <c r="P17129">
        <v>427</v>
      </c>
      <c r="Q17129">
        <v>93951</v>
      </c>
      <c r="R17129">
        <v>1761700</v>
      </c>
      <c r="S17129" s="1" t="s">
        <v>90128</v>
      </c>
      <c r="T17129" s="1" t="s">
        <v>90129</v>
      </c>
      <c r="U17129" s="1" t="s">
        <v>2743</v>
      </c>
      <c r="V17129">
        <v>670683690</v>
      </c>
      <c r="W17129">
        <v>6353370</v>
      </c>
      <c r="X17129">
        <v>2037520</v>
      </c>
      <c r="Y17129" s="1" t="s">
        <v>90130</v>
      </c>
      <c r="Z17129" t="b">
        <v>1</v>
      </c>
      <c r="AA17129" t="b">
        <v>1</v>
      </c>
      <c r="AB17129">
        <v>8247116</v>
      </c>
    </row>
    <row r="17130" spans="1:28" hidden="1" x14ac:dyDescent="0.3">
      <c r="A17130">
        <v>17128</v>
      </c>
      <c r="B17130" s="1" t="s">
        <v>92196</v>
      </c>
      <c r="C17130" s="1" t="s">
        <v>92197</v>
      </c>
      <c r="D17130" s="1" t="s">
        <v>90131</v>
      </c>
      <c r="E17130" s="1" t="s">
        <v>90131</v>
      </c>
      <c r="F17130" s="1" t="s">
        <v>43</v>
      </c>
      <c r="G17130" s="1" t="s">
        <v>90132</v>
      </c>
      <c r="H17130">
        <v>786</v>
      </c>
      <c r="I17130">
        <v>727</v>
      </c>
      <c r="J17130">
        <v>90</v>
      </c>
      <c r="K17130">
        <v>-5028</v>
      </c>
      <c r="L17130">
        <v>51</v>
      </c>
      <c r="M17130">
        <v>818</v>
      </c>
      <c r="N17130">
        <v>0</v>
      </c>
      <c r="O17130">
        <v>824</v>
      </c>
      <c r="P17130">
        <v>697</v>
      </c>
      <c r="Q17130">
        <v>9397</v>
      </c>
      <c r="R17130">
        <v>1912390</v>
      </c>
      <c r="S17130" s="1" t="s">
        <v>90133</v>
      </c>
      <c r="T17130" s="1" t="s">
        <v>90134</v>
      </c>
      <c r="U17130" s="1" t="s">
        <v>2750</v>
      </c>
      <c r="V17130">
        <v>2052624280</v>
      </c>
      <c r="W17130">
        <v>25438720</v>
      </c>
      <c r="X17130">
        <v>526770</v>
      </c>
      <c r="Y17130" s="1" t="s">
        <v>90135</v>
      </c>
      <c r="Z17130" t="b">
        <v>1</v>
      </c>
      <c r="AA17130" t="b">
        <v>1</v>
      </c>
      <c r="AB17130">
        <v>60861713</v>
      </c>
    </row>
    <row r="17131" spans="1:28" hidden="1" x14ac:dyDescent="0.3">
      <c r="A17131">
        <v>17129</v>
      </c>
      <c r="B17131" s="1" t="s">
        <v>92196</v>
      </c>
      <c r="C17131" s="1" t="s">
        <v>92197</v>
      </c>
      <c r="D17131" s="1" t="s">
        <v>54948</v>
      </c>
      <c r="E17131" s="1" t="s">
        <v>54948</v>
      </c>
      <c r="F17131" s="1" t="s">
        <v>43</v>
      </c>
      <c r="G17131" s="1" t="s">
        <v>54949</v>
      </c>
      <c r="H17131">
        <v>775</v>
      </c>
      <c r="I17131">
        <v>83</v>
      </c>
      <c r="J17131">
        <v>90</v>
      </c>
      <c r="K17131">
        <v>-4905</v>
      </c>
      <c r="L17131">
        <v>571</v>
      </c>
      <c r="M17131">
        <v>271</v>
      </c>
      <c r="N17131">
        <v>0</v>
      </c>
      <c r="O17131">
        <v>191</v>
      </c>
      <c r="P17131">
        <v>913</v>
      </c>
      <c r="Q17131">
        <v>130024</v>
      </c>
      <c r="R17131">
        <v>2299480</v>
      </c>
      <c r="S17131" s="1" t="s">
        <v>54950</v>
      </c>
      <c r="T17131" s="1" t="s">
        <v>54951</v>
      </c>
      <c r="U17131" s="1" t="s">
        <v>2750</v>
      </c>
      <c r="V17131">
        <v>291491710</v>
      </c>
      <c r="W17131">
        <v>4612790</v>
      </c>
      <c r="X17131">
        <v>275220</v>
      </c>
      <c r="Y17131" s="1" t="s">
        <v>54952</v>
      </c>
      <c r="Z17131" t="b">
        <v>1</v>
      </c>
      <c r="AA17131" t="b">
        <v>1</v>
      </c>
      <c r="AB17131">
        <v>2413032</v>
      </c>
    </row>
    <row r="17132" spans="1:28" hidden="1" x14ac:dyDescent="0.3">
      <c r="A17132">
        <v>17130</v>
      </c>
      <c r="B17132" s="1" t="s">
        <v>92196</v>
      </c>
      <c r="C17132" s="1" t="s">
        <v>92197</v>
      </c>
      <c r="D17132" s="1" t="s">
        <v>92203</v>
      </c>
      <c r="E17132" s="1" t="s">
        <v>92204</v>
      </c>
      <c r="F17132" s="1" t="s">
        <v>31</v>
      </c>
      <c r="G17132" s="1" t="s">
        <v>92205</v>
      </c>
      <c r="H17132">
        <v>528</v>
      </c>
      <c r="I17132">
        <v>435</v>
      </c>
      <c r="J17132">
        <v>50</v>
      </c>
      <c r="K17132">
        <v>-9699</v>
      </c>
      <c r="L17132">
        <v>347</v>
      </c>
      <c r="M17132">
        <v>705</v>
      </c>
      <c r="N17132">
        <v>2.98E-3</v>
      </c>
      <c r="O17132">
        <v>103</v>
      </c>
      <c r="P17132">
        <v>293</v>
      </c>
      <c r="Q17132">
        <v>172115</v>
      </c>
      <c r="R17132">
        <v>2649340</v>
      </c>
      <c r="S17132" s="1" t="s">
        <v>92206</v>
      </c>
      <c r="T17132" s="1" t="s">
        <v>92207</v>
      </c>
      <c r="U17132" s="1" t="s">
        <v>56324</v>
      </c>
      <c r="V17132">
        <v>83475080</v>
      </c>
      <c r="W17132">
        <v>1574960</v>
      </c>
      <c r="X17132">
        <v>21600</v>
      </c>
      <c r="Y17132" s="1" t="s">
        <v>92208</v>
      </c>
      <c r="Z17132" t="b">
        <v>1</v>
      </c>
      <c r="AA17132" t="b">
        <v>1</v>
      </c>
      <c r="AB17132">
        <v>16042097</v>
      </c>
    </row>
    <row r="17133" spans="1:28" hidden="1" x14ac:dyDescent="0.3">
      <c r="A17133">
        <v>17131</v>
      </c>
      <c r="B17133" s="1" t="s">
        <v>92196</v>
      </c>
      <c r="C17133" s="1" t="s">
        <v>92197</v>
      </c>
      <c r="D17133" s="1" t="s">
        <v>92209</v>
      </c>
      <c r="E17133" s="1" t="s">
        <v>92209</v>
      </c>
      <c r="F17133" s="1" t="s">
        <v>43</v>
      </c>
      <c r="G17133" s="1" t="s">
        <v>92210</v>
      </c>
      <c r="H17133">
        <v>759</v>
      </c>
      <c r="I17133">
        <v>899</v>
      </c>
      <c r="J17133">
        <v>100</v>
      </c>
      <c r="K17133">
        <v>-3566</v>
      </c>
      <c r="L17133">
        <v>186</v>
      </c>
      <c r="M17133">
        <v>334</v>
      </c>
      <c r="N17133">
        <v>0</v>
      </c>
      <c r="O17133">
        <v>104</v>
      </c>
      <c r="P17133">
        <v>589</v>
      </c>
      <c r="Q17133">
        <v>106968</v>
      </c>
      <c r="R17133">
        <v>1875700</v>
      </c>
      <c r="S17133" s="1" t="s">
        <v>92211</v>
      </c>
      <c r="T17133" s="1" t="s">
        <v>92212</v>
      </c>
      <c r="U17133" s="1" t="s">
        <v>2872</v>
      </c>
      <c r="V17133">
        <v>3334907520</v>
      </c>
      <c r="W17133">
        <v>26907780</v>
      </c>
      <c r="X17133">
        <v>199300</v>
      </c>
      <c r="Y17133" s="1" t="s">
        <v>92213</v>
      </c>
      <c r="Z17133" t="b">
        <v>1</v>
      </c>
      <c r="AA17133" t="b">
        <v>1</v>
      </c>
      <c r="AB17133">
        <v>55380663</v>
      </c>
    </row>
    <row r="17134" spans="1:28" hidden="1" x14ac:dyDescent="0.3">
      <c r="A17134">
        <v>17132</v>
      </c>
      <c r="B17134" s="1" t="s">
        <v>92196</v>
      </c>
      <c r="C17134" s="1" t="s">
        <v>92197</v>
      </c>
      <c r="D17134" s="1" t="s">
        <v>16824</v>
      </c>
      <c r="E17134" s="1" t="s">
        <v>16824</v>
      </c>
      <c r="F17134" s="1" t="s">
        <v>43</v>
      </c>
      <c r="G17134" s="1" t="s">
        <v>16825</v>
      </c>
      <c r="H17134">
        <v>676</v>
      </c>
      <c r="I17134">
        <v>488</v>
      </c>
      <c r="J17134">
        <v>10</v>
      </c>
      <c r="K17134">
        <v>-5091</v>
      </c>
      <c r="L17134">
        <v>154</v>
      </c>
      <c r="M17134">
        <v>613</v>
      </c>
      <c r="N17134">
        <v>0</v>
      </c>
      <c r="O17134">
        <v>707</v>
      </c>
      <c r="P17134">
        <v>151</v>
      </c>
      <c r="Q17134">
        <v>97036</v>
      </c>
      <c r="R17134">
        <v>2126930</v>
      </c>
      <c r="S17134" s="1" t="s">
        <v>92214</v>
      </c>
      <c r="T17134" s="1" t="s">
        <v>92215</v>
      </c>
      <c r="U17134" s="1" t="s">
        <v>2750</v>
      </c>
      <c r="V17134">
        <v>6678665610</v>
      </c>
      <c r="W17134">
        <v>60680290</v>
      </c>
      <c r="X17134">
        <v>1911560</v>
      </c>
      <c r="Y17134" s="1" t="s">
        <v>92216</v>
      </c>
      <c r="Z17134" t="b">
        <v>1</v>
      </c>
      <c r="AA17134" t="b">
        <v>1</v>
      </c>
      <c r="AB17134">
        <v>56523022</v>
      </c>
    </row>
    <row r="17135" spans="1:28" hidden="1" x14ac:dyDescent="0.3">
      <c r="A17135">
        <v>17133</v>
      </c>
      <c r="B17135" s="1" t="s">
        <v>92196</v>
      </c>
      <c r="C17135" s="1" t="s">
        <v>92197</v>
      </c>
      <c r="D17135" s="1" t="s">
        <v>61119</v>
      </c>
      <c r="E17135" s="1" t="s">
        <v>61119</v>
      </c>
      <c r="F17135" s="1" t="s">
        <v>43</v>
      </c>
      <c r="G17135" s="1" t="s">
        <v>61120</v>
      </c>
      <c r="H17135">
        <v>607</v>
      </c>
      <c r="I17135">
        <v>515</v>
      </c>
      <c r="J17135">
        <v>70</v>
      </c>
      <c r="K17135">
        <v>-9401</v>
      </c>
      <c r="L17135">
        <v>299</v>
      </c>
      <c r="M17135">
        <v>216</v>
      </c>
      <c r="N17135">
        <v>265</v>
      </c>
      <c r="O17135">
        <v>314</v>
      </c>
      <c r="P17135">
        <v>283</v>
      </c>
      <c r="Q17135">
        <v>97947</v>
      </c>
      <c r="R17135">
        <v>2658300</v>
      </c>
      <c r="S17135" s="1" t="s">
        <v>92217</v>
      </c>
      <c r="T17135" s="1" t="s">
        <v>92218</v>
      </c>
      <c r="U17135" s="1" t="s">
        <v>2750</v>
      </c>
      <c r="V17135">
        <v>216059680</v>
      </c>
      <c r="W17135">
        <v>2980170</v>
      </c>
      <c r="X17135">
        <v>36000</v>
      </c>
      <c r="Y17135" s="1" t="s">
        <v>92219</v>
      </c>
      <c r="Z17135" t="b">
        <v>1</v>
      </c>
      <c r="AA17135" t="b">
        <v>1</v>
      </c>
      <c r="AB17135">
        <v>34948080</v>
      </c>
    </row>
    <row r="17136" spans="1:28" hidden="1" x14ac:dyDescent="0.3">
      <c r="A17136">
        <v>17134</v>
      </c>
      <c r="B17136" s="1" t="s">
        <v>92196</v>
      </c>
      <c r="C17136" s="1" t="s">
        <v>92197</v>
      </c>
      <c r="D17136" s="1" t="s">
        <v>92220</v>
      </c>
      <c r="E17136" s="1" t="s">
        <v>92221</v>
      </c>
      <c r="F17136" s="1" t="s">
        <v>43</v>
      </c>
      <c r="G17136" s="1" t="s">
        <v>92222</v>
      </c>
      <c r="H17136">
        <v>594</v>
      </c>
      <c r="I17136">
        <v>587</v>
      </c>
      <c r="J17136">
        <v>40</v>
      </c>
      <c r="K17136">
        <v>-8705</v>
      </c>
      <c r="L17136">
        <v>268</v>
      </c>
      <c r="M17136">
        <v>413</v>
      </c>
      <c r="N17136">
        <v>13</v>
      </c>
      <c r="O17136">
        <v>904</v>
      </c>
      <c r="P17136">
        <v>448</v>
      </c>
      <c r="Q17136">
        <v>85002</v>
      </c>
      <c r="R17136">
        <v>2767060</v>
      </c>
      <c r="S17136" s="1" t="s">
        <v>1095</v>
      </c>
      <c r="T17136" s="1" t="s">
        <v>1095</v>
      </c>
      <c r="U17136" s="1" t="s">
        <v>1095</v>
      </c>
      <c r="Y17136" s="1" t="s">
        <v>1095</v>
      </c>
      <c r="AB17136">
        <v>12127160</v>
      </c>
    </row>
    <row r="17137" spans="1:28" hidden="1" x14ac:dyDescent="0.3">
      <c r="A17137">
        <v>17135</v>
      </c>
      <c r="B17137" s="1" t="s">
        <v>92223</v>
      </c>
      <c r="C17137" s="1" t="s">
        <v>92224</v>
      </c>
      <c r="D17137" s="1" t="s">
        <v>92225</v>
      </c>
      <c r="E17137" s="1" t="s">
        <v>92226</v>
      </c>
      <c r="F17137" s="1" t="s">
        <v>31</v>
      </c>
      <c r="G17137" s="1" t="s">
        <v>92227</v>
      </c>
      <c r="H17137">
        <v>704</v>
      </c>
      <c r="I17137">
        <v>487</v>
      </c>
      <c r="J17137">
        <v>90</v>
      </c>
      <c r="K17137">
        <v>-6407</v>
      </c>
      <c r="L17137">
        <v>604</v>
      </c>
      <c r="M17137">
        <v>669</v>
      </c>
      <c r="N17137">
        <v>8.6400000000000001E-3</v>
      </c>
      <c r="O17137">
        <v>111</v>
      </c>
      <c r="P17137">
        <v>313</v>
      </c>
      <c r="Q17137">
        <v>121726</v>
      </c>
      <c r="R17137">
        <v>3018930</v>
      </c>
      <c r="S17137" s="1" t="s">
        <v>92228</v>
      </c>
      <c r="T17137" s="1" t="s">
        <v>92229</v>
      </c>
      <c r="U17137" s="1" t="s">
        <v>92223</v>
      </c>
      <c r="V17137">
        <v>91568750</v>
      </c>
      <c r="W17137">
        <v>2735890</v>
      </c>
      <c r="X17137">
        <v>55270</v>
      </c>
      <c r="Y17137" s="1" t="s">
        <v>92230</v>
      </c>
      <c r="Z17137" t="b">
        <v>0</v>
      </c>
      <c r="AA17137" t="b">
        <v>1</v>
      </c>
      <c r="AB17137">
        <v>347955195</v>
      </c>
    </row>
    <row r="17138" spans="1:28" hidden="1" x14ac:dyDescent="0.3">
      <c r="A17138">
        <v>17136</v>
      </c>
      <c r="B17138" s="1" t="s">
        <v>92223</v>
      </c>
      <c r="C17138" s="1" t="s">
        <v>92224</v>
      </c>
      <c r="D17138" s="1" t="s">
        <v>2272</v>
      </c>
      <c r="E17138" s="1" t="s">
        <v>2273</v>
      </c>
      <c r="F17138" s="1" t="s">
        <v>31</v>
      </c>
      <c r="G17138" s="1" t="s">
        <v>2274</v>
      </c>
      <c r="H17138">
        <v>747</v>
      </c>
      <c r="I17138">
        <v>494</v>
      </c>
      <c r="J17138">
        <v>30</v>
      </c>
      <c r="K17138">
        <v>-7957</v>
      </c>
      <c r="L17138">
        <v>141</v>
      </c>
      <c r="M17138">
        <v>393</v>
      </c>
      <c r="N17138">
        <v>0</v>
      </c>
      <c r="O17138">
        <v>982</v>
      </c>
      <c r="P17138">
        <v>624</v>
      </c>
      <c r="Q17138">
        <v>76006</v>
      </c>
      <c r="R17138">
        <v>2284530</v>
      </c>
      <c r="S17138" s="1" t="s">
        <v>92231</v>
      </c>
      <c r="T17138" s="1" t="s">
        <v>92232</v>
      </c>
      <c r="U17138" s="1" t="s">
        <v>2277</v>
      </c>
      <c r="V17138">
        <v>21585310</v>
      </c>
      <c r="W17138">
        <v>479270</v>
      </c>
      <c r="X17138">
        <v>10470</v>
      </c>
      <c r="Y17138" s="1" t="s">
        <v>92233</v>
      </c>
      <c r="Z17138" t="b">
        <v>1</v>
      </c>
      <c r="AA17138" t="b">
        <v>1</v>
      </c>
      <c r="AB17138">
        <v>141369736</v>
      </c>
    </row>
    <row r="17139" spans="1:28" hidden="1" x14ac:dyDescent="0.3">
      <c r="A17139">
        <v>17137</v>
      </c>
      <c r="B17139" s="1" t="s">
        <v>92223</v>
      </c>
      <c r="C17139" s="1" t="s">
        <v>92224</v>
      </c>
      <c r="D17139" s="1" t="s">
        <v>92234</v>
      </c>
      <c r="E17139" s="1" t="s">
        <v>92234</v>
      </c>
      <c r="F17139" s="1" t="s">
        <v>43</v>
      </c>
      <c r="G17139" s="1" t="s">
        <v>92235</v>
      </c>
      <c r="H17139">
        <v>567</v>
      </c>
      <c r="I17139">
        <v>593</v>
      </c>
      <c r="J17139">
        <v>60</v>
      </c>
      <c r="K17139">
        <v>-7404</v>
      </c>
      <c r="L17139">
        <v>288</v>
      </c>
      <c r="M17139">
        <v>117</v>
      </c>
      <c r="N17139">
        <v>1.3200000000000001E-4</v>
      </c>
      <c r="O17139">
        <v>248</v>
      </c>
      <c r="P17139">
        <v>358</v>
      </c>
      <c r="Q17139">
        <v>88545</v>
      </c>
      <c r="R17139">
        <v>1941570</v>
      </c>
      <c r="S17139" s="1" t="s">
        <v>92236</v>
      </c>
      <c r="T17139" s="1" t="s">
        <v>92237</v>
      </c>
      <c r="U17139" s="1" t="s">
        <v>39032</v>
      </c>
      <c r="V17139">
        <v>579531660</v>
      </c>
      <c r="W17139">
        <v>6971920</v>
      </c>
      <c r="X17139">
        <v>82930</v>
      </c>
      <c r="Y17139" s="1" t="s">
        <v>92238</v>
      </c>
      <c r="Z17139" t="b">
        <v>1</v>
      </c>
      <c r="AA17139" t="b">
        <v>1</v>
      </c>
      <c r="AB17139">
        <v>129227975</v>
      </c>
    </row>
    <row r="17140" spans="1:28" hidden="1" x14ac:dyDescent="0.3">
      <c r="A17140">
        <v>17138</v>
      </c>
      <c r="B17140" s="1" t="s">
        <v>92223</v>
      </c>
      <c r="C17140" s="1" t="s">
        <v>92224</v>
      </c>
      <c r="D17140" s="1" t="s">
        <v>92239</v>
      </c>
      <c r="E17140" s="1" t="s">
        <v>92239</v>
      </c>
      <c r="F17140" s="1" t="s">
        <v>43</v>
      </c>
      <c r="G17140" s="1" t="s">
        <v>92240</v>
      </c>
      <c r="H17140">
        <v>884</v>
      </c>
      <c r="I17140">
        <v>658</v>
      </c>
      <c r="J17140">
        <v>0</v>
      </c>
      <c r="K17140">
        <v>-594</v>
      </c>
      <c r="L17140">
        <v>134</v>
      </c>
      <c r="M17140">
        <v>19</v>
      </c>
      <c r="N17140">
        <v>164</v>
      </c>
      <c r="O17140">
        <v>103</v>
      </c>
      <c r="P17140">
        <v>502</v>
      </c>
      <c r="Q17140">
        <v>112978</v>
      </c>
      <c r="R17140">
        <v>1964950</v>
      </c>
      <c r="S17140" s="1" t="s">
        <v>92241</v>
      </c>
      <c r="T17140" s="1" t="s">
        <v>92242</v>
      </c>
      <c r="U17140" s="1" t="s">
        <v>2277</v>
      </c>
      <c r="V17140">
        <v>15889290</v>
      </c>
      <c r="W17140">
        <v>288480</v>
      </c>
      <c r="X17140">
        <v>5060</v>
      </c>
      <c r="Y17140" s="1" t="s">
        <v>92243</v>
      </c>
      <c r="Z17140" t="b">
        <v>1</v>
      </c>
      <c r="AA17140" t="b">
        <v>1</v>
      </c>
      <c r="AB17140">
        <v>5540072</v>
      </c>
    </row>
    <row r="17141" spans="1:28" hidden="1" x14ac:dyDescent="0.3">
      <c r="A17141">
        <v>17139</v>
      </c>
      <c r="B17141" s="1" t="s">
        <v>92223</v>
      </c>
      <c r="C17141" s="1" t="s">
        <v>92224</v>
      </c>
      <c r="D17141" s="1" t="s">
        <v>92244</v>
      </c>
      <c r="E17141" s="1" t="s">
        <v>92245</v>
      </c>
      <c r="F17141" s="1" t="s">
        <v>43</v>
      </c>
      <c r="G17141" s="1" t="s">
        <v>92246</v>
      </c>
      <c r="H17141">
        <v>629</v>
      </c>
      <c r="I17141">
        <v>579</v>
      </c>
      <c r="J17141">
        <v>90</v>
      </c>
      <c r="K17141">
        <v>-6543</v>
      </c>
      <c r="L17141">
        <v>107</v>
      </c>
      <c r="M17141">
        <v>811</v>
      </c>
      <c r="N17141">
        <v>366</v>
      </c>
      <c r="O17141">
        <v>813</v>
      </c>
      <c r="P17141">
        <v>363</v>
      </c>
      <c r="Q17141">
        <v>13586</v>
      </c>
      <c r="R17141">
        <v>2047060</v>
      </c>
      <c r="S17141" s="1" t="s">
        <v>92247</v>
      </c>
      <c r="T17141" s="1" t="s">
        <v>92248</v>
      </c>
      <c r="U17141" s="1" t="s">
        <v>77036</v>
      </c>
      <c r="V17141">
        <v>5823400</v>
      </c>
      <c r="W17141">
        <v>131490</v>
      </c>
      <c r="X17141">
        <v>3590</v>
      </c>
      <c r="Y17141" s="1" t="s">
        <v>92249</v>
      </c>
      <c r="Z17141" t="b">
        <v>0</v>
      </c>
      <c r="AA17141" t="b">
        <v>0</v>
      </c>
      <c r="AB17141">
        <v>31339272</v>
      </c>
    </row>
    <row r="17142" spans="1:28" hidden="1" x14ac:dyDescent="0.3">
      <c r="A17142">
        <v>17140</v>
      </c>
      <c r="B17142" s="1" t="s">
        <v>92223</v>
      </c>
      <c r="C17142" s="1" t="s">
        <v>92224</v>
      </c>
      <c r="D17142" s="1" t="s">
        <v>92250</v>
      </c>
      <c r="E17142" s="1" t="s">
        <v>92250</v>
      </c>
      <c r="F17142" s="1" t="s">
        <v>43</v>
      </c>
      <c r="G17142" s="1" t="s">
        <v>92251</v>
      </c>
      <c r="H17142">
        <v>755</v>
      </c>
      <c r="I17142">
        <v>526</v>
      </c>
      <c r="J17142">
        <v>0</v>
      </c>
      <c r="K17142">
        <v>-6213</v>
      </c>
      <c r="L17142">
        <v>284</v>
      </c>
      <c r="M17142">
        <v>615</v>
      </c>
      <c r="N17142">
        <v>1.3500000000000001E-3</v>
      </c>
      <c r="O17142">
        <v>872</v>
      </c>
      <c r="P17142">
        <v>536</v>
      </c>
      <c r="Q17142">
        <v>80221</v>
      </c>
      <c r="R17142">
        <v>2309060</v>
      </c>
      <c r="S17142" s="1" t="s">
        <v>92252</v>
      </c>
      <c r="T17142" s="1" t="s">
        <v>92253</v>
      </c>
      <c r="U17142" s="1" t="s">
        <v>2277</v>
      </c>
      <c r="V17142">
        <v>2736750</v>
      </c>
      <c r="W17142">
        <v>187110</v>
      </c>
      <c r="X17142">
        <v>6400</v>
      </c>
      <c r="Y17142" s="1" t="s">
        <v>92254</v>
      </c>
      <c r="Z17142" t="b">
        <v>1</v>
      </c>
      <c r="AA17142" t="b">
        <v>1</v>
      </c>
      <c r="AB17142">
        <v>2491388</v>
      </c>
    </row>
    <row r="17143" spans="1:28" hidden="1" x14ac:dyDescent="0.3">
      <c r="A17143">
        <v>17141</v>
      </c>
      <c r="B17143" s="1" t="s">
        <v>92223</v>
      </c>
      <c r="C17143" s="1" t="s">
        <v>92224</v>
      </c>
      <c r="D17143" s="1" t="s">
        <v>92255</v>
      </c>
      <c r="E17143" s="1" t="s">
        <v>92255</v>
      </c>
      <c r="F17143" s="1" t="s">
        <v>43</v>
      </c>
      <c r="G17143" s="1" t="s">
        <v>92256</v>
      </c>
      <c r="H17143">
        <v>779</v>
      </c>
      <c r="I17143">
        <v>634</v>
      </c>
      <c r="J17143">
        <v>10</v>
      </c>
      <c r="K17143">
        <v>-7185</v>
      </c>
      <c r="L17143">
        <v>173</v>
      </c>
      <c r="M17143">
        <v>169</v>
      </c>
      <c r="N17143">
        <v>185</v>
      </c>
      <c r="O17143">
        <v>164</v>
      </c>
      <c r="P17143">
        <v>556</v>
      </c>
      <c r="Q17143">
        <v>138059</v>
      </c>
      <c r="R17143">
        <v>2435600</v>
      </c>
      <c r="S17143" s="1" t="s">
        <v>92257</v>
      </c>
      <c r="T17143" s="1" t="s">
        <v>92258</v>
      </c>
      <c r="U17143" s="1" t="s">
        <v>92259</v>
      </c>
      <c r="V17143">
        <v>582290</v>
      </c>
      <c r="W17143">
        <v>21390</v>
      </c>
      <c r="X17143">
        <v>850</v>
      </c>
      <c r="Y17143" s="1" t="s">
        <v>92260</v>
      </c>
      <c r="Z17143" t="b">
        <v>1</v>
      </c>
      <c r="AA17143" t="b">
        <v>1</v>
      </c>
      <c r="AB17143">
        <v>999951</v>
      </c>
    </row>
    <row r="17144" spans="1:28" hidden="1" x14ac:dyDescent="0.3">
      <c r="A17144">
        <v>17142</v>
      </c>
      <c r="B17144" s="1" t="s">
        <v>92223</v>
      </c>
      <c r="C17144" s="1" t="s">
        <v>92224</v>
      </c>
      <c r="D17144" s="1" t="s">
        <v>92261</v>
      </c>
      <c r="E17144" s="1" t="s">
        <v>92261</v>
      </c>
      <c r="F17144" s="1" t="s">
        <v>43</v>
      </c>
      <c r="G17144" s="1" t="s">
        <v>92262</v>
      </c>
      <c r="H17144">
        <v>678</v>
      </c>
      <c r="I17144">
        <v>729</v>
      </c>
      <c r="J17144">
        <v>60</v>
      </c>
      <c r="K17144">
        <v>-6389</v>
      </c>
      <c r="L17144">
        <v>441</v>
      </c>
      <c r="M17144">
        <v>495</v>
      </c>
      <c r="N17144">
        <v>2.5000000000000001E-5</v>
      </c>
      <c r="O17144">
        <v>19</v>
      </c>
      <c r="P17144">
        <v>59</v>
      </c>
      <c r="Q17144">
        <v>77045</v>
      </c>
      <c r="R17144">
        <v>2450720</v>
      </c>
      <c r="S17144" s="1" t="s">
        <v>92263</v>
      </c>
      <c r="T17144" s="1" t="s">
        <v>92264</v>
      </c>
      <c r="U17144" s="1" t="s">
        <v>2277</v>
      </c>
      <c r="V17144">
        <v>33177650</v>
      </c>
      <c r="W17144">
        <v>744620</v>
      </c>
      <c r="X17144">
        <v>42640</v>
      </c>
      <c r="Y17144" s="1" t="s">
        <v>92265</v>
      </c>
      <c r="Z17144" t="b">
        <v>1</v>
      </c>
      <c r="AA17144" t="b">
        <v>1</v>
      </c>
      <c r="AB17144">
        <v>8047594</v>
      </c>
    </row>
    <row r="17145" spans="1:28" hidden="1" x14ac:dyDescent="0.3">
      <c r="A17145">
        <v>17143</v>
      </c>
      <c r="B17145" s="1" t="s">
        <v>92223</v>
      </c>
      <c r="C17145" s="1" t="s">
        <v>92224</v>
      </c>
      <c r="D17145" s="1" t="s">
        <v>92266</v>
      </c>
      <c r="E17145" s="1" t="s">
        <v>92267</v>
      </c>
      <c r="F17145" s="1" t="s">
        <v>31</v>
      </c>
      <c r="G17145" s="1" t="s">
        <v>92268</v>
      </c>
      <c r="H17145">
        <v>663</v>
      </c>
      <c r="I17145">
        <v>626</v>
      </c>
      <c r="J17145">
        <v>10</v>
      </c>
      <c r="K17145">
        <v>-4756</v>
      </c>
      <c r="L17145">
        <v>567</v>
      </c>
      <c r="M17145">
        <v>456</v>
      </c>
      <c r="N17145">
        <v>7.2499999999999995E-4</v>
      </c>
      <c r="O17145">
        <v>984</v>
      </c>
      <c r="P17145">
        <v>494</v>
      </c>
      <c r="Q17145">
        <v>105026</v>
      </c>
      <c r="R17145">
        <v>2787150</v>
      </c>
      <c r="S17145" s="1" t="s">
        <v>92269</v>
      </c>
      <c r="T17145" s="1" t="s">
        <v>92270</v>
      </c>
      <c r="U17145" s="1" t="s">
        <v>74847</v>
      </c>
      <c r="V17145">
        <v>92255000</v>
      </c>
      <c r="W17145">
        <v>599310</v>
      </c>
      <c r="X17145">
        <v>11590</v>
      </c>
      <c r="Y17145" s="1" t="s">
        <v>92271</v>
      </c>
      <c r="Z17145" t="b">
        <v>1</v>
      </c>
      <c r="AA17145" t="b">
        <v>1</v>
      </c>
      <c r="AB17145">
        <v>26252052</v>
      </c>
    </row>
    <row r="17146" spans="1:28" hidden="1" x14ac:dyDescent="0.3">
      <c r="A17146">
        <v>17144</v>
      </c>
      <c r="B17146" s="1" t="s">
        <v>92223</v>
      </c>
      <c r="C17146" s="1" t="s">
        <v>92224</v>
      </c>
      <c r="D17146" s="1" t="s">
        <v>92272</v>
      </c>
      <c r="E17146" s="1" t="s">
        <v>92226</v>
      </c>
      <c r="F17146" s="1" t="s">
        <v>31</v>
      </c>
      <c r="G17146" s="1" t="s">
        <v>92273</v>
      </c>
      <c r="H17146">
        <v>818</v>
      </c>
      <c r="I17146">
        <v>461</v>
      </c>
      <c r="J17146">
        <v>60</v>
      </c>
      <c r="K17146">
        <v>-6475</v>
      </c>
      <c r="L17146">
        <v>292</v>
      </c>
      <c r="M17146">
        <v>598</v>
      </c>
      <c r="N17146">
        <v>135</v>
      </c>
      <c r="O17146">
        <v>108</v>
      </c>
      <c r="P17146">
        <v>532</v>
      </c>
      <c r="Q17146">
        <v>88006</v>
      </c>
      <c r="R17146">
        <v>1880530</v>
      </c>
      <c r="S17146" s="1" t="s">
        <v>92274</v>
      </c>
      <c r="T17146" s="1" t="s">
        <v>92275</v>
      </c>
      <c r="U17146" s="1" t="s">
        <v>92223</v>
      </c>
      <c r="V17146">
        <v>84840280</v>
      </c>
      <c r="W17146">
        <v>1626300</v>
      </c>
      <c r="X17146">
        <v>45810</v>
      </c>
      <c r="Y17146" s="1" t="s">
        <v>92276</v>
      </c>
      <c r="Z17146" t="b">
        <v>0</v>
      </c>
      <c r="AA17146" t="b">
        <v>1</v>
      </c>
      <c r="AB17146">
        <v>45013826</v>
      </c>
    </row>
    <row r="17147" spans="1:28" hidden="1" x14ac:dyDescent="0.3">
      <c r="A17147">
        <v>17145</v>
      </c>
      <c r="B17147" s="1" t="s">
        <v>92277</v>
      </c>
      <c r="C17147" s="1" t="s">
        <v>92278</v>
      </c>
      <c r="D17147" s="1" t="s">
        <v>92279</v>
      </c>
      <c r="E17147" s="1" t="s">
        <v>92280</v>
      </c>
      <c r="F17147" s="1" t="s">
        <v>31</v>
      </c>
      <c r="G17147" s="1" t="s">
        <v>92281</v>
      </c>
      <c r="H17147">
        <v>744</v>
      </c>
      <c r="I17147">
        <v>516</v>
      </c>
      <c r="J17147">
        <v>20</v>
      </c>
      <c r="K17147">
        <v>-6365</v>
      </c>
      <c r="L17147">
        <v>513</v>
      </c>
      <c r="M17147">
        <v>632</v>
      </c>
      <c r="N17147">
        <v>0</v>
      </c>
      <c r="O17147">
        <v>605</v>
      </c>
      <c r="P17147">
        <v>281</v>
      </c>
      <c r="Q17147">
        <v>97944</v>
      </c>
      <c r="R17147">
        <v>1522930</v>
      </c>
      <c r="S17147" s="1" t="s">
        <v>92282</v>
      </c>
      <c r="T17147" s="1" t="s">
        <v>92283</v>
      </c>
      <c r="U17147" s="1" t="s">
        <v>92277</v>
      </c>
      <c r="V17147">
        <v>254130460</v>
      </c>
      <c r="W17147">
        <v>3583980</v>
      </c>
      <c r="X17147">
        <v>45040</v>
      </c>
      <c r="Y17147" s="1" t="s">
        <v>92284</v>
      </c>
      <c r="Z17147" t="b">
        <v>1</v>
      </c>
      <c r="AA17147" t="b">
        <v>1</v>
      </c>
      <c r="AB17147">
        <v>163174498</v>
      </c>
    </row>
    <row r="17148" spans="1:28" hidden="1" x14ac:dyDescent="0.3">
      <c r="A17148">
        <v>17146</v>
      </c>
      <c r="B17148" s="1" t="s">
        <v>92277</v>
      </c>
      <c r="C17148" s="1" t="s">
        <v>92278</v>
      </c>
      <c r="D17148" s="1" t="s">
        <v>92285</v>
      </c>
      <c r="E17148" s="1" t="s">
        <v>92286</v>
      </c>
      <c r="F17148" s="1" t="s">
        <v>31</v>
      </c>
      <c r="G17148" s="1" t="s">
        <v>92287</v>
      </c>
      <c r="H17148">
        <v>822</v>
      </c>
      <c r="I17148">
        <v>362</v>
      </c>
      <c r="J17148">
        <v>20</v>
      </c>
      <c r="K17148">
        <v>-7462</v>
      </c>
      <c r="L17148">
        <v>411</v>
      </c>
      <c r="M17148">
        <v>16</v>
      </c>
      <c r="N17148">
        <v>0</v>
      </c>
      <c r="O17148">
        <v>313</v>
      </c>
      <c r="P17148">
        <v>159</v>
      </c>
      <c r="Q17148">
        <v>119903</v>
      </c>
      <c r="R17148">
        <v>2296670</v>
      </c>
      <c r="S17148" s="1" t="s">
        <v>92288</v>
      </c>
      <c r="T17148" s="1" t="s">
        <v>92289</v>
      </c>
      <c r="U17148" s="1" t="s">
        <v>92277</v>
      </c>
      <c r="V17148">
        <v>98511680</v>
      </c>
      <c r="W17148">
        <v>892450</v>
      </c>
      <c r="X17148">
        <v>12420</v>
      </c>
      <c r="Y17148" s="1" t="s">
        <v>92290</v>
      </c>
      <c r="Z17148" t="b">
        <v>0</v>
      </c>
      <c r="AA17148" t="b">
        <v>1</v>
      </c>
      <c r="AB17148">
        <v>118679968</v>
      </c>
    </row>
    <row r="17149" spans="1:28" hidden="1" x14ac:dyDescent="0.3">
      <c r="A17149">
        <v>17147</v>
      </c>
      <c r="B17149" s="1" t="s">
        <v>92277</v>
      </c>
      <c r="C17149" s="1" t="s">
        <v>92278</v>
      </c>
      <c r="D17149" s="1" t="s">
        <v>92291</v>
      </c>
      <c r="E17149" s="1" t="s">
        <v>92292</v>
      </c>
      <c r="F17149" s="1" t="s">
        <v>31</v>
      </c>
      <c r="G17149" s="1" t="s">
        <v>92293</v>
      </c>
      <c r="H17149">
        <v>679</v>
      </c>
      <c r="I17149">
        <v>63</v>
      </c>
      <c r="J17149">
        <v>20</v>
      </c>
      <c r="K17149">
        <v>-683</v>
      </c>
      <c r="L17149">
        <v>158</v>
      </c>
      <c r="M17149">
        <v>758</v>
      </c>
      <c r="N17149">
        <v>7.0600000000000003E-3</v>
      </c>
      <c r="O17149">
        <v>111</v>
      </c>
      <c r="P17149">
        <v>558</v>
      </c>
      <c r="Q17149">
        <v>123082</v>
      </c>
      <c r="R17149">
        <v>1882800</v>
      </c>
      <c r="S17149" s="1" t="s">
        <v>92294</v>
      </c>
      <c r="T17149" s="1" t="s">
        <v>92295</v>
      </c>
      <c r="U17149" s="1" t="s">
        <v>92277</v>
      </c>
      <c r="V17149">
        <v>84123990</v>
      </c>
      <c r="W17149">
        <v>1075960</v>
      </c>
      <c r="X17149">
        <v>13880</v>
      </c>
      <c r="Y17149" s="1" t="s">
        <v>92296</v>
      </c>
      <c r="Z17149" t="b">
        <v>0</v>
      </c>
      <c r="AA17149" t="b">
        <v>1</v>
      </c>
      <c r="AB17149">
        <v>108925761</v>
      </c>
    </row>
    <row r="17150" spans="1:28" hidden="1" x14ac:dyDescent="0.3">
      <c r="A17150">
        <v>17148</v>
      </c>
      <c r="B17150" s="1" t="s">
        <v>92277</v>
      </c>
      <c r="C17150" s="1" t="s">
        <v>92278</v>
      </c>
      <c r="D17150" s="1" t="s">
        <v>92297</v>
      </c>
      <c r="E17150" s="1" t="s">
        <v>92280</v>
      </c>
      <c r="F17150" s="1" t="s">
        <v>31</v>
      </c>
      <c r="G17150" s="1" t="s">
        <v>92298</v>
      </c>
      <c r="H17150">
        <v>754</v>
      </c>
      <c r="I17150">
        <v>405</v>
      </c>
      <c r="J17150">
        <v>70</v>
      </c>
      <c r="K17150">
        <v>-11547</v>
      </c>
      <c r="L17150">
        <v>378</v>
      </c>
      <c r="M17150">
        <v>466</v>
      </c>
      <c r="N17150">
        <v>179</v>
      </c>
      <c r="O17150">
        <v>1</v>
      </c>
      <c r="P17150">
        <v>843</v>
      </c>
      <c r="Q17150">
        <v>114938</v>
      </c>
      <c r="R17150">
        <v>2139730</v>
      </c>
      <c r="S17150" s="1" t="s">
        <v>92299</v>
      </c>
      <c r="T17150" s="1" t="s">
        <v>92300</v>
      </c>
      <c r="U17150" s="1" t="s">
        <v>92277</v>
      </c>
      <c r="V17150">
        <v>27945130</v>
      </c>
      <c r="W17150">
        <v>254290</v>
      </c>
      <c r="X17150">
        <v>4320</v>
      </c>
      <c r="Y17150" s="1" t="s">
        <v>92301</v>
      </c>
      <c r="Z17150" t="b">
        <v>1</v>
      </c>
      <c r="AA17150" t="b">
        <v>1</v>
      </c>
      <c r="AB17150">
        <v>40477764</v>
      </c>
    </row>
    <row r="17151" spans="1:28" hidden="1" x14ac:dyDescent="0.3">
      <c r="A17151">
        <v>17149</v>
      </c>
      <c r="B17151" s="1" t="s">
        <v>92277</v>
      </c>
      <c r="C17151" s="1" t="s">
        <v>92278</v>
      </c>
      <c r="D17151" s="1" t="s">
        <v>78432</v>
      </c>
      <c r="E17151" s="1" t="s">
        <v>92292</v>
      </c>
      <c r="F17151" s="1" t="s">
        <v>31</v>
      </c>
      <c r="G17151" s="1" t="s">
        <v>92302</v>
      </c>
      <c r="H17151">
        <v>554</v>
      </c>
      <c r="I17151">
        <v>337</v>
      </c>
      <c r="J17151">
        <v>10</v>
      </c>
      <c r="K17151">
        <v>-10189</v>
      </c>
      <c r="L17151">
        <v>351</v>
      </c>
      <c r="M17151">
        <v>581</v>
      </c>
      <c r="N17151">
        <v>0</v>
      </c>
      <c r="O17151">
        <v>871</v>
      </c>
      <c r="P17151">
        <v>216</v>
      </c>
      <c r="Q17151">
        <v>89961</v>
      </c>
      <c r="R17151">
        <v>3434850</v>
      </c>
      <c r="S17151" s="1" t="s">
        <v>92303</v>
      </c>
      <c r="T17151" s="1" t="s">
        <v>92304</v>
      </c>
      <c r="U17151" s="1" t="s">
        <v>92277</v>
      </c>
      <c r="V17151">
        <v>77640220</v>
      </c>
      <c r="W17151">
        <v>502090</v>
      </c>
      <c r="X17151">
        <v>8570</v>
      </c>
      <c r="Y17151" s="1" t="s">
        <v>92305</v>
      </c>
      <c r="Z17151" t="b">
        <v>0</v>
      </c>
      <c r="AA17151" t="b">
        <v>1</v>
      </c>
      <c r="AB17151">
        <v>70986570</v>
      </c>
    </row>
    <row r="17152" spans="1:28" hidden="1" x14ac:dyDescent="0.3">
      <c r="A17152">
        <v>17150</v>
      </c>
      <c r="B17152" s="1" t="s">
        <v>92277</v>
      </c>
      <c r="C17152" s="1" t="s">
        <v>92278</v>
      </c>
      <c r="D17152" s="1" t="s">
        <v>92306</v>
      </c>
      <c r="E17152" s="1" t="s">
        <v>92292</v>
      </c>
      <c r="F17152" s="1" t="s">
        <v>31</v>
      </c>
      <c r="G17152" s="1" t="s">
        <v>92307</v>
      </c>
      <c r="H17152">
        <v>455</v>
      </c>
      <c r="I17152">
        <v>525</v>
      </c>
      <c r="J17152">
        <v>70</v>
      </c>
      <c r="K17152">
        <v>-9225</v>
      </c>
      <c r="L17152">
        <v>149</v>
      </c>
      <c r="M17152">
        <v>802</v>
      </c>
      <c r="N17152">
        <v>0</v>
      </c>
      <c r="O17152">
        <v>226</v>
      </c>
      <c r="P17152">
        <v>383</v>
      </c>
      <c r="Q17152">
        <v>83237</v>
      </c>
      <c r="R17152">
        <v>1710250</v>
      </c>
      <c r="S17152" s="1" t="s">
        <v>92308</v>
      </c>
      <c r="T17152" s="1" t="s">
        <v>92309</v>
      </c>
      <c r="U17152" s="1" t="s">
        <v>92310</v>
      </c>
      <c r="V17152">
        <v>902260</v>
      </c>
      <c r="W17152">
        <v>7160</v>
      </c>
      <c r="X17152">
        <v>290</v>
      </c>
      <c r="Y17152" s="1" t="s">
        <v>92311</v>
      </c>
      <c r="Z17152" t="b">
        <v>0</v>
      </c>
      <c r="AA17152" t="b">
        <v>0</v>
      </c>
      <c r="AB17152">
        <v>47304265</v>
      </c>
    </row>
    <row r="17153" spans="1:28" hidden="1" x14ac:dyDescent="0.3">
      <c r="A17153">
        <v>17151</v>
      </c>
      <c r="B17153" s="1" t="s">
        <v>92277</v>
      </c>
      <c r="C17153" s="1" t="s">
        <v>92278</v>
      </c>
      <c r="D17153" s="1" t="s">
        <v>92312</v>
      </c>
      <c r="E17153" s="1" t="s">
        <v>92286</v>
      </c>
      <c r="F17153" s="1" t="s">
        <v>31</v>
      </c>
      <c r="G17153" s="1" t="s">
        <v>92313</v>
      </c>
      <c r="H17153">
        <v>624</v>
      </c>
      <c r="I17153">
        <v>476</v>
      </c>
      <c r="J17153">
        <v>40</v>
      </c>
      <c r="K17153">
        <v>-10993</v>
      </c>
      <c r="L17153">
        <v>416</v>
      </c>
      <c r="M17153">
        <v>238</v>
      </c>
      <c r="N17153">
        <v>141</v>
      </c>
      <c r="O17153">
        <v>997</v>
      </c>
      <c r="P17153">
        <v>184</v>
      </c>
      <c r="Q17153">
        <v>119968</v>
      </c>
      <c r="R17153">
        <v>2066270</v>
      </c>
      <c r="S17153" s="1" t="s">
        <v>92314</v>
      </c>
      <c r="T17153" s="1" t="s">
        <v>92315</v>
      </c>
      <c r="U17153" s="1" t="s">
        <v>92277</v>
      </c>
      <c r="V17153">
        <v>47834520</v>
      </c>
      <c r="W17153">
        <v>325110</v>
      </c>
      <c r="X17153">
        <v>3690</v>
      </c>
      <c r="Y17153" s="1" t="s">
        <v>92316</v>
      </c>
      <c r="Z17153" t="b">
        <v>0</v>
      </c>
      <c r="AA17153" t="b">
        <v>1</v>
      </c>
      <c r="AB17153">
        <v>40066639</v>
      </c>
    </row>
    <row r="17154" spans="1:28" hidden="1" x14ac:dyDescent="0.3">
      <c r="A17154">
        <v>17152</v>
      </c>
      <c r="B17154" s="1" t="s">
        <v>92277</v>
      </c>
      <c r="C17154" s="1" t="s">
        <v>92278</v>
      </c>
      <c r="D17154" s="1" t="s">
        <v>26548</v>
      </c>
      <c r="E17154" s="1" t="s">
        <v>92317</v>
      </c>
      <c r="F17154" s="1" t="s">
        <v>43</v>
      </c>
      <c r="G17154" s="1" t="s">
        <v>92318</v>
      </c>
      <c r="H17154">
        <v>632</v>
      </c>
      <c r="I17154">
        <v>556</v>
      </c>
      <c r="J17154">
        <v>10</v>
      </c>
      <c r="K17154">
        <v>-8851</v>
      </c>
      <c r="L17154">
        <v>12</v>
      </c>
      <c r="M17154">
        <v>721</v>
      </c>
      <c r="N17154">
        <v>0</v>
      </c>
      <c r="O17154">
        <v>995</v>
      </c>
      <c r="P17154">
        <v>385</v>
      </c>
      <c r="Q17154">
        <v>78603</v>
      </c>
      <c r="R17154">
        <v>2196960</v>
      </c>
      <c r="S17154" s="1" t="s">
        <v>92319</v>
      </c>
      <c r="T17154" s="1" t="s">
        <v>92320</v>
      </c>
      <c r="U17154" s="1" t="s">
        <v>92277</v>
      </c>
      <c r="V17154">
        <v>8658160</v>
      </c>
      <c r="W17154">
        <v>115280</v>
      </c>
      <c r="X17154">
        <v>2930</v>
      </c>
      <c r="Y17154" s="1" t="s">
        <v>92321</v>
      </c>
      <c r="Z17154" t="b">
        <v>1</v>
      </c>
      <c r="AA17154" t="b">
        <v>1</v>
      </c>
      <c r="AB17154">
        <v>38316820</v>
      </c>
    </row>
    <row r="17155" spans="1:28" hidden="1" x14ac:dyDescent="0.3">
      <c r="A17155">
        <v>17153</v>
      </c>
      <c r="B17155" s="1" t="s">
        <v>92277</v>
      </c>
      <c r="C17155" s="1" t="s">
        <v>92278</v>
      </c>
      <c r="D17155" s="1" t="s">
        <v>92322</v>
      </c>
      <c r="E17155" s="1" t="s">
        <v>92280</v>
      </c>
      <c r="F17155" s="1" t="s">
        <v>31</v>
      </c>
      <c r="G17155" s="1" t="s">
        <v>92323</v>
      </c>
      <c r="H17155">
        <v>727</v>
      </c>
      <c r="I17155">
        <v>48</v>
      </c>
      <c r="J17155">
        <v>50</v>
      </c>
      <c r="K17155">
        <v>-9278</v>
      </c>
      <c r="L17155">
        <v>987</v>
      </c>
      <c r="M17155">
        <v>444</v>
      </c>
      <c r="N17155">
        <v>0</v>
      </c>
      <c r="O17155">
        <v>118</v>
      </c>
      <c r="P17155">
        <v>369</v>
      </c>
      <c r="Q17155">
        <v>120025</v>
      </c>
      <c r="R17155">
        <v>2690530</v>
      </c>
      <c r="S17155" s="1" t="s">
        <v>92324</v>
      </c>
      <c r="T17155" s="1" t="s">
        <v>92325</v>
      </c>
      <c r="U17155" s="1" t="s">
        <v>92277</v>
      </c>
      <c r="V17155">
        <v>18275810</v>
      </c>
      <c r="W17155">
        <v>152460</v>
      </c>
      <c r="X17155">
        <v>2580</v>
      </c>
      <c r="Y17155" s="1" t="s">
        <v>92301</v>
      </c>
      <c r="Z17155" t="b">
        <v>1</v>
      </c>
      <c r="AA17155" t="b">
        <v>1</v>
      </c>
      <c r="AB17155">
        <v>33993392</v>
      </c>
    </row>
    <row r="17156" spans="1:28" hidden="1" x14ac:dyDescent="0.3">
      <c r="A17156">
        <v>17154</v>
      </c>
      <c r="B17156" s="1" t="s">
        <v>92277</v>
      </c>
      <c r="C17156" s="1" t="s">
        <v>92278</v>
      </c>
      <c r="D17156" s="1" t="s">
        <v>71676</v>
      </c>
      <c r="E17156" s="1" t="s">
        <v>71676</v>
      </c>
      <c r="F17156" s="1" t="s">
        <v>43</v>
      </c>
      <c r="G17156" s="1" t="s">
        <v>92326</v>
      </c>
      <c r="H17156">
        <v>645</v>
      </c>
      <c r="I17156">
        <v>591</v>
      </c>
      <c r="J17156">
        <v>20</v>
      </c>
      <c r="K17156">
        <v>-10591</v>
      </c>
      <c r="L17156">
        <v>483</v>
      </c>
      <c r="M17156">
        <v>679</v>
      </c>
      <c r="N17156">
        <v>295</v>
      </c>
      <c r="O17156">
        <v>136</v>
      </c>
      <c r="P17156">
        <v>232</v>
      </c>
      <c r="Q17156">
        <v>129993</v>
      </c>
      <c r="R17156">
        <v>2917760</v>
      </c>
      <c r="S17156" s="1" t="s">
        <v>92327</v>
      </c>
      <c r="T17156" s="1" t="s">
        <v>92328</v>
      </c>
      <c r="U17156" s="1" t="s">
        <v>92277</v>
      </c>
      <c r="V17156">
        <v>3093630</v>
      </c>
      <c r="W17156">
        <v>78300</v>
      </c>
      <c r="X17156">
        <v>4090</v>
      </c>
      <c r="Y17156" s="1" t="s">
        <v>92329</v>
      </c>
      <c r="Z17156" t="b">
        <v>1</v>
      </c>
      <c r="AA17156" t="b">
        <v>1</v>
      </c>
      <c r="AB17156">
        <v>11752028</v>
      </c>
    </row>
    <row r="17157" spans="1:28" hidden="1" x14ac:dyDescent="0.3">
      <c r="A17157">
        <v>17155</v>
      </c>
      <c r="B17157" s="1" t="s">
        <v>92330</v>
      </c>
      <c r="C17157" s="1" t="s">
        <v>92331</v>
      </c>
      <c r="D17157" s="1" t="s">
        <v>92332</v>
      </c>
      <c r="E17157" s="1" t="s">
        <v>92333</v>
      </c>
      <c r="F17157" s="1" t="s">
        <v>43</v>
      </c>
      <c r="G17157" s="1" t="s">
        <v>92334</v>
      </c>
      <c r="H17157">
        <v>738</v>
      </c>
      <c r="I17157">
        <v>75</v>
      </c>
      <c r="J17157">
        <v>110</v>
      </c>
      <c r="K17157">
        <v>-3654</v>
      </c>
      <c r="L17157">
        <v>219</v>
      </c>
      <c r="M17157">
        <v>167</v>
      </c>
      <c r="N17157">
        <v>976</v>
      </c>
      <c r="O17157">
        <v>174</v>
      </c>
      <c r="P17157">
        <v>342</v>
      </c>
      <c r="Q17157">
        <v>112009</v>
      </c>
      <c r="R17157">
        <v>2078400</v>
      </c>
      <c r="S17157" s="1" t="s">
        <v>92335</v>
      </c>
      <c r="T17157" s="1" t="s">
        <v>92336</v>
      </c>
      <c r="U17157" s="1" t="s">
        <v>66117</v>
      </c>
      <c r="V17157">
        <v>35383810</v>
      </c>
      <c r="W17157">
        <v>602590</v>
      </c>
      <c r="X17157">
        <v>9360</v>
      </c>
      <c r="Y17157" s="1" t="s">
        <v>92337</v>
      </c>
      <c r="Z17157" t="b">
        <v>1</v>
      </c>
      <c r="AA17157" t="b">
        <v>1</v>
      </c>
      <c r="AB17157">
        <v>52989007</v>
      </c>
    </row>
    <row r="17158" spans="1:28" hidden="1" x14ac:dyDescent="0.3">
      <c r="A17158">
        <v>17156</v>
      </c>
      <c r="B17158" s="1" t="s">
        <v>92330</v>
      </c>
      <c r="C17158" s="1" t="s">
        <v>92331</v>
      </c>
      <c r="D17158" s="1" t="s">
        <v>92338</v>
      </c>
      <c r="E17158" s="1" t="s">
        <v>92339</v>
      </c>
      <c r="F17158" s="1" t="s">
        <v>31</v>
      </c>
      <c r="G17158" s="1" t="s">
        <v>92340</v>
      </c>
      <c r="H17158">
        <v>824</v>
      </c>
      <c r="I17158">
        <v>396</v>
      </c>
      <c r="J17158">
        <v>20</v>
      </c>
      <c r="K17158">
        <v>-9663</v>
      </c>
      <c r="L17158">
        <v>332</v>
      </c>
      <c r="M17158">
        <v>323</v>
      </c>
      <c r="N17158">
        <v>286</v>
      </c>
      <c r="O17158">
        <v>108</v>
      </c>
      <c r="P17158">
        <v>253</v>
      </c>
      <c r="Q17158">
        <v>118048</v>
      </c>
      <c r="R17158">
        <v>2277070</v>
      </c>
      <c r="S17158" s="1" t="s">
        <v>92341</v>
      </c>
      <c r="T17158" s="1" t="s">
        <v>92342</v>
      </c>
      <c r="U17158" s="1" t="s">
        <v>92330</v>
      </c>
      <c r="V17158">
        <v>178685770</v>
      </c>
      <c r="W17158">
        <v>2246720</v>
      </c>
      <c r="X17158">
        <v>25450</v>
      </c>
      <c r="Y17158" s="1" t="s">
        <v>92343</v>
      </c>
      <c r="Z17158" t="b">
        <v>1</v>
      </c>
      <c r="AA17158" t="b">
        <v>1</v>
      </c>
      <c r="AB17158">
        <v>134181272</v>
      </c>
    </row>
    <row r="17159" spans="1:28" hidden="1" x14ac:dyDescent="0.3">
      <c r="A17159">
        <v>17157</v>
      </c>
      <c r="B17159" s="1" t="s">
        <v>92330</v>
      </c>
      <c r="C17159" s="1" t="s">
        <v>92331</v>
      </c>
      <c r="D17159" s="1" t="s">
        <v>92344</v>
      </c>
      <c r="E17159" s="1" t="s">
        <v>66113</v>
      </c>
      <c r="F17159" s="1" t="s">
        <v>31</v>
      </c>
      <c r="G17159" s="1" t="s">
        <v>92345</v>
      </c>
      <c r="H17159">
        <v>794</v>
      </c>
      <c r="I17159">
        <v>757</v>
      </c>
      <c r="J17159">
        <v>60</v>
      </c>
      <c r="K17159">
        <v>-6644</v>
      </c>
      <c r="L17159">
        <v>123</v>
      </c>
      <c r="M17159">
        <v>267</v>
      </c>
      <c r="N17159">
        <v>306</v>
      </c>
      <c r="O17159">
        <v>621</v>
      </c>
      <c r="P17159">
        <v>615</v>
      </c>
      <c r="Q17159">
        <v>10799</v>
      </c>
      <c r="R17159">
        <v>1866800</v>
      </c>
      <c r="S17159" s="1" t="s">
        <v>92346</v>
      </c>
      <c r="T17159" s="1" t="s">
        <v>92347</v>
      </c>
      <c r="U17159" s="1" t="s">
        <v>66117</v>
      </c>
      <c r="V17159">
        <v>116501710</v>
      </c>
      <c r="W17159">
        <v>1598580</v>
      </c>
      <c r="X17159">
        <v>25050</v>
      </c>
      <c r="Y17159" s="1" t="s">
        <v>92348</v>
      </c>
      <c r="Z17159" t="b">
        <v>1</v>
      </c>
      <c r="AA17159" t="b">
        <v>1</v>
      </c>
      <c r="AB17159">
        <v>93637411</v>
      </c>
    </row>
    <row r="17160" spans="1:28" hidden="1" x14ac:dyDescent="0.3">
      <c r="A17160">
        <v>17158</v>
      </c>
      <c r="B17160" s="1" t="s">
        <v>92330</v>
      </c>
      <c r="C17160" s="1" t="s">
        <v>92331</v>
      </c>
      <c r="D17160" s="1" t="s">
        <v>92349</v>
      </c>
      <c r="E17160" s="1" t="s">
        <v>92349</v>
      </c>
      <c r="F17160" s="1" t="s">
        <v>43</v>
      </c>
      <c r="G17160" s="1" t="s">
        <v>92350</v>
      </c>
      <c r="H17160">
        <v>864</v>
      </c>
      <c r="I17160">
        <v>682</v>
      </c>
      <c r="J17160">
        <v>60</v>
      </c>
      <c r="K17160">
        <v>-673</v>
      </c>
      <c r="L17160">
        <v>386</v>
      </c>
      <c r="M17160">
        <v>208</v>
      </c>
      <c r="N17160">
        <v>5.2700000000000002E-4</v>
      </c>
      <c r="O17160">
        <v>1</v>
      </c>
      <c r="P17160">
        <v>268</v>
      </c>
      <c r="Q17160">
        <v>115012</v>
      </c>
      <c r="R17160">
        <v>2680870</v>
      </c>
      <c r="S17160" s="1" t="s">
        <v>92351</v>
      </c>
      <c r="T17160" s="1" t="s">
        <v>92349</v>
      </c>
      <c r="U17160" s="1" t="s">
        <v>92352</v>
      </c>
      <c r="V17160">
        <v>97719220</v>
      </c>
      <c r="W17160">
        <v>1156500</v>
      </c>
      <c r="X17160">
        <v>2210</v>
      </c>
      <c r="Y17160" s="1" t="s">
        <v>92353</v>
      </c>
      <c r="Z17160" t="b">
        <v>1</v>
      </c>
      <c r="AA17160" t="b">
        <v>1</v>
      </c>
      <c r="AB17160">
        <v>60630476</v>
      </c>
    </row>
    <row r="17161" spans="1:28" hidden="1" x14ac:dyDescent="0.3">
      <c r="A17161">
        <v>17159</v>
      </c>
      <c r="B17161" s="1" t="s">
        <v>92330</v>
      </c>
      <c r="C17161" s="1" t="s">
        <v>92331</v>
      </c>
      <c r="D17161" s="1" t="s">
        <v>92354</v>
      </c>
      <c r="E17161" s="1" t="s">
        <v>92355</v>
      </c>
      <c r="F17161" s="1" t="s">
        <v>43</v>
      </c>
      <c r="G17161" s="1" t="s">
        <v>92356</v>
      </c>
      <c r="H17161">
        <v>835</v>
      </c>
      <c r="I17161">
        <v>527</v>
      </c>
      <c r="J17161">
        <v>70</v>
      </c>
      <c r="K17161">
        <v>-7272</v>
      </c>
      <c r="L17161">
        <v>128</v>
      </c>
      <c r="M17161">
        <v>204</v>
      </c>
      <c r="N17161">
        <v>423</v>
      </c>
      <c r="O17161">
        <v>283</v>
      </c>
      <c r="P17161">
        <v>611</v>
      </c>
      <c r="Q17161">
        <v>106003</v>
      </c>
      <c r="R17161">
        <v>2182000</v>
      </c>
      <c r="S17161" s="1" t="s">
        <v>92357</v>
      </c>
      <c r="T17161" s="1" t="s">
        <v>92358</v>
      </c>
      <c r="U17161" s="1" t="s">
        <v>77036</v>
      </c>
      <c r="V17161">
        <v>20655590</v>
      </c>
      <c r="W17161">
        <v>326370</v>
      </c>
      <c r="X17161">
        <v>3190</v>
      </c>
      <c r="Y17161" s="1" t="s">
        <v>92359</v>
      </c>
      <c r="Z17161" t="b">
        <v>0</v>
      </c>
      <c r="AA17161" t="b">
        <v>0</v>
      </c>
      <c r="AB17161">
        <v>73769394</v>
      </c>
    </row>
    <row r="17162" spans="1:28" hidden="1" x14ac:dyDescent="0.3">
      <c r="A17162">
        <v>17160</v>
      </c>
      <c r="B17162" s="1" t="s">
        <v>92330</v>
      </c>
      <c r="C17162" s="1" t="s">
        <v>92331</v>
      </c>
      <c r="D17162" s="1" t="s">
        <v>92360</v>
      </c>
      <c r="E17162" s="1" t="s">
        <v>66113</v>
      </c>
      <c r="F17162" s="1" t="s">
        <v>31</v>
      </c>
      <c r="G17162" s="1" t="s">
        <v>92361</v>
      </c>
      <c r="H17162">
        <v>789</v>
      </c>
      <c r="I17162">
        <v>71</v>
      </c>
      <c r="J17162">
        <v>100</v>
      </c>
      <c r="K17162">
        <v>-6323</v>
      </c>
      <c r="L17162">
        <v>131</v>
      </c>
      <c r="M17162">
        <v>555</v>
      </c>
      <c r="N17162">
        <v>843</v>
      </c>
      <c r="O17162">
        <v>601</v>
      </c>
      <c r="P17162">
        <v>6</v>
      </c>
      <c r="Q17162">
        <v>111038</v>
      </c>
      <c r="R17162">
        <v>1837870</v>
      </c>
      <c r="S17162" s="1" t="s">
        <v>92362</v>
      </c>
      <c r="T17162" s="1" t="s">
        <v>92363</v>
      </c>
      <c r="U17162" s="1" t="s">
        <v>66117</v>
      </c>
      <c r="V17162">
        <v>11694180</v>
      </c>
      <c r="W17162">
        <v>153110</v>
      </c>
      <c r="X17162">
        <v>3060</v>
      </c>
      <c r="Y17162" s="1" t="s">
        <v>66118</v>
      </c>
      <c r="Z17162" t="b">
        <v>1</v>
      </c>
      <c r="AA17162" t="b">
        <v>1</v>
      </c>
      <c r="AB17162">
        <v>28185012</v>
      </c>
    </row>
    <row r="17163" spans="1:28" hidden="1" x14ac:dyDescent="0.3">
      <c r="A17163">
        <v>17161</v>
      </c>
      <c r="B17163" s="1" t="s">
        <v>92330</v>
      </c>
      <c r="C17163" s="1" t="s">
        <v>92331</v>
      </c>
      <c r="D17163" s="1" t="s">
        <v>92364</v>
      </c>
      <c r="E17163" s="1" t="s">
        <v>66113</v>
      </c>
      <c r="F17163" s="1" t="s">
        <v>31</v>
      </c>
      <c r="G17163" s="1" t="s">
        <v>92365</v>
      </c>
      <c r="H17163">
        <v>742</v>
      </c>
      <c r="I17163">
        <v>645</v>
      </c>
      <c r="J17163">
        <v>60</v>
      </c>
      <c r="K17163">
        <v>-10248</v>
      </c>
      <c r="L17163">
        <v>386</v>
      </c>
      <c r="M17163">
        <v>148</v>
      </c>
      <c r="N17163">
        <v>2.8600000000000001E-3</v>
      </c>
      <c r="O17163">
        <v>861</v>
      </c>
      <c r="P17163">
        <v>804</v>
      </c>
      <c r="Q17163">
        <v>112402</v>
      </c>
      <c r="R17163">
        <v>1621470</v>
      </c>
      <c r="S17163" s="1" t="s">
        <v>92366</v>
      </c>
      <c r="T17163" s="1" t="s">
        <v>92367</v>
      </c>
      <c r="U17163" s="1" t="s">
        <v>66117</v>
      </c>
      <c r="V17163">
        <v>56402230</v>
      </c>
      <c r="W17163">
        <v>593180</v>
      </c>
      <c r="X17163">
        <v>5930</v>
      </c>
      <c r="Y17163" s="1" t="s">
        <v>66118</v>
      </c>
      <c r="Z17163" t="b">
        <v>1</v>
      </c>
      <c r="AA17163" t="b">
        <v>1</v>
      </c>
      <c r="AB17163">
        <v>55283869</v>
      </c>
    </row>
    <row r="17164" spans="1:28" hidden="1" x14ac:dyDescent="0.3">
      <c r="A17164">
        <v>17162</v>
      </c>
      <c r="B17164" s="1" t="s">
        <v>92330</v>
      </c>
      <c r="C17164" s="1" t="s">
        <v>92331</v>
      </c>
      <c r="D17164" s="1" t="s">
        <v>92368</v>
      </c>
      <c r="E17164" s="1" t="s">
        <v>92368</v>
      </c>
      <c r="F17164" s="1" t="s">
        <v>43</v>
      </c>
      <c r="G17164" s="1" t="s">
        <v>92369</v>
      </c>
      <c r="H17164">
        <v>61</v>
      </c>
      <c r="I17164">
        <v>709</v>
      </c>
      <c r="J17164">
        <v>70</v>
      </c>
      <c r="K17164">
        <v>-7143</v>
      </c>
      <c r="L17164">
        <v>241</v>
      </c>
      <c r="M17164">
        <v>707</v>
      </c>
      <c r="N17164">
        <v>1.6100000000000001E-3</v>
      </c>
      <c r="O17164">
        <v>273</v>
      </c>
      <c r="P17164">
        <v>33</v>
      </c>
      <c r="Q17164">
        <v>100489</v>
      </c>
      <c r="R17164">
        <v>2321220</v>
      </c>
      <c r="S17164" s="1" t="s">
        <v>92370</v>
      </c>
      <c r="T17164" s="1" t="s">
        <v>92371</v>
      </c>
      <c r="U17164" s="1" t="s">
        <v>66117</v>
      </c>
      <c r="V17164">
        <v>19259430</v>
      </c>
      <c r="W17164">
        <v>555240</v>
      </c>
      <c r="X17164">
        <v>13560</v>
      </c>
      <c r="Y17164" s="1" t="s">
        <v>92372</v>
      </c>
      <c r="Z17164" t="b">
        <v>1</v>
      </c>
      <c r="AA17164" t="b">
        <v>1</v>
      </c>
      <c r="AB17164">
        <v>11911005</v>
      </c>
    </row>
    <row r="17165" spans="1:28" hidden="1" x14ac:dyDescent="0.3">
      <c r="A17165">
        <v>17163</v>
      </c>
      <c r="B17165" s="1" t="s">
        <v>92330</v>
      </c>
      <c r="C17165" s="1" t="s">
        <v>92331</v>
      </c>
      <c r="D17165" s="1" t="s">
        <v>92373</v>
      </c>
      <c r="E17165" s="1" t="s">
        <v>92339</v>
      </c>
      <c r="F17165" s="1" t="s">
        <v>31</v>
      </c>
      <c r="G17165" s="1" t="s">
        <v>92374</v>
      </c>
      <c r="H17165">
        <v>551</v>
      </c>
      <c r="I17165">
        <v>503</v>
      </c>
      <c r="J17165">
        <v>70</v>
      </c>
      <c r="K17165">
        <v>-6678</v>
      </c>
      <c r="L17165">
        <v>17</v>
      </c>
      <c r="M17165">
        <v>475</v>
      </c>
      <c r="N17165">
        <v>0</v>
      </c>
      <c r="O17165">
        <v>116</v>
      </c>
      <c r="P17165">
        <v>305</v>
      </c>
      <c r="Q17165">
        <v>80266</v>
      </c>
      <c r="R17165">
        <v>2281470</v>
      </c>
      <c r="S17165" s="1" t="s">
        <v>92375</v>
      </c>
      <c r="T17165" s="1" t="s">
        <v>92373</v>
      </c>
      <c r="U17165" s="1" t="s">
        <v>92376</v>
      </c>
      <c r="V17165">
        <v>27114790</v>
      </c>
      <c r="W17165">
        <v>410120</v>
      </c>
      <c r="X17165">
        <v>1100</v>
      </c>
      <c r="Y17165" s="1" t="s">
        <v>92377</v>
      </c>
      <c r="Z17165" t="b">
        <v>1</v>
      </c>
      <c r="AA17165" t="b">
        <v>1</v>
      </c>
      <c r="AB17165">
        <v>80372960</v>
      </c>
    </row>
    <row r="17166" spans="1:28" hidden="1" x14ac:dyDescent="0.3">
      <c r="A17166">
        <v>17164</v>
      </c>
      <c r="B17166" s="1" t="s">
        <v>92330</v>
      </c>
      <c r="C17166" s="1" t="s">
        <v>92331</v>
      </c>
      <c r="D17166" s="1" t="s">
        <v>92378</v>
      </c>
      <c r="E17166" s="1" t="s">
        <v>92339</v>
      </c>
      <c r="F17166" s="1" t="s">
        <v>31</v>
      </c>
      <c r="G17166" s="1" t="s">
        <v>92379</v>
      </c>
      <c r="H17166">
        <v>884</v>
      </c>
      <c r="I17166">
        <v>549</v>
      </c>
      <c r="J17166">
        <v>10</v>
      </c>
      <c r="K17166">
        <v>-11683</v>
      </c>
      <c r="L17166">
        <v>471</v>
      </c>
      <c r="M17166">
        <v>346</v>
      </c>
      <c r="N17166">
        <v>698</v>
      </c>
      <c r="O17166">
        <v>112</v>
      </c>
      <c r="P17166">
        <v>394</v>
      </c>
      <c r="Q17166">
        <v>120461</v>
      </c>
      <c r="R17166">
        <v>2309200</v>
      </c>
      <c r="S17166" s="1" t="s">
        <v>92380</v>
      </c>
      <c r="T17166" s="1" t="s">
        <v>92381</v>
      </c>
      <c r="U17166" s="1" t="s">
        <v>92330</v>
      </c>
      <c r="V17166">
        <v>65702090</v>
      </c>
      <c r="W17166">
        <v>867610</v>
      </c>
      <c r="X17166">
        <v>24190</v>
      </c>
      <c r="Y17166" s="1" t="s">
        <v>92382</v>
      </c>
      <c r="Z17166" t="b">
        <v>1</v>
      </c>
      <c r="AA17166" t="b">
        <v>1</v>
      </c>
      <c r="AB17166">
        <v>29240851</v>
      </c>
    </row>
    <row r="17167" spans="1:28" hidden="1" x14ac:dyDescent="0.3">
      <c r="A17167">
        <v>17165</v>
      </c>
      <c r="B17167" s="1" t="s">
        <v>92383</v>
      </c>
      <c r="C17167" s="1" t="s">
        <v>92384</v>
      </c>
      <c r="D17167" s="1" t="s">
        <v>81696</v>
      </c>
      <c r="E17167" s="1" t="s">
        <v>81696</v>
      </c>
      <c r="F17167" s="1" t="s">
        <v>43</v>
      </c>
      <c r="G17167" s="1" t="s">
        <v>81697</v>
      </c>
      <c r="H17167">
        <v>867</v>
      </c>
      <c r="I17167">
        <v>468</v>
      </c>
      <c r="J17167">
        <v>100</v>
      </c>
      <c r="K17167">
        <v>-7056</v>
      </c>
      <c r="L17167">
        <v>875</v>
      </c>
      <c r="M17167">
        <v>374</v>
      </c>
      <c r="N17167">
        <v>0</v>
      </c>
      <c r="O17167">
        <v>112</v>
      </c>
      <c r="P17167">
        <v>837</v>
      </c>
      <c r="Q17167">
        <v>116954</v>
      </c>
      <c r="R17167">
        <v>2046290</v>
      </c>
      <c r="S17167" s="1" t="s">
        <v>81698</v>
      </c>
      <c r="T17167" s="1" t="s">
        <v>81699</v>
      </c>
      <c r="U17167" s="1" t="s">
        <v>81700</v>
      </c>
      <c r="V17167">
        <v>1290596300</v>
      </c>
      <c r="W17167">
        <v>8213550</v>
      </c>
      <c r="X17167">
        <v>156400</v>
      </c>
      <c r="Y17167" s="1" t="s">
        <v>81701</v>
      </c>
      <c r="Z17167" t="b">
        <v>1</v>
      </c>
      <c r="AA17167" t="b">
        <v>1</v>
      </c>
      <c r="AB17167">
        <v>132854517</v>
      </c>
    </row>
    <row r="17168" spans="1:28" hidden="1" x14ac:dyDescent="0.3">
      <c r="A17168">
        <v>17166</v>
      </c>
      <c r="B17168" s="1" t="s">
        <v>92383</v>
      </c>
      <c r="C17168" s="1" t="s">
        <v>92384</v>
      </c>
      <c r="D17168" s="1" t="s">
        <v>92385</v>
      </c>
      <c r="E17168" s="1" t="s">
        <v>92385</v>
      </c>
      <c r="F17168" s="1" t="s">
        <v>43</v>
      </c>
      <c r="G17168" s="1" t="s">
        <v>92386</v>
      </c>
      <c r="H17168">
        <v>798</v>
      </c>
      <c r="I17168">
        <v>569</v>
      </c>
      <c r="J17168">
        <v>110</v>
      </c>
      <c r="K17168">
        <v>-5575</v>
      </c>
      <c r="L17168">
        <v>895</v>
      </c>
      <c r="M17168">
        <v>363</v>
      </c>
      <c r="N17168">
        <v>0</v>
      </c>
      <c r="O17168">
        <v>111</v>
      </c>
      <c r="P17168">
        <v>599</v>
      </c>
      <c r="Q17168">
        <v>120019</v>
      </c>
      <c r="R17168">
        <v>3080000</v>
      </c>
      <c r="S17168" s="1" t="s">
        <v>92387</v>
      </c>
      <c r="T17168" s="1" t="s">
        <v>92388</v>
      </c>
      <c r="U17168" s="1" t="s">
        <v>92389</v>
      </c>
      <c r="V17168">
        <v>450189220</v>
      </c>
      <c r="W17168">
        <v>3133150</v>
      </c>
      <c r="X17168">
        <v>34170</v>
      </c>
      <c r="Y17168" s="1" t="s">
        <v>92390</v>
      </c>
      <c r="Z17168" t="b">
        <v>0</v>
      </c>
      <c r="AA17168" t="b">
        <v>0</v>
      </c>
      <c r="AB17168">
        <v>31139189</v>
      </c>
    </row>
    <row r="17169" spans="1:28" hidden="1" x14ac:dyDescent="0.3">
      <c r="A17169">
        <v>17167</v>
      </c>
      <c r="B17169" s="1" t="s">
        <v>92383</v>
      </c>
      <c r="C17169" s="1" t="s">
        <v>92384</v>
      </c>
      <c r="D17169" s="1" t="s">
        <v>92391</v>
      </c>
      <c r="E17169" s="1" t="s">
        <v>6950</v>
      </c>
      <c r="F17169" s="1" t="s">
        <v>31</v>
      </c>
      <c r="G17169" s="1" t="s">
        <v>92392</v>
      </c>
      <c r="H17169">
        <v>761</v>
      </c>
      <c r="I17169">
        <v>631</v>
      </c>
      <c r="J17169">
        <v>80</v>
      </c>
      <c r="K17169">
        <v>-8197</v>
      </c>
      <c r="L17169">
        <v>325</v>
      </c>
      <c r="M17169">
        <v>43</v>
      </c>
      <c r="N17169">
        <v>1.4799999999999999E-4</v>
      </c>
      <c r="O17169">
        <v>11</v>
      </c>
      <c r="P17169">
        <v>671</v>
      </c>
      <c r="Q17169">
        <v>8935</v>
      </c>
      <c r="R17169">
        <v>2135600</v>
      </c>
      <c r="S17169" s="1" t="s">
        <v>92393</v>
      </c>
      <c r="T17169" s="1" t="s">
        <v>92394</v>
      </c>
      <c r="U17169" s="1" t="s">
        <v>92383</v>
      </c>
      <c r="V17169">
        <v>572538880</v>
      </c>
      <c r="W17169">
        <v>2828480</v>
      </c>
      <c r="X17169">
        <v>34020</v>
      </c>
      <c r="Y17169" s="1" t="s">
        <v>92395</v>
      </c>
      <c r="Z17169" t="b">
        <v>1</v>
      </c>
      <c r="AA17169" t="b">
        <v>1</v>
      </c>
      <c r="AB17169">
        <v>68787653</v>
      </c>
    </row>
    <row r="17170" spans="1:28" hidden="1" x14ac:dyDescent="0.3">
      <c r="A17170">
        <v>17168</v>
      </c>
      <c r="B17170" s="1" t="s">
        <v>92383</v>
      </c>
      <c r="C17170" s="1" t="s">
        <v>92384</v>
      </c>
      <c r="D17170" s="1" t="s">
        <v>81702</v>
      </c>
      <c r="E17170" s="1" t="s">
        <v>81702</v>
      </c>
      <c r="F17170" s="1" t="s">
        <v>31</v>
      </c>
      <c r="G17170" s="1" t="s">
        <v>81703</v>
      </c>
      <c r="H17170">
        <v>603</v>
      </c>
      <c r="I17170">
        <v>508</v>
      </c>
      <c r="J17170">
        <v>20</v>
      </c>
      <c r="K17170">
        <v>-9437</v>
      </c>
      <c r="L17170">
        <v>217</v>
      </c>
      <c r="M17170">
        <v>114</v>
      </c>
      <c r="N17170">
        <v>0</v>
      </c>
      <c r="O17170">
        <v>14</v>
      </c>
      <c r="P17170">
        <v>301</v>
      </c>
      <c r="Q17170">
        <v>86723</v>
      </c>
      <c r="R17170">
        <v>2460010</v>
      </c>
      <c r="S17170" s="1" t="s">
        <v>81704</v>
      </c>
      <c r="T17170" s="1" t="s">
        <v>81705</v>
      </c>
      <c r="U17170" s="1" t="s">
        <v>81700</v>
      </c>
      <c r="V17170">
        <v>372879460</v>
      </c>
      <c r="W17170">
        <v>4440070</v>
      </c>
      <c r="X17170">
        <v>100140</v>
      </c>
      <c r="Y17170" s="1" t="s">
        <v>81706</v>
      </c>
      <c r="Z17170" t="b">
        <v>1</v>
      </c>
      <c r="AA17170" t="b">
        <v>1</v>
      </c>
      <c r="AB17170">
        <v>48843290</v>
      </c>
    </row>
    <row r="17171" spans="1:28" hidden="1" x14ac:dyDescent="0.3">
      <c r="A17171">
        <v>17169</v>
      </c>
      <c r="B17171" s="1" t="s">
        <v>92383</v>
      </c>
      <c r="C17171" s="1" t="s">
        <v>92384</v>
      </c>
      <c r="D17171" s="1" t="s">
        <v>81716</v>
      </c>
      <c r="E17171" s="1" t="s">
        <v>81702</v>
      </c>
      <c r="F17171" s="1" t="s">
        <v>31</v>
      </c>
      <c r="G17171" s="1" t="s">
        <v>81717</v>
      </c>
      <c r="H17171">
        <v>659</v>
      </c>
      <c r="I17171">
        <v>535</v>
      </c>
      <c r="J17171">
        <v>90</v>
      </c>
      <c r="K17171">
        <v>-11637</v>
      </c>
      <c r="L17171">
        <v>262</v>
      </c>
      <c r="M17171">
        <v>706</v>
      </c>
      <c r="N17171">
        <v>1.25E-3</v>
      </c>
      <c r="O17171">
        <v>144</v>
      </c>
      <c r="P17171">
        <v>196</v>
      </c>
      <c r="Q17171">
        <v>84048</v>
      </c>
      <c r="R17171">
        <v>2322010</v>
      </c>
      <c r="S17171" s="1" t="s">
        <v>81718</v>
      </c>
      <c r="T17171" s="1" t="s">
        <v>81719</v>
      </c>
      <c r="U17171" s="1" t="s">
        <v>81700</v>
      </c>
      <c r="V17171">
        <v>176368930</v>
      </c>
      <c r="W17171">
        <v>1864510</v>
      </c>
      <c r="X17171">
        <v>33010</v>
      </c>
      <c r="Y17171" s="1" t="s">
        <v>81720</v>
      </c>
      <c r="Z17171" t="b">
        <v>1</v>
      </c>
      <c r="AA17171" t="b">
        <v>1</v>
      </c>
      <c r="AB17171">
        <v>23275257</v>
      </c>
    </row>
    <row r="17172" spans="1:28" hidden="1" x14ac:dyDescent="0.3">
      <c r="A17172">
        <v>17170</v>
      </c>
      <c r="B17172" s="1" t="s">
        <v>92383</v>
      </c>
      <c r="C17172" s="1" t="s">
        <v>92384</v>
      </c>
      <c r="D17172" s="1" t="s">
        <v>57106</v>
      </c>
      <c r="E17172" s="1" t="s">
        <v>6950</v>
      </c>
      <c r="F17172" s="1" t="s">
        <v>31</v>
      </c>
      <c r="G17172" s="1" t="s">
        <v>92396</v>
      </c>
      <c r="H17172">
        <v>723</v>
      </c>
      <c r="I17172">
        <v>683</v>
      </c>
      <c r="J17172">
        <v>50</v>
      </c>
      <c r="K17172">
        <v>-6953</v>
      </c>
      <c r="L17172">
        <v>3</v>
      </c>
      <c r="M17172">
        <v>616</v>
      </c>
      <c r="N17172">
        <v>0</v>
      </c>
      <c r="O17172">
        <v>141</v>
      </c>
      <c r="P17172">
        <v>943</v>
      </c>
      <c r="Q17172">
        <v>90725</v>
      </c>
      <c r="R17172">
        <v>1926800</v>
      </c>
      <c r="S17172" s="1" t="s">
        <v>92397</v>
      </c>
      <c r="T17172" s="1" t="s">
        <v>92398</v>
      </c>
      <c r="U17172" s="1" t="s">
        <v>92399</v>
      </c>
      <c r="V17172">
        <v>37413920</v>
      </c>
      <c r="W17172">
        <v>198700</v>
      </c>
      <c r="X17172">
        <v>1130</v>
      </c>
      <c r="Y17172" s="1" t="s">
        <v>92400</v>
      </c>
      <c r="Z17172" t="b">
        <v>0</v>
      </c>
      <c r="AA17172" t="b">
        <v>0</v>
      </c>
      <c r="AB17172">
        <v>33652823</v>
      </c>
    </row>
    <row r="17173" spans="1:28" hidden="1" x14ac:dyDescent="0.3">
      <c r="A17173">
        <v>17171</v>
      </c>
      <c r="B17173" s="1" t="s">
        <v>92383</v>
      </c>
      <c r="C17173" s="1" t="s">
        <v>92384</v>
      </c>
      <c r="D17173" s="1" t="s">
        <v>92401</v>
      </c>
      <c r="E17173" s="1" t="s">
        <v>92401</v>
      </c>
      <c r="F17173" s="1" t="s">
        <v>43</v>
      </c>
      <c r="G17173" s="1" t="s">
        <v>92402</v>
      </c>
      <c r="H17173">
        <v>701</v>
      </c>
      <c r="I17173">
        <v>599</v>
      </c>
      <c r="J17173">
        <v>40</v>
      </c>
      <c r="K17173">
        <v>-8455</v>
      </c>
      <c r="L17173">
        <v>173</v>
      </c>
      <c r="M17173">
        <v>138</v>
      </c>
      <c r="N17173">
        <v>6.0099999999999997E-3</v>
      </c>
      <c r="O17173">
        <v>492</v>
      </c>
      <c r="P17173">
        <v>594</v>
      </c>
      <c r="Q17173">
        <v>80982</v>
      </c>
      <c r="R17173">
        <v>2092920</v>
      </c>
      <c r="S17173" s="1" t="s">
        <v>92403</v>
      </c>
      <c r="T17173" s="1" t="s">
        <v>92404</v>
      </c>
      <c r="U17173" s="1" t="s">
        <v>92383</v>
      </c>
      <c r="V17173">
        <v>79602470</v>
      </c>
      <c r="W17173">
        <v>1110610</v>
      </c>
      <c r="X17173">
        <v>22450</v>
      </c>
      <c r="Y17173" s="1" t="s">
        <v>92405</v>
      </c>
      <c r="Z17173" t="b">
        <v>1</v>
      </c>
      <c r="AA17173" t="b">
        <v>1</v>
      </c>
      <c r="AB17173">
        <v>7102166</v>
      </c>
    </row>
    <row r="17174" spans="1:28" hidden="1" x14ac:dyDescent="0.3">
      <c r="A17174">
        <v>17172</v>
      </c>
      <c r="B17174" s="1" t="s">
        <v>92383</v>
      </c>
      <c r="C17174" s="1" t="s">
        <v>92384</v>
      </c>
      <c r="D17174" s="1" t="s">
        <v>92406</v>
      </c>
      <c r="E17174" s="1" t="s">
        <v>92406</v>
      </c>
      <c r="F17174" s="1" t="s">
        <v>43</v>
      </c>
      <c r="G17174" s="1" t="s">
        <v>92407</v>
      </c>
      <c r="H17174">
        <v>672</v>
      </c>
      <c r="I17174">
        <v>586</v>
      </c>
      <c r="J17174">
        <v>90</v>
      </c>
      <c r="K17174">
        <v>-6087</v>
      </c>
      <c r="L17174">
        <v>916</v>
      </c>
      <c r="M17174">
        <v>298</v>
      </c>
      <c r="N17174">
        <v>0</v>
      </c>
      <c r="O17174">
        <v>943</v>
      </c>
      <c r="P17174">
        <v>729</v>
      </c>
      <c r="Q17174">
        <v>92407</v>
      </c>
      <c r="R17174">
        <v>1883870</v>
      </c>
      <c r="S17174" s="1" t="s">
        <v>92387</v>
      </c>
      <c r="T17174" s="1" t="s">
        <v>92388</v>
      </c>
      <c r="U17174" s="1" t="s">
        <v>92389</v>
      </c>
      <c r="V17174">
        <v>450189220</v>
      </c>
      <c r="W17174">
        <v>3133150</v>
      </c>
      <c r="X17174">
        <v>34170</v>
      </c>
      <c r="Y17174" s="1" t="s">
        <v>92390</v>
      </c>
      <c r="Z17174" t="b">
        <v>0</v>
      </c>
      <c r="AA17174" t="b">
        <v>0</v>
      </c>
      <c r="AB17174">
        <v>1415710</v>
      </c>
    </row>
    <row r="17175" spans="1:28" hidden="1" x14ac:dyDescent="0.3">
      <c r="A17175">
        <v>17173</v>
      </c>
      <c r="B17175" s="1" t="s">
        <v>92383</v>
      </c>
      <c r="C17175" s="1" t="s">
        <v>92384</v>
      </c>
      <c r="D17175" s="1" t="s">
        <v>92408</v>
      </c>
      <c r="E17175" s="1" t="s">
        <v>6950</v>
      </c>
      <c r="F17175" s="1" t="s">
        <v>31</v>
      </c>
      <c r="G17175" s="1" t="s">
        <v>92409</v>
      </c>
      <c r="H17175">
        <v>729</v>
      </c>
      <c r="I17175">
        <v>896</v>
      </c>
      <c r="J17175">
        <v>10</v>
      </c>
      <c r="K17175">
        <v>-6709</v>
      </c>
      <c r="L17175">
        <v>374</v>
      </c>
      <c r="M17175">
        <v>169</v>
      </c>
      <c r="N17175">
        <v>0</v>
      </c>
      <c r="O17175">
        <v>225</v>
      </c>
      <c r="P17175">
        <v>725</v>
      </c>
      <c r="Q17175">
        <v>91972</v>
      </c>
      <c r="R17175">
        <v>2416400</v>
      </c>
      <c r="S17175" s="1" t="s">
        <v>92410</v>
      </c>
      <c r="T17175" s="1" t="s">
        <v>92411</v>
      </c>
      <c r="U17175" s="1" t="s">
        <v>92383</v>
      </c>
      <c r="V17175">
        <v>216190400</v>
      </c>
      <c r="W17175">
        <v>1122910</v>
      </c>
      <c r="X17175">
        <v>19710</v>
      </c>
      <c r="Y17175" s="1" t="s">
        <v>92412</v>
      </c>
      <c r="Z17175" t="b">
        <v>1</v>
      </c>
      <c r="AA17175" t="b">
        <v>1</v>
      </c>
      <c r="AB17175">
        <v>41617874</v>
      </c>
    </row>
    <row r="17176" spans="1:28" hidden="1" x14ac:dyDescent="0.3">
      <c r="A17176">
        <v>17174</v>
      </c>
      <c r="B17176" s="1" t="s">
        <v>92383</v>
      </c>
      <c r="C17176" s="1" t="s">
        <v>92384</v>
      </c>
      <c r="D17176" s="1" t="s">
        <v>92413</v>
      </c>
      <c r="E17176" s="1" t="s">
        <v>92413</v>
      </c>
      <c r="F17176" s="1" t="s">
        <v>43</v>
      </c>
      <c r="G17176" s="1" t="s">
        <v>92414</v>
      </c>
      <c r="H17176">
        <v>724</v>
      </c>
      <c r="I17176">
        <v>431</v>
      </c>
      <c r="J17176">
        <v>30</v>
      </c>
      <c r="K17176">
        <v>-9192</v>
      </c>
      <c r="L17176">
        <v>238</v>
      </c>
      <c r="M17176">
        <v>807</v>
      </c>
      <c r="N17176">
        <v>0</v>
      </c>
      <c r="O17176">
        <v>124</v>
      </c>
      <c r="P17176">
        <v>693</v>
      </c>
      <c r="Q17176">
        <v>84904</v>
      </c>
      <c r="R17176">
        <v>1822010</v>
      </c>
      <c r="S17176" s="1" t="s">
        <v>92415</v>
      </c>
      <c r="T17176" s="1" t="s">
        <v>92416</v>
      </c>
      <c r="U17176" s="1" t="s">
        <v>92383</v>
      </c>
      <c r="V17176">
        <v>7706700</v>
      </c>
      <c r="W17176">
        <v>190050</v>
      </c>
      <c r="X17176">
        <v>6350</v>
      </c>
      <c r="Y17176" s="1" t="s">
        <v>92417</v>
      </c>
      <c r="Z17176" t="b">
        <v>1</v>
      </c>
      <c r="AA17176" t="b">
        <v>1</v>
      </c>
      <c r="AB17176">
        <v>1608368</v>
      </c>
    </row>
    <row r="17177" spans="1:28" hidden="1" x14ac:dyDescent="0.3">
      <c r="A17177">
        <v>17175</v>
      </c>
      <c r="B17177" s="1" t="s">
        <v>92418</v>
      </c>
      <c r="C17177" s="1" t="s">
        <v>92419</v>
      </c>
      <c r="D17177" s="1" t="s">
        <v>92420</v>
      </c>
      <c r="E17177" s="1" t="s">
        <v>92420</v>
      </c>
      <c r="F17177" s="1" t="s">
        <v>43</v>
      </c>
      <c r="G17177" s="1" t="s">
        <v>92421</v>
      </c>
      <c r="H17177">
        <v>627</v>
      </c>
      <c r="I17177">
        <v>56</v>
      </c>
      <c r="J17177">
        <v>70</v>
      </c>
      <c r="K17177">
        <v>-10006</v>
      </c>
      <c r="L17177">
        <v>521</v>
      </c>
      <c r="M17177">
        <v>149</v>
      </c>
      <c r="N17177">
        <v>0</v>
      </c>
      <c r="O17177">
        <v>922</v>
      </c>
      <c r="P17177">
        <v>719</v>
      </c>
      <c r="Q17177">
        <v>177899</v>
      </c>
      <c r="R17177">
        <v>2927530</v>
      </c>
      <c r="S17177" s="1" t="s">
        <v>92422</v>
      </c>
      <c r="T17177" s="1" t="s">
        <v>92423</v>
      </c>
      <c r="U17177" s="1" t="s">
        <v>92424</v>
      </c>
      <c r="V17177">
        <v>186322940</v>
      </c>
      <c r="W17177">
        <v>1138730</v>
      </c>
      <c r="X17177">
        <v>25300</v>
      </c>
      <c r="Y17177" s="1" t="s">
        <v>92425</v>
      </c>
      <c r="Z17177" t="b">
        <v>0</v>
      </c>
      <c r="AA17177" t="b">
        <v>0</v>
      </c>
      <c r="AB17177">
        <v>16963225</v>
      </c>
    </row>
    <row r="17178" spans="1:28" hidden="1" x14ac:dyDescent="0.3">
      <c r="A17178">
        <v>17176</v>
      </c>
      <c r="B17178" s="1" t="s">
        <v>92418</v>
      </c>
      <c r="C17178" s="1" t="s">
        <v>92419</v>
      </c>
      <c r="D17178" s="1" t="s">
        <v>92426</v>
      </c>
      <c r="E17178" s="1" t="s">
        <v>92426</v>
      </c>
      <c r="F17178" s="1" t="s">
        <v>43</v>
      </c>
      <c r="G17178" s="1" t="s">
        <v>92427</v>
      </c>
      <c r="H17178">
        <v>804</v>
      </c>
      <c r="I17178">
        <v>62</v>
      </c>
      <c r="J17178">
        <v>60</v>
      </c>
      <c r="K17178">
        <v>-7951</v>
      </c>
      <c r="L17178">
        <v>933</v>
      </c>
      <c r="M17178">
        <v>148</v>
      </c>
      <c r="N17178">
        <v>267</v>
      </c>
      <c r="O17178">
        <v>967</v>
      </c>
      <c r="P17178">
        <v>48</v>
      </c>
      <c r="Q17178">
        <v>96005</v>
      </c>
      <c r="R17178">
        <v>1406190</v>
      </c>
      <c r="S17178" s="1" t="s">
        <v>92428</v>
      </c>
      <c r="T17178" s="1" t="s">
        <v>92429</v>
      </c>
      <c r="U17178" s="1" t="s">
        <v>92424</v>
      </c>
      <c r="V17178">
        <v>55618280</v>
      </c>
      <c r="W17178">
        <v>524670</v>
      </c>
      <c r="X17178">
        <v>14410</v>
      </c>
      <c r="Y17178" s="1" t="s">
        <v>92430</v>
      </c>
      <c r="Z17178" t="b">
        <v>0</v>
      </c>
      <c r="AA17178" t="b">
        <v>0</v>
      </c>
      <c r="AB17178">
        <v>4772388</v>
      </c>
    </row>
    <row r="17179" spans="1:28" hidden="1" x14ac:dyDescent="0.3">
      <c r="A17179">
        <v>17177</v>
      </c>
      <c r="B17179" s="1" t="s">
        <v>92418</v>
      </c>
      <c r="C17179" s="1" t="s">
        <v>92419</v>
      </c>
      <c r="D17179" s="1" t="s">
        <v>92431</v>
      </c>
      <c r="E17179" s="1" t="s">
        <v>92432</v>
      </c>
      <c r="F17179" s="1" t="s">
        <v>31</v>
      </c>
      <c r="G17179" s="1" t="s">
        <v>92433</v>
      </c>
      <c r="H17179">
        <v>813</v>
      </c>
      <c r="I17179">
        <v>513</v>
      </c>
      <c r="J17179">
        <v>60</v>
      </c>
      <c r="K17179">
        <v>-7935</v>
      </c>
      <c r="L17179">
        <v>478</v>
      </c>
      <c r="M17179">
        <v>235</v>
      </c>
      <c r="N17179">
        <v>358</v>
      </c>
      <c r="O17179">
        <v>111</v>
      </c>
      <c r="P17179">
        <v>346</v>
      </c>
      <c r="Q17179">
        <v>97985</v>
      </c>
      <c r="R17179">
        <v>1738780</v>
      </c>
      <c r="S17179" s="1" t="s">
        <v>92434</v>
      </c>
      <c r="T17179" s="1" t="s">
        <v>92435</v>
      </c>
      <c r="U17179" s="1" t="s">
        <v>92424</v>
      </c>
      <c r="V17179">
        <v>183909330</v>
      </c>
      <c r="W17179">
        <v>770280</v>
      </c>
      <c r="X17179">
        <v>7510</v>
      </c>
      <c r="Y17179" s="1" t="s">
        <v>92436</v>
      </c>
      <c r="Z17179" t="b">
        <v>1</v>
      </c>
      <c r="AA17179" t="b">
        <v>1</v>
      </c>
      <c r="AB17179">
        <v>14309964</v>
      </c>
    </row>
    <row r="17180" spans="1:28" hidden="1" x14ac:dyDescent="0.3">
      <c r="A17180">
        <v>17178</v>
      </c>
      <c r="B17180" s="1" t="s">
        <v>92418</v>
      </c>
      <c r="C17180" s="1" t="s">
        <v>92419</v>
      </c>
      <c r="D17180" s="1" t="s">
        <v>92437</v>
      </c>
      <c r="E17180" s="1" t="s">
        <v>92437</v>
      </c>
      <c r="F17180" s="1" t="s">
        <v>43</v>
      </c>
      <c r="G17180" s="1" t="s">
        <v>92438</v>
      </c>
      <c r="H17180">
        <v>926</v>
      </c>
      <c r="I17180">
        <v>4</v>
      </c>
      <c r="J17180">
        <v>10</v>
      </c>
      <c r="K17180">
        <v>-8597</v>
      </c>
      <c r="L17180">
        <v>308</v>
      </c>
      <c r="M17180">
        <v>229</v>
      </c>
      <c r="N17180">
        <v>7.9100000000000004E-3</v>
      </c>
      <c r="O17180">
        <v>388</v>
      </c>
      <c r="P17180">
        <v>534</v>
      </c>
      <c r="Q17180">
        <v>97979</v>
      </c>
      <c r="R17180">
        <v>1714290</v>
      </c>
      <c r="S17180" s="1" t="s">
        <v>92439</v>
      </c>
      <c r="T17180" s="1" t="s">
        <v>92440</v>
      </c>
      <c r="U17180" s="1" t="s">
        <v>92441</v>
      </c>
      <c r="V17180">
        <v>20668650</v>
      </c>
      <c r="W17180">
        <v>401660</v>
      </c>
      <c r="X17180">
        <v>14010</v>
      </c>
      <c r="Y17180" s="1" t="s">
        <v>92442</v>
      </c>
      <c r="Z17180" t="b">
        <v>1</v>
      </c>
      <c r="AA17180" t="b">
        <v>1</v>
      </c>
      <c r="AB17180">
        <v>2209239</v>
      </c>
    </row>
    <row r="17181" spans="1:28" hidden="1" x14ac:dyDescent="0.3">
      <c r="A17181">
        <v>17179</v>
      </c>
      <c r="B17181" s="1" t="s">
        <v>92418</v>
      </c>
      <c r="C17181" s="1" t="s">
        <v>92419</v>
      </c>
      <c r="D17181" s="1" t="s">
        <v>92443</v>
      </c>
      <c r="E17181" s="1" t="s">
        <v>92443</v>
      </c>
      <c r="F17181" s="1" t="s">
        <v>43</v>
      </c>
      <c r="G17181" s="1" t="s">
        <v>92444</v>
      </c>
      <c r="H17181">
        <v>772</v>
      </c>
      <c r="I17181">
        <v>843</v>
      </c>
      <c r="J17181">
        <v>70</v>
      </c>
      <c r="K17181">
        <v>-5654</v>
      </c>
      <c r="L17181">
        <v>57</v>
      </c>
      <c r="M17181">
        <v>222</v>
      </c>
      <c r="N17181">
        <v>0</v>
      </c>
      <c r="O17181">
        <v>33</v>
      </c>
      <c r="P17181">
        <v>693</v>
      </c>
      <c r="Q17181">
        <v>98021</v>
      </c>
      <c r="R17181">
        <v>2595920</v>
      </c>
      <c r="S17181" s="1" t="s">
        <v>92445</v>
      </c>
      <c r="T17181" s="1" t="s">
        <v>92446</v>
      </c>
      <c r="U17181" s="1" t="s">
        <v>92447</v>
      </c>
      <c r="V17181">
        <v>45931180</v>
      </c>
      <c r="W17181">
        <v>541530</v>
      </c>
      <c r="X17181">
        <v>14920</v>
      </c>
      <c r="Y17181" s="1" t="s">
        <v>92448</v>
      </c>
      <c r="Z17181" t="b">
        <v>0</v>
      </c>
      <c r="AA17181" t="b">
        <v>0</v>
      </c>
      <c r="AB17181">
        <v>3017998</v>
      </c>
    </row>
    <row r="17182" spans="1:28" hidden="1" x14ac:dyDescent="0.3">
      <c r="A17182">
        <v>17180</v>
      </c>
      <c r="B17182" s="1" t="s">
        <v>92418</v>
      </c>
      <c r="C17182" s="1" t="s">
        <v>92419</v>
      </c>
      <c r="D17182" s="1" t="s">
        <v>92449</v>
      </c>
      <c r="E17182" s="1" t="s">
        <v>92449</v>
      </c>
      <c r="F17182" s="1" t="s">
        <v>43</v>
      </c>
      <c r="G17182" s="1" t="s">
        <v>92450</v>
      </c>
      <c r="H17182">
        <v>828</v>
      </c>
      <c r="I17182">
        <v>546</v>
      </c>
      <c r="J17182">
        <v>40</v>
      </c>
      <c r="K17182">
        <v>-6443</v>
      </c>
      <c r="L17182">
        <v>111</v>
      </c>
      <c r="M17182">
        <v>485</v>
      </c>
      <c r="N17182">
        <v>4.0499999999999998E-3</v>
      </c>
      <c r="O17182">
        <v>207</v>
      </c>
      <c r="P17182">
        <v>466</v>
      </c>
      <c r="Q17182">
        <v>98019</v>
      </c>
      <c r="R17182">
        <v>1678120</v>
      </c>
      <c r="S17182" s="1" t="s">
        <v>92451</v>
      </c>
      <c r="T17182" s="1" t="s">
        <v>92452</v>
      </c>
      <c r="U17182" s="1" t="s">
        <v>92424</v>
      </c>
      <c r="V17182">
        <v>22453700</v>
      </c>
      <c r="W17182">
        <v>412950</v>
      </c>
      <c r="X17182">
        <v>13800</v>
      </c>
      <c r="Y17182" s="1" t="s">
        <v>1095</v>
      </c>
      <c r="Z17182" t="b">
        <v>0</v>
      </c>
      <c r="AA17182" t="b">
        <v>0</v>
      </c>
      <c r="AB17182">
        <v>1806866</v>
      </c>
    </row>
    <row r="17183" spans="1:28" hidden="1" x14ac:dyDescent="0.3">
      <c r="A17183">
        <v>17181</v>
      </c>
      <c r="B17183" s="1" t="s">
        <v>92418</v>
      </c>
      <c r="C17183" s="1" t="s">
        <v>92419</v>
      </c>
      <c r="D17183" s="1" t="s">
        <v>92453</v>
      </c>
      <c r="E17183" s="1" t="s">
        <v>92453</v>
      </c>
      <c r="F17183" s="1" t="s">
        <v>43</v>
      </c>
      <c r="G17183" s="1" t="s">
        <v>92454</v>
      </c>
      <c r="H17183">
        <v>828</v>
      </c>
      <c r="I17183">
        <v>85</v>
      </c>
      <c r="J17183">
        <v>70</v>
      </c>
      <c r="K17183">
        <v>-4801</v>
      </c>
      <c r="L17183">
        <v>492</v>
      </c>
      <c r="M17183">
        <v>319</v>
      </c>
      <c r="N17183">
        <v>9.8999999999999994E-5</v>
      </c>
      <c r="O17183">
        <v>855</v>
      </c>
      <c r="P17183">
        <v>52</v>
      </c>
      <c r="Q17183">
        <v>93969</v>
      </c>
      <c r="R17183">
        <v>1966020</v>
      </c>
      <c r="S17183" s="1" t="s">
        <v>92455</v>
      </c>
      <c r="T17183" s="1" t="s">
        <v>92456</v>
      </c>
      <c r="U17183" s="1" t="s">
        <v>92424</v>
      </c>
      <c r="V17183">
        <v>67714850</v>
      </c>
      <c r="W17183">
        <v>408660</v>
      </c>
      <c r="X17183">
        <v>6620</v>
      </c>
      <c r="Y17183" s="1" t="s">
        <v>92457</v>
      </c>
      <c r="Z17183" t="b">
        <v>0</v>
      </c>
      <c r="AA17183" t="b">
        <v>0</v>
      </c>
      <c r="AB17183">
        <v>4607119</v>
      </c>
    </row>
    <row r="17184" spans="1:28" hidden="1" x14ac:dyDescent="0.3">
      <c r="A17184">
        <v>17182</v>
      </c>
      <c r="B17184" s="1" t="s">
        <v>92418</v>
      </c>
      <c r="C17184" s="1" t="s">
        <v>92419</v>
      </c>
      <c r="D17184" s="1" t="s">
        <v>92458</v>
      </c>
      <c r="E17184" s="1" t="s">
        <v>92432</v>
      </c>
      <c r="F17184" s="1" t="s">
        <v>31</v>
      </c>
      <c r="G17184" s="1" t="s">
        <v>92459</v>
      </c>
      <c r="H17184">
        <v>738</v>
      </c>
      <c r="I17184">
        <v>663</v>
      </c>
      <c r="J17184">
        <v>100</v>
      </c>
      <c r="K17184">
        <v>-7536</v>
      </c>
      <c r="L17184">
        <v>364</v>
      </c>
      <c r="M17184">
        <v>102</v>
      </c>
      <c r="N17184">
        <v>546</v>
      </c>
      <c r="O17184">
        <v>397</v>
      </c>
      <c r="P17184">
        <v>454</v>
      </c>
      <c r="Q17184">
        <v>174053</v>
      </c>
      <c r="R17184">
        <v>1737890</v>
      </c>
      <c r="S17184" s="1" t="s">
        <v>92460</v>
      </c>
      <c r="T17184" s="1" t="s">
        <v>92461</v>
      </c>
      <c r="U17184" s="1" t="s">
        <v>92424</v>
      </c>
      <c r="V17184">
        <v>76456510</v>
      </c>
      <c r="W17184">
        <v>496660</v>
      </c>
      <c r="X17184">
        <v>4600</v>
      </c>
      <c r="Y17184" s="1" t="s">
        <v>92462</v>
      </c>
      <c r="Z17184" t="b">
        <v>1</v>
      </c>
      <c r="AA17184" t="b">
        <v>1</v>
      </c>
      <c r="AB17184">
        <v>11539068</v>
      </c>
    </row>
    <row r="17185" spans="1:28" hidden="1" x14ac:dyDescent="0.3">
      <c r="A17185">
        <v>17183</v>
      </c>
      <c r="B17185" s="1" t="s">
        <v>92418</v>
      </c>
      <c r="C17185" s="1" t="s">
        <v>92419</v>
      </c>
      <c r="D17185" s="1" t="s">
        <v>92463</v>
      </c>
      <c r="E17185" s="1" t="s">
        <v>92463</v>
      </c>
      <c r="F17185" s="1" t="s">
        <v>43</v>
      </c>
      <c r="G17185" s="1" t="s">
        <v>92464</v>
      </c>
      <c r="H17185">
        <v>838</v>
      </c>
      <c r="I17185">
        <v>55</v>
      </c>
      <c r="J17185">
        <v>110</v>
      </c>
      <c r="K17185">
        <v>-6841</v>
      </c>
      <c r="L17185">
        <v>686</v>
      </c>
      <c r="M17185">
        <v>176</v>
      </c>
      <c r="N17185">
        <v>0</v>
      </c>
      <c r="O17185">
        <v>782</v>
      </c>
      <c r="P17185">
        <v>691</v>
      </c>
      <c r="Q17185">
        <v>98986</v>
      </c>
      <c r="R17185">
        <v>1729600</v>
      </c>
      <c r="S17185" s="1" t="s">
        <v>92465</v>
      </c>
      <c r="T17185" s="1" t="s">
        <v>92466</v>
      </c>
      <c r="U17185" s="1" t="s">
        <v>92467</v>
      </c>
      <c r="V17185">
        <v>20950690</v>
      </c>
      <c r="W17185">
        <v>261890</v>
      </c>
      <c r="X17185">
        <v>3400</v>
      </c>
      <c r="Y17185" s="1" t="s">
        <v>92468</v>
      </c>
      <c r="Z17185" t="b">
        <v>0</v>
      </c>
      <c r="AA17185" t="b">
        <v>0</v>
      </c>
      <c r="AB17185">
        <v>1306939</v>
      </c>
    </row>
    <row r="17186" spans="1:28" hidden="1" x14ac:dyDescent="0.3">
      <c r="A17186">
        <v>17184</v>
      </c>
      <c r="B17186" s="1" t="s">
        <v>92418</v>
      </c>
      <c r="C17186" s="1" t="s">
        <v>92419</v>
      </c>
      <c r="D17186" s="1" t="s">
        <v>92469</v>
      </c>
      <c r="E17186" s="1" t="s">
        <v>92469</v>
      </c>
      <c r="F17186" s="1" t="s">
        <v>43</v>
      </c>
      <c r="G17186" s="1" t="s">
        <v>92470</v>
      </c>
      <c r="H17186">
        <v>84</v>
      </c>
      <c r="I17186">
        <v>784</v>
      </c>
      <c r="J17186">
        <v>70</v>
      </c>
      <c r="K17186">
        <v>-5549</v>
      </c>
      <c r="L17186">
        <v>199</v>
      </c>
      <c r="M17186">
        <v>196</v>
      </c>
      <c r="N17186">
        <v>0</v>
      </c>
      <c r="O17186">
        <v>754</v>
      </c>
      <c r="P17186">
        <v>722</v>
      </c>
      <c r="Q17186">
        <v>94964</v>
      </c>
      <c r="R17186">
        <v>4001880</v>
      </c>
      <c r="S17186" s="1" t="s">
        <v>92471</v>
      </c>
      <c r="T17186" s="1" t="s">
        <v>92472</v>
      </c>
      <c r="U17186" s="1" t="s">
        <v>92473</v>
      </c>
      <c r="V17186">
        <v>114499520</v>
      </c>
      <c r="W17186">
        <v>814580</v>
      </c>
      <c r="X17186">
        <v>20070</v>
      </c>
      <c r="Y17186" s="1" t="s">
        <v>92474</v>
      </c>
      <c r="Z17186" t="b">
        <v>0</v>
      </c>
      <c r="AA17186" t="b">
        <v>1</v>
      </c>
      <c r="AB17186">
        <v>19682752</v>
      </c>
    </row>
    <row r="17187" spans="1:28" hidden="1" x14ac:dyDescent="0.3">
      <c r="A17187">
        <v>17185</v>
      </c>
      <c r="B17187" s="1" t="s">
        <v>92475</v>
      </c>
      <c r="C17187" s="1" t="s">
        <v>92476</v>
      </c>
      <c r="D17187" s="1" t="s">
        <v>66568</v>
      </c>
      <c r="E17187" s="1" t="s">
        <v>64901</v>
      </c>
      <c r="F17187" s="1" t="s">
        <v>31</v>
      </c>
      <c r="G17187" s="1" t="s">
        <v>66569</v>
      </c>
      <c r="H17187">
        <v>792</v>
      </c>
      <c r="I17187">
        <v>895</v>
      </c>
      <c r="J17187">
        <v>10</v>
      </c>
      <c r="K17187">
        <v>-3112</v>
      </c>
      <c r="L17187">
        <v>587</v>
      </c>
      <c r="M17187">
        <v>165</v>
      </c>
      <c r="N17187">
        <v>0</v>
      </c>
      <c r="O17187">
        <v>501</v>
      </c>
      <c r="P17187">
        <v>793</v>
      </c>
      <c r="Q17187">
        <v>94968</v>
      </c>
      <c r="R17187">
        <v>2015260</v>
      </c>
      <c r="S17187" s="1" t="s">
        <v>66570</v>
      </c>
      <c r="T17187" s="1" t="s">
        <v>66571</v>
      </c>
      <c r="U17187" s="1" t="s">
        <v>66572</v>
      </c>
      <c r="V17187">
        <v>7870900910</v>
      </c>
      <c r="W17187">
        <v>47821340</v>
      </c>
      <c r="X17187">
        <v>1189610</v>
      </c>
      <c r="Y17187" s="1" t="s">
        <v>66573</v>
      </c>
      <c r="Z17187" t="b">
        <v>1</v>
      </c>
      <c r="AA17187" t="b">
        <v>1</v>
      </c>
      <c r="AB17187">
        <v>589683929</v>
      </c>
    </row>
    <row r="17188" spans="1:28" hidden="1" x14ac:dyDescent="0.3">
      <c r="A17188">
        <v>17186</v>
      </c>
      <c r="B17188" s="1" t="s">
        <v>92475</v>
      </c>
      <c r="C17188" s="1" t="s">
        <v>92476</v>
      </c>
      <c r="D17188" s="1" t="s">
        <v>92477</v>
      </c>
      <c r="E17188" s="1" t="s">
        <v>64901</v>
      </c>
      <c r="F17188" s="1" t="s">
        <v>31</v>
      </c>
      <c r="G17188" s="1" t="s">
        <v>92478</v>
      </c>
      <c r="H17188">
        <v>704</v>
      </c>
      <c r="I17188">
        <v>604</v>
      </c>
      <c r="J17188">
        <v>50</v>
      </c>
      <c r="K17188">
        <v>-5254</v>
      </c>
      <c r="L17188">
        <v>556</v>
      </c>
      <c r="M17188">
        <v>67</v>
      </c>
      <c r="N17188">
        <v>0</v>
      </c>
      <c r="O17188">
        <v>126</v>
      </c>
      <c r="P17188">
        <v>642</v>
      </c>
      <c r="Q17188">
        <v>90028</v>
      </c>
      <c r="R17188">
        <v>2188010</v>
      </c>
      <c r="S17188" s="1" t="s">
        <v>92479</v>
      </c>
      <c r="T17188" s="1" t="s">
        <v>92480</v>
      </c>
      <c r="U17188" s="1" t="s">
        <v>66572</v>
      </c>
      <c r="V17188">
        <v>1183318600</v>
      </c>
      <c r="W17188">
        <v>5781570</v>
      </c>
      <c r="X17188">
        <v>254760</v>
      </c>
      <c r="Y17188" s="1" t="s">
        <v>92481</v>
      </c>
      <c r="Z17188" t="b">
        <v>1</v>
      </c>
      <c r="AA17188" t="b">
        <v>1</v>
      </c>
      <c r="AB17188">
        <v>118650685</v>
      </c>
    </row>
    <row r="17189" spans="1:28" hidden="1" x14ac:dyDescent="0.3">
      <c r="A17189">
        <v>17187</v>
      </c>
      <c r="B17189" s="1" t="s">
        <v>92475</v>
      </c>
      <c r="C17189" s="1" t="s">
        <v>92476</v>
      </c>
      <c r="D17189" s="1" t="s">
        <v>92482</v>
      </c>
      <c r="E17189" s="1" t="s">
        <v>92482</v>
      </c>
      <c r="F17189" s="1" t="s">
        <v>43</v>
      </c>
      <c r="G17189" s="1" t="s">
        <v>92483</v>
      </c>
      <c r="H17189">
        <v>793</v>
      </c>
      <c r="I17189">
        <v>628</v>
      </c>
      <c r="J17189">
        <v>0</v>
      </c>
      <c r="K17189">
        <v>-4728</v>
      </c>
      <c r="L17189">
        <v>49</v>
      </c>
      <c r="M17189">
        <v>258</v>
      </c>
      <c r="N17189">
        <v>446</v>
      </c>
      <c r="O17189">
        <v>173</v>
      </c>
      <c r="P17189">
        <v>561</v>
      </c>
      <c r="Q17189">
        <v>100012</v>
      </c>
      <c r="R17189">
        <v>1487010</v>
      </c>
      <c r="S17189" s="1" t="s">
        <v>92484</v>
      </c>
      <c r="T17189" s="1" t="s">
        <v>92485</v>
      </c>
      <c r="U17189" s="1" t="s">
        <v>66572</v>
      </c>
      <c r="V17189">
        <v>18428310</v>
      </c>
      <c r="W17189">
        <v>307500</v>
      </c>
      <c r="X17189">
        <v>14840</v>
      </c>
      <c r="Y17189" s="1" t="s">
        <v>92486</v>
      </c>
      <c r="Z17189" t="b">
        <v>1</v>
      </c>
      <c r="AA17189" t="b">
        <v>1</v>
      </c>
      <c r="AB17189">
        <v>6328129</v>
      </c>
    </row>
    <row r="17190" spans="1:28" hidden="1" x14ac:dyDescent="0.3">
      <c r="A17190">
        <v>17188</v>
      </c>
      <c r="B17190" s="1" t="s">
        <v>92475</v>
      </c>
      <c r="C17190" s="1" t="s">
        <v>92476</v>
      </c>
      <c r="D17190" s="1" t="s">
        <v>92487</v>
      </c>
      <c r="E17190" s="1" t="s">
        <v>60289</v>
      </c>
      <c r="F17190" s="1" t="s">
        <v>31</v>
      </c>
      <c r="G17190" s="1" t="s">
        <v>92488</v>
      </c>
      <c r="H17190">
        <v>46</v>
      </c>
      <c r="I17190">
        <v>463</v>
      </c>
      <c r="J17190">
        <v>20</v>
      </c>
      <c r="K17190">
        <v>-6798</v>
      </c>
      <c r="L17190">
        <v>769</v>
      </c>
      <c r="M17190">
        <v>645</v>
      </c>
      <c r="N17190">
        <v>0</v>
      </c>
      <c r="O17190">
        <v>13</v>
      </c>
      <c r="P17190">
        <v>17</v>
      </c>
      <c r="Q17190">
        <v>79719</v>
      </c>
      <c r="R17190">
        <v>2326560</v>
      </c>
      <c r="S17190" s="1" t="s">
        <v>92489</v>
      </c>
      <c r="T17190" s="1" t="s">
        <v>92490</v>
      </c>
      <c r="U17190" s="1" t="s">
        <v>48133</v>
      </c>
      <c r="V17190">
        <v>1304324030</v>
      </c>
      <c r="W17190">
        <v>11546680</v>
      </c>
      <c r="X17190">
        <v>189660</v>
      </c>
      <c r="Y17190" s="1" t="s">
        <v>92491</v>
      </c>
      <c r="Z17190" t="b">
        <v>1</v>
      </c>
      <c r="AA17190" t="b">
        <v>1</v>
      </c>
      <c r="AB17190">
        <v>86168734</v>
      </c>
    </row>
    <row r="17191" spans="1:28" hidden="1" x14ac:dyDescent="0.3">
      <c r="A17191">
        <v>17189</v>
      </c>
      <c r="B17191" s="1" t="s">
        <v>92475</v>
      </c>
      <c r="C17191" s="1" t="s">
        <v>92476</v>
      </c>
      <c r="D17191" s="1" t="s">
        <v>92492</v>
      </c>
      <c r="E17191" s="1" t="s">
        <v>92493</v>
      </c>
      <c r="F17191" s="1" t="s">
        <v>31</v>
      </c>
      <c r="G17191" s="1" t="s">
        <v>92494</v>
      </c>
      <c r="H17191">
        <v>648</v>
      </c>
      <c r="I17191">
        <v>752</v>
      </c>
      <c r="J17191">
        <v>70</v>
      </c>
      <c r="K17191">
        <v>-413</v>
      </c>
      <c r="L17191">
        <v>133</v>
      </c>
      <c r="M17191">
        <v>315</v>
      </c>
      <c r="N17191">
        <v>0</v>
      </c>
      <c r="O17191">
        <v>201</v>
      </c>
      <c r="P17191">
        <v>405</v>
      </c>
      <c r="Q17191">
        <v>17824</v>
      </c>
      <c r="R17191">
        <v>1980530</v>
      </c>
      <c r="S17191" s="1" t="s">
        <v>92495</v>
      </c>
      <c r="T17191" s="1" t="s">
        <v>92496</v>
      </c>
      <c r="U17191" s="1" t="s">
        <v>48222</v>
      </c>
      <c r="V17191">
        <v>628700980</v>
      </c>
      <c r="W17191">
        <v>6449120</v>
      </c>
      <c r="X17191">
        <v>100780</v>
      </c>
      <c r="Y17191" s="1" t="s">
        <v>92497</v>
      </c>
      <c r="Z17191" t="b">
        <v>1</v>
      </c>
      <c r="AA17191" t="b">
        <v>1</v>
      </c>
      <c r="AB17191">
        <v>126149810</v>
      </c>
    </row>
    <row r="17192" spans="1:28" hidden="1" x14ac:dyDescent="0.3">
      <c r="A17192">
        <v>17190</v>
      </c>
      <c r="B17192" s="1" t="s">
        <v>92475</v>
      </c>
      <c r="C17192" s="1" t="s">
        <v>92476</v>
      </c>
      <c r="D17192" s="1" t="s">
        <v>73370</v>
      </c>
      <c r="E17192" s="1" t="s">
        <v>64901</v>
      </c>
      <c r="F17192" s="1" t="s">
        <v>31</v>
      </c>
      <c r="G17192" s="1" t="s">
        <v>73371</v>
      </c>
      <c r="H17192">
        <v>753</v>
      </c>
      <c r="I17192">
        <v>72</v>
      </c>
      <c r="J17192">
        <v>100</v>
      </c>
      <c r="K17192">
        <v>-4223</v>
      </c>
      <c r="L17192">
        <v>987</v>
      </c>
      <c r="M17192">
        <v>383</v>
      </c>
      <c r="N17192">
        <v>0</v>
      </c>
      <c r="O17192">
        <v>554</v>
      </c>
      <c r="P17192">
        <v>84</v>
      </c>
      <c r="Q17192">
        <v>173906</v>
      </c>
      <c r="R17192">
        <v>1931120</v>
      </c>
      <c r="S17192" s="1" t="s">
        <v>73372</v>
      </c>
      <c r="T17192" s="1" t="s">
        <v>73373</v>
      </c>
      <c r="U17192" s="1" t="s">
        <v>66572</v>
      </c>
      <c r="V17192">
        <v>441752270</v>
      </c>
      <c r="W17192">
        <v>2414890</v>
      </c>
      <c r="X17192">
        <v>70740</v>
      </c>
      <c r="Y17192" s="1" t="s">
        <v>73374</v>
      </c>
      <c r="Z17192" t="b">
        <v>1</v>
      </c>
      <c r="AA17192" t="b">
        <v>1</v>
      </c>
      <c r="AB17192">
        <v>71975354</v>
      </c>
    </row>
    <row r="17193" spans="1:28" hidden="1" x14ac:dyDescent="0.3">
      <c r="A17193">
        <v>17191</v>
      </c>
      <c r="B17193" s="1" t="s">
        <v>92475</v>
      </c>
      <c r="C17193" s="1" t="s">
        <v>92476</v>
      </c>
      <c r="D17193" s="1" t="s">
        <v>90513</v>
      </c>
      <c r="E17193" s="1" t="s">
        <v>90513</v>
      </c>
      <c r="F17193" s="1" t="s">
        <v>43</v>
      </c>
      <c r="G17193" s="1" t="s">
        <v>90514</v>
      </c>
      <c r="H17193">
        <v>656</v>
      </c>
      <c r="I17193">
        <v>861</v>
      </c>
      <c r="J17193">
        <v>10</v>
      </c>
      <c r="K17193">
        <v>-2695</v>
      </c>
      <c r="L17193">
        <v>523</v>
      </c>
      <c r="M17193">
        <v>208</v>
      </c>
      <c r="N17193">
        <v>2.8400000000000002E-4</v>
      </c>
      <c r="O17193">
        <v>119</v>
      </c>
      <c r="P17193">
        <v>695</v>
      </c>
      <c r="Q17193">
        <v>105057</v>
      </c>
      <c r="R17193">
        <v>1234290</v>
      </c>
      <c r="S17193" s="1" t="s">
        <v>90515</v>
      </c>
      <c r="T17193" s="1" t="s">
        <v>90516</v>
      </c>
      <c r="U17193" s="1" t="s">
        <v>66572</v>
      </c>
      <c r="V17193">
        <v>104269010</v>
      </c>
      <c r="W17193">
        <v>904990</v>
      </c>
      <c r="X17193">
        <v>47710</v>
      </c>
      <c r="Y17193" s="1" t="s">
        <v>90517</v>
      </c>
      <c r="Z17193" t="b">
        <v>1</v>
      </c>
      <c r="AA17193" t="b">
        <v>1</v>
      </c>
    </row>
    <row r="17194" spans="1:28" hidden="1" x14ac:dyDescent="0.3">
      <c r="A17194">
        <v>17192</v>
      </c>
      <c r="B17194" s="1" t="s">
        <v>92475</v>
      </c>
      <c r="C17194" s="1" t="s">
        <v>92476</v>
      </c>
      <c r="D17194" s="1" t="s">
        <v>92498</v>
      </c>
      <c r="E17194" s="1" t="s">
        <v>64901</v>
      </c>
      <c r="F17194" s="1" t="s">
        <v>31</v>
      </c>
      <c r="G17194" s="1" t="s">
        <v>92499</v>
      </c>
      <c r="H17194">
        <v>782</v>
      </c>
      <c r="I17194">
        <v>666</v>
      </c>
      <c r="J17194">
        <v>50</v>
      </c>
      <c r="K17194">
        <v>-5085</v>
      </c>
      <c r="L17194">
        <v>514</v>
      </c>
      <c r="M17194">
        <v>139</v>
      </c>
      <c r="N17194">
        <v>0</v>
      </c>
      <c r="O17194">
        <v>315</v>
      </c>
      <c r="P17194">
        <v>801</v>
      </c>
      <c r="Q17194">
        <v>90043</v>
      </c>
      <c r="R17194">
        <v>1883330</v>
      </c>
      <c r="S17194" s="1" t="s">
        <v>92500</v>
      </c>
      <c r="T17194" s="1" t="s">
        <v>92501</v>
      </c>
      <c r="U17194" s="1" t="s">
        <v>66572</v>
      </c>
      <c r="V17194">
        <v>920073580</v>
      </c>
      <c r="W17194">
        <v>6416010</v>
      </c>
      <c r="X17194">
        <v>338840</v>
      </c>
      <c r="Y17194" s="1" t="s">
        <v>92502</v>
      </c>
      <c r="Z17194" t="b">
        <v>1</v>
      </c>
      <c r="AA17194" t="b">
        <v>1</v>
      </c>
      <c r="AB17194">
        <v>54230741</v>
      </c>
    </row>
    <row r="17195" spans="1:28" hidden="1" x14ac:dyDescent="0.3">
      <c r="A17195">
        <v>17193</v>
      </c>
      <c r="B17195" s="1" t="s">
        <v>92475</v>
      </c>
      <c r="C17195" s="1" t="s">
        <v>92476</v>
      </c>
      <c r="D17195" s="1" t="s">
        <v>92503</v>
      </c>
      <c r="E17195" s="1" t="s">
        <v>64901</v>
      </c>
      <c r="F17195" s="1" t="s">
        <v>31</v>
      </c>
      <c r="G17195" s="1" t="s">
        <v>92504</v>
      </c>
      <c r="H17195">
        <v>713</v>
      </c>
      <c r="I17195">
        <v>601</v>
      </c>
      <c r="J17195">
        <v>10</v>
      </c>
      <c r="K17195">
        <v>-6986</v>
      </c>
      <c r="L17195">
        <v>302</v>
      </c>
      <c r="M17195">
        <v>118</v>
      </c>
      <c r="N17195">
        <v>0</v>
      </c>
      <c r="O17195">
        <v>931</v>
      </c>
      <c r="P17195">
        <v>72</v>
      </c>
      <c r="Q17195">
        <v>172045</v>
      </c>
      <c r="R17195">
        <v>1908290</v>
      </c>
      <c r="S17195" s="1" t="s">
        <v>92505</v>
      </c>
      <c r="T17195" s="1" t="s">
        <v>92506</v>
      </c>
      <c r="U17195" s="1" t="s">
        <v>66572</v>
      </c>
      <c r="V17195">
        <v>4811180</v>
      </c>
      <c r="W17195">
        <v>130060</v>
      </c>
      <c r="X17195">
        <v>3080</v>
      </c>
      <c r="Y17195" s="1" t="s">
        <v>92507</v>
      </c>
      <c r="Z17195" t="b">
        <v>1</v>
      </c>
      <c r="AA17195" t="b">
        <v>1</v>
      </c>
      <c r="AB17195">
        <v>10097187</v>
      </c>
    </row>
    <row r="17196" spans="1:28" hidden="1" x14ac:dyDescent="0.3">
      <c r="A17196">
        <v>17194</v>
      </c>
      <c r="B17196" s="1" t="s">
        <v>92475</v>
      </c>
      <c r="C17196" s="1" t="s">
        <v>92476</v>
      </c>
      <c r="D17196" s="1" t="s">
        <v>92508</v>
      </c>
      <c r="E17196" s="1" t="s">
        <v>64901</v>
      </c>
      <c r="F17196" s="1" t="s">
        <v>31</v>
      </c>
      <c r="G17196" s="1" t="s">
        <v>92509</v>
      </c>
      <c r="H17196">
        <v>764</v>
      </c>
      <c r="I17196">
        <v>751</v>
      </c>
      <c r="J17196">
        <v>80</v>
      </c>
      <c r="K17196">
        <v>-3713</v>
      </c>
      <c r="L17196">
        <v>711</v>
      </c>
      <c r="M17196">
        <v>18</v>
      </c>
      <c r="N17196">
        <v>0</v>
      </c>
      <c r="O17196">
        <v>696</v>
      </c>
      <c r="P17196">
        <v>698</v>
      </c>
      <c r="Q17196">
        <v>100074</v>
      </c>
      <c r="R17196">
        <v>1872000</v>
      </c>
      <c r="S17196" s="1" t="s">
        <v>92510</v>
      </c>
      <c r="T17196" s="1" t="s">
        <v>92511</v>
      </c>
      <c r="U17196" s="1" t="s">
        <v>66572</v>
      </c>
      <c r="V17196">
        <v>2111175360</v>
      </c>
      <c r="W17196">
        <v>16920450</v>
      </c>
      <c r="X17196">
        <v>560480</v>
      </c>
      <c r="Y17196" s="1" t="s">
        <v>92512</v>
      </c>
      <c r="Z17196" t="b">
        <v>1</v>
      </c>
      <c r="AA17196" t="b">
        <v>1</v>
      </c>
      <c r="AB17196">
        <v>213785805</v>
      </c>
    </row>
    <row r="17197" spans="1:28" hidden="1" x14ac:dyDescent="0.3">
      <c r="A17197">
        <v>17195</v>
      </c>
      <c r="B17197" s="1" t="s">
        <v>92513</v>
      </c>
      <c r="C17197" s="1" t="s">
        <v>92514</v>
      </c>
      <c r="D17197" s="1" t="s">
        <v>92515</v>
      </c>
      <c r="E17197" s="1" t="s">
        <v>92516</v>
      </c>
      <c r="F17197" s="1" t="s">
        <v>31</v>
      </c>
      <c r="G17197" s="1" t="s">
        <v>92517</v>
      </c>
      <c r="H17197">
        <v>803</v>
      </c>
      <c r="I17197">
        <v>585</v>
      </c>
      <c r="J17197">
        <v>80</v>
      </c>
      <c r="K17197">
        <v>-5861</v>
      </c>
      <c r="L17197">
        <v>432</v>
      </c>
      <c r="M17197">
        <v>103</v>
      </c>
      <c r="N17197">
        <v>3.9399999999999998E-4</v>
      </c>
      <c r="O17197">
        <v>644</v>
      </c>
      <c r="P17197">
        <v>593</v>
      </c>
      <c r="Q17197">
        <v>105017</v>
      </c>
      <c r="R17197">
        <v>2144800</v>
      </c>
      <c r="S17197" s="1" t="s">
        <v>92518</v>
      </c>
      <c r="T17197" s="1" t="s">
        <v>92519</v>
      </c>
      <c r="U17197" s="1" t="s">
        <v>92520</v>
      </c>
      <c r="V17197">
        <v>26666738820</v>
      </c>
      <c r="W17197">
        <v>118695460</v>
      </c>
      <c r="X17197">
        <v>4712910</v>
      </c>
      <c r="Y17197" s="1" t="s">
        <v>92521</v>
      </c>
      <c r="Z17197" t="b">
        <v>1</v>
      </c>
      <c r="AA17197" t="b">
        <v>1</v>
      </c>
      <c r="AB17197">
        <v>1270912565</v>
      </c>
    </row>
    <row r="17198" spans="1:28" hidden="1" x14ac:dyDescent="0.3">
      <c r="A17198">
        <v>17196</v>
      </c>
      <c r="B17198" s="1" t="s">
        <v>92513</v>
      </c>
      <c r="C17198" s="1" t="s">
        <v>92514</v>
      </c>
      <c r="D17198" s="1" t="s">
        <v>92522</v>
      </c>
      <c r="E17198" s="1" t="s">
        <v>92523</v>
      </c>
      <c r="F17198" s="1" t="s">
        <v>31</v>
      </c>
      <c r="G17198" s="1" t="s">
        <v>92524</v>
      </c>
      <c r="H17198">
        <v>884</v>
      </c>
      <c r="I17198">
        <v>765</v>
      </c>
      <c r="J17198">
        <v>80</v>
      </c>
      <c r="K17198">
        <v>-3865</v>
      </c>
      <c r="L17198">
        <v>882</v>
      </c>
      <c r="M17198">
        <v>63</v>
      </c>
      <c r="N17198">
        <v>7.0399999999999998E-4</v>
      </c>
      <c r="O17198">
        <v>118</v>
      </c>
      <c r="P17198">
        <v>594</v>
      </c>
      <c r="Q17198">
        <v>99987</v>
      </c>
      <c r="R17198">
        <v>2245730</v>
      </c>
      <c r="S17198" s="1" t="s">
        <v>92525</v>
      </c>
      <c r="T17198" s="1" t="s">
        <v>92526</v>
      </c>
      <c r="U17198" s="1" t="s">
        <v>92520</v>
      </c>
      <c r="V17198">
        <v>21486027370</v>
      </c>
      <c r="W17198">
        <v>112285680</v>
      </c>
      <c r="X17198">
        <v>3376950</v>
      </c>
      <c r="Y17198" s="1" t="s">
        <v>92527</v>
      </c>
      <c r="Z17198" t="b">
        <v>1</v>
      </c>
      <c r="AA17198" t="b">
        <v>1</v>
      </c>
      <c r="AB17198">
        <v>721700717</v>
      </c>
    </row>
    <row r="17199" spans="1:28" hidden="1" x14ac:dyDescent="0.3">
      <c r="A17199">
        <v>17197</v>
      </c>
      <c r="B17199" s="1" t="s">
        <v>92513</v>
      </c>
      <c r="C17199" s="1" t="s">
        <v>92514</v>
      </c>
      <c r="D17199" s="1" t="s">
        <v>92528</v>
      </c>
      <c r="E17199" s="1" t="s">
        <v>92516</v>
      </c>
      <c r="F17199" s="1" t="s">
        <v>31</v>
      </c>
      <c r="G17199" s="1" t="s">
        <v>92529</v>
      </c>
      <c r="H17199">
        <v>596</v>
      </c>
      <c r="I17199">
        <v>851</v>
      </c>
      <c r="J17199">
        <v>50</v>
      </c>
      <c r="K17199">
        <v>-4245</v>
      </c>
      <c r="L17199">
        <v>121</v>
      </c>
      <c r="M17199">
        <v>358</v>
      </c>
      <c r="N17199">
        <v>3.1900000000000001E-3</v>
      </c>
      <c r="O17199">
        <v>365</v>
      </c>
      <c r="P17199">
        <v>612</v>
      </c>
      <c r="Q17199">
        <v>202049</v>
      </c>
      <c r="R17199">
        <v>2040130</v>
      </c>
      <c r="S17199" s="1" t="s">
        <v>92530</v>
      </c>
      <c r="T17199" s="1" t="s">
        <v>92531</v>
      </c>
      <c r="U17199" s="1" t="s">
        <v>92520</v>
      </c>
      <c r="V17199">
        <v>2381178400</v>
      </c>
      <c r="W17199">
        <v>24355360</v>
      </c>
      <c r="X17199">
        <v>1170510</v>
      </c>
      <c r="Y17199" s="1" t="s">
        <v>92532</v>
      </c>
      <c r="Z17199" t="b">
        <v>1</v>
      </c>
      <c r="AA17199" t="b">
        <v>1</v>
      </c>
      <c r="AB17199">
        <v>295982666</v>
      </c>
    </row>
    <row r="17200" spans="1:28" hidden="1" x14ac:dyDescent="0.3">
      <c r="A17200">
        <v>17198</v>
      </c>
      <c r="B17200" s="1" t="s">
        <v>92513</v>
      </c>
      <c r="C17200" s="1" t="s">
        <v>92514</v>
      </c>
      <c r="D17200" s="1" t="s">
        <v>92533</v>
      </c>
      <c r="E17200" s="1" t="s">
        <v>92533</v>
      </c>
      <c r="F17200" s="1" t="s">
        <v>43</v>
      </c>
      <c r="G17200" s="1" t="s">
        <v>92534</v>
      </c>
      <c r="H17200">
        <v>858</v>
      </c>
      <c r="I17200">
        <v>78</v>
      </c>
      <c r="J17200">
        <v>80</v>
      </c>
      <c r="K17200">
        <v>-3739</v>
      </c>
      <c r="L17200">
        <v>738</v>
      </c>
      <c r="M17200">
        <v>478</v>
      </c>
      <c r="N17200">
        <v>5.7200000000000003E-3</v>
      </c>
      <c r="O17200">
        <v>133</v>
      </c>
      <c r="P17200">
        <v>602</v>
      </c>
      <c r="Q17200">
        <v>99984</v>
      </c>
      <c r="R17200">
        <v>1852570</v>
      </c>
      <c r="S17200" s="1" t="s">
        <v>92525</v>
      </c>
      <c r="T17200" s="1" t="s">
        <v>92526</v>
      </c>
      <c r="U17200" s="1" t="s">
        <v>92520</v>
      </c>
      <c r="V17200">
        <v>21486027370</v>
      </c>
      <c r="W17200">
        <v>112285680</v>
      </c>
      <c r="X17200">
        <v>3376950</v>
      </c>
      <c r="Y17200" s="1" t="s">
        <v>92527</v>
      </c>
      <c r="Z17200" t="b">
        <v>1</v>
      </c>
      <c r="AA17200" t="b">
        <v>1</v>
      </c>
      <c r="AB17200">
        <v>18298540</v>
      </c>
    </row>
    <row r="17201" spans="1:28" hidden="1" x14ac:dyDescent="0.3">
      <c r="A17201">
        <v>17199</v>
      </c>
      <c r="B17201" s="1" t="s">
        <v>92513</v>
      </c>
      <c r="C17201" s="1" t="s">
        <v>92514</v>
      </c>
      <c r="D17201" s="1" t="s">
        <v>92535</v>
      </c>
      <c r="E17201" s="1" t="s">
        <v>92535</v>
      </c>
      <c r="F17201" s="1" t="s">
        <v>43</v>
      </c>
      <c r="G17201" s="1" t="s">
        <v>92536</v>
      </c>
      <c r="H17201">
        <v>666</v>
      </c>
      <c r="I17201">
        <v>812</v>
      </c>
      <c r="J17201">
        <v>60</v>
      </c>
      <c r="K17201">
        <v>-407</v>
      </c>
      <c r="L17201">
        <v>647</v>
      </c>
      <c r="M17201">
        <v>597</v>
      </c>
      <c r="N17201">
        <v>0</v>
      </c>
      <c r="O17201">
        <v>603</v>
      </c>
      <c r="P17201">
        <v>868</v>
      </c>
      <c r="Q17201">
        <v>145059</v>
      </c>
      <c r="R17201">
        <v>2119320</v>
      </c>
      <c r="S17201" s="1" t="s">
        <v>92537</v>
      </c>
      <c r="T17201" s="1" t="s">
        <v>92538</v>
      </c>
      <c r="U17201" s="1" t="s">
        <v>92520</v>
      </c>
      <c r="V17201">
        <v>1847807360</v>
      </c>
      <c r="W17201">
        <v>18822490</v>
      </c>
      <c r="X17201">
        <v>553920</v>
      </c>
      <c r="Y17201" s="1" t="s">
        <v>92539</v>
      </c>
      <c r="Z17201" t="b">
        <v>1</v>
      </c>
      <c r="AA17201" t="b">
        <v>1</v>
      </c>
      <c r="AB17201">
        <v>88595619</v>
      </c>
    </row>
    <row r="17202" spans="1:28" hidden="1" x14ac:dyDescent="0.3">
      <c r="A17202">
        <v>17200</v>
      </c>
      <c r="B17202" s="1" t="s">
        <v>92513</v>
      </c>
      <c r="C17202" s="1" t="s">
        <v>92514</v>
      </c>
      <c r="D17202" s="1" t="s">
        <v>92540</v>
      </c>
      <c r="E17202" s="1" t="s">
        <v>92523</v>
      </c>
      <c r="F17202" s="1" t="s">
        <v>31</v>
      </c>
      <c r="G17202" s="1" t="s">
        <v>92541</v>
      </c>
      <c r="H17202">
        <v>813</v>
      </c>
      <c r="I17202">
        <v>872</v>
      </c>
      <c r="J17202">
        <v>90</v>
      </c>
      <c r="K17202">
        <v>-5224</v>
      </c>
      <c r="L17202">
        <v>107</v>
      </c>
      <c r="M17202">
        <v>621</v>
      </c>
      <c r="N17202">
        <v>0</v>
      </c>
      <c r="O17202">
        <v>498</v>
      </c>
      <c r="P17202">
        <v>736</v>
      </c>
      <c r="Q17202">
        <v>103016</v>
      </c>
      <c r="R17202">
        <v>1714130</v>
      </c>
      <c r="S17202" s="1" t="s">
        <v>92542</v>
      </c>
      <c r="T17202" s="1" t="s">
        <v>92543</v>
      </c>
      <c r="U17202" s="1" t="s">
        <v>92520</v>
      </c>
      <c r="V17202">
        <v>2647599000</v>
      </c>
      <c r="W17202">
        <v>18130800</v>
      </c>
      <c r="X17202">
        <v>845910</v>
      </c>
      <c r="Y17202" s="1" t="s">
        <v>92544</v>
      </c>
      <c r="Z17202" t="b">
        <v>1</v>
      </c>
      <c r="AA17202" t="b">
        <v>1</v>
      </c>
      <c r="AB17202">
        <v>183465021</v>
      </c>
    </row>
    <row r="17203" spans="1:28" hidden="1" x14ac:dyDescent="0.3">
      <c r="A17203">
        <v>17201</v>
      </c>
      <c r="B17203" s="1" t="s">
        <v>92513</v>
      </c>
      <c r="C17203" s="1" t="s">
        <v>92514</v>
      </c>
      <c r="D17203" s="1" t="s">
        <v>92545</v>
      </c>
      <c r="E17203" s="1" t="s">
        <v>92523</v>
      </c>
      <c r="F17203" s="1" t="s">
        <v>31</v>
      </c>
      <c r="G17203" s="1" t="s">
        <v>92546</v>
      </c>
      <c r="H17203">
        <v>671</v>
      </c>
      <c r="I17203">
        <v>777</v>
      </c>
      <c r="J17203">
        <v>20</v>
      </c>
      <c r="K17203">
        <v>-4322</v>
      </c>
      <c r="L17203">
        <v>46</v>
      </c>
      <c r="M17203">
        <v>57</v>
      </c>
      <c r="N17203">
        <v>11</v>
      </c>
      <c r="O17203">
        <v>783</v>
      </c>
      <c r="P17203">
        <v>289</v>
      </c>
      <c r="Q17203">
        <v>9998</v>
      </c>
      <c r="R17203">
        <v>2309070</v>
      </c>
      <c r="S17203" s="1" t="s">
        <v>92547</v>
      </c>
      <c r="T17203" s="1" t="s">
        <v>92548</v>
      </c>
      <c r="U17203" s="1" t="s">
        <v>92520</v>
      </c>
      <c r="V17203">
        <v>1932089490</v>
      </c>
      <c r="W17203">
        <v>14664340</v>
      </c>
      <c r="X17203">
        <v>591160</v>
      </c>
      <c r="Y17203" s="1" t="s">
        <v>92549</v>
      </c>
      <c r="Z17203" t="b">
        <v>1</v>
      </c>
      <c r="AA17203" t="b">
        <v>1</v>
      </c>
      <c r="AB17203">
        <v>186698178</v>
      </c>
    </row>
    <row r="17204" spans="1:28" hidden="1" x14ac:dyDescent="0.3">
      <c r="A17204">
        <v>17202</v>
      </c>
      <c r="B17204" s="1" t="s">
        <v>92513</v>
      </c>
      <c r="C17204" s="1" t="s">
        <v>92514</v>
      </c>
      <c r="D17204" s="1" t="s">
        <v>92550</v>
      </c>
      <c r="E17204" s="1" t="s">
        <v>92516</v>
      </c>
      <c r="F17204" s="1" t="s">
        <v>31</v>
      </c>
      <c r="G17204" s="1" t="s">
        <v>92551</v>
      </c>
      <c r="H17204">
        <v>689</v>
      </c>
      <c r="I17204">
        <v>791</v>
      </c>
      <c r="J17204">
        <v>0</v>
      </c>
      <c r="K17204">
        <v>-5194</v>
      </c>
      <c r="L17204">
        <v>53</v>
      </c>
      <c r="M17204">
        <v>23</v>
      </c>
      <c r="N17204">
        <v>0</v>
      </c>
      <c r="O17204">
        <v>526</v>
      </c>
      <c r="P17204">
        <v>755</v>
      </c>
      <c r="Q17204">
        <v>9504</v>
      </c>
      <c r="R17204">
        <v>2105730</v>
      </c>
      <c r="S17204" s="1" t="s">
        <v>92552</v>
      </c>
      <c r="T17204" s="1" t="s">
        <v>92553</v>
      </c>
      <c r="U17204" s="1" t="s">
        <v>92520</v>
      </c>
      <c r="V17204">
        <v>4556441920</v>
      </c>
      <c r="W17204">
        <v>26632570</v>
      </c>
      <c r="X17204">
        <v>1536080</v>
      </c>
      <c r="Y17204" s="1" t="s">
        <v>92554</v>
      </c>
      <c r="Z17204" t="b">
        <v>1</v>
      </c>
      <c r="AA17204" t="b">
        <v>1</v>
      </c>
      <c r="AB17204">
        <v>348559832</v>
      </c>
    </row>
    <row r="17205" spans="1:28" hidden="1" x14ac:dyDescent="0.3">
      <c r="A17205">
        <v>17203</v>
      </c>
      <c r="B17205" s="1" t="s">
        <v>92513</v>
      </c>
      <c r="C17205" s="1" t="s">
        <v>92514</v>
      </c>
      <c r="D17205" s="1" t="s">
        <v>92555</v>
      </c>
      <c r="E17205" s="1" t="s">
        <v>92555</v>
      </c>
      <c r="F17205" s="1" t="s">
        <v>43</v>
      </c>
      <c r="G17205" s="1" t="s">
        <v>92556</v>
      </c>
      <c r="H17205">
        <v>466</v>
      </c>
      <c r="I17205">
        <v>842</v>
      </c>
      <c r="J17205">
        <v>60</v>
      </c>
      <c r="K17205">
        <v>-2937</v>
      </c>
      <c r="L17205">
        <v>513</v>
      </c>
      <c r="M17205">
        <v>332</v>
      </c>
      <c r="N17205">
        <v>9.1200000000000005E-4</v>
      </c>
      <c r="O17205">
        <v>349</v>
      </c>
      <c r="P17205">
        <v>418</v>
      </c>
      <c r="Q17205">
        <v>750</v>
      </c>
      <c r="R17205">
        <v>1937330</v>
      </c>
      <c r="S17205" s="1" t="s">
        <v>92557</v>
      </c>
      <c r="T17205" s="1" t="s">
        <v>92558</v>
      </c>
      <c r="U17205" s="1" t="s">
        <v>92520</v>
      </c>
      <c r="V17205">
        <v>1766703790</v>
      </c>
      <c r="W17205">
        <v>16028350</v>
      </c>
      <c r="X17205">
        <v>928660</v>
      </c>
      <c r="Y17205" s="1" t="s">
        <v>92559</v>
      </c>
      <c r="Z17205" t="b">
        <v>1</v>
      </c>
      <c r="AA17205" t="b">
        <v>1</v>
      </c>
      <c r="AB17205">
        <v>101980619</v>
      </c>
    </row>
    <row r="17206" spans="1:28" hidden="1" x14ac:dyDescent="0.3">
      <c r="A17206">
        <v>17204</v>
      </c>
      <c r="B17206" s="1" t="s">
        <v>92513</v>
      </c>
      <c r="C17206" s="1" t="s">
        <v>92514</v>
      </c>
      <c r="D17206" s="1" t="s">
        <v>92560</v>
      </c>
      <c r="E17206" s="1" t="s">
        <v>92513</v>
      </c>
      <c r="F17206" s="1" t="s">
        <v>31</v>
      </c>
      <c r="G17206" s="1" t="s">
        <v>92561</v>
      </c>
      <c r="H17206">
        <v>53</v>
      </c>
      <c r="I17206">
        <v>512</v>
      </c>
      <c r="J17206">
        <v>80</v>
      </c>
      <c r="K17206">
        <v>-7094</v>
      </c>
      <c r="L17206">
        <v>133</v>
      </c>
      <c r="M17206">
        <v>162</v>
      </c>
      <c r="N17206">
        <v>7.0400000000000003E-3</v>
      </c>
      <c r="O17206">
        <v>128</v>
      </c>
      <c r="P17206">
        <v>401</v>
      </c>
      <c r="Q17206">
        <v>196121</v>
      </c>
      <c r="R17206">
        <v>1652000</v>
      </c>
      <c r="S17206" s="1" t="s">
        <v>92562</v>
      </c>
      <c r="T17206" s="1" t="s">
        <v>92563</v>
      </c>
      <c r="U17206" s="1" t="s">
        <v>92520</v>
      </c>
      <c r="V17206">
        <v>973751230</v>
      </c>
      <c r="W17206">
        <v>12545490</v>
      </c>
      <c r="X17206">
        <v>693680</v>
      </c>
      <c r="Y17206" s="1" t="s">
        <v>92564</v>
      </c>
      <c r="Z17206" t="b">
        <v>1</v>
      </c>
      <c r="AA17206" t="b">
        <v>1</v>
      </c>
      <c r="AB17206">
        <v>212930706</v>
      </c>
    </row>
    <row r="17207" spans="1:28" hidden="1" x14ac:dyDescent="0.3">
      <c r="A17207">
        <v>17205</v>
      </c>
      <c r="B17207" s="1" t="s">
        <v>92565</v>
      </c>
      <c r="C17207" s="1" t="s">
        <v>92566</v>
      </c>
      <c r="D17207" s="1" t="s">
        <v>92567</v>
      </c>
      <c r="E17207" s="1" t="s">
        <v>92568</v>
      </c>
      <c r="F17207" s="1" t="s">
        <v>31</v>
      </c>
      <c r="G17207" s="1" t="s">
        <v>92569</v>
      </c>
      <c r="H17207">
        <v>559</v>
      </c>
      <c r="I17207">
        <v>849</v>
      </c>
      <c r="J17207">
        <v>30</v>
      </c>
      <c r="K17207">
        <v>-4676</v>
      </c>
      <c r="L17207">
        <v>454</v>
      </c>
      <c r="M17207">
        <v>854</v>
      </c>
      <c r="N17207">
        <v>0</v>
      </c>
      <c r="O17207">
        <v>328</v>
      </c>
      <c r="P17207">
        <v>759</v>
      </c>
      <c r="Q17207">
        <v>86978</v>
      </c>
      <c r="R17207">
        <v>1828270</v>
      </c>
      <c r="S17207" s="1" t="s">
        <v>92570</v>
      </c>
      <c r="T17207" s="1" t="s">
        <v>92571</v>
      </c>
      <c r="U17207" s="1" t="s">
        <v>92572</v>
      </c>
      <c r="V17207">
        <v>2473567060</v>
      </c>
      <c r="W17207">
        <v>26066370</v>
      </c>
      <c r="X17207">
        <v>724320</v>
      </c>
      <c r="Y17207" s="1" t="s">
        <v>92573</v>
      </c>
      <c r="Z17207" t="b">
        <v>1</v>
      </c>
      <c r="AA17207" t="b">
        <v>1</v>
      </c>
      <c r="AB17207">
        <v>448532768</v>
      </c>
    </row>
    <row r="17208" spans="1:28" hidden="1" x14ac:dyDescent="0.3">
      <c r="A17208">
        <v>17206</v>
      </c>
      <c r="B17208" s="1" t="s">
        <v>92565</v>
      </c>
      <c r="C17208" s="1" t="s">
        <v>92566</v>
      </c>
      <c r="D17208" s="1" t="s">
        <v>92574</v>
      </c>
      <c r="E17208" s="1" t="s">
        <v>92575</v>
      </c>
      <c r="F17208" s="1" t="s">
        <v>31</v>
      </c>
      <c r="G17208" s="1" t="s">
        <v>92576</v>
      </c>
      <c r="H17208">
        <v>538</v>
      </c>
      <c r="I17208">
        <v>804</v>
      </c>
      <c r="J17208">
        <v>80</v>
      </c>
      <c r="K17208">
        <v>-5194</v>
      </c>
      <c r="L17208">
        <v>358</v>
      </c>
      <c r="M17208">
        <v>41</v>
      </c>
      <c r="N17208">
        <v>0</v>
      </c>
      <c r="O17208">
        <v>33</v>
      </c>
      <c r="P17208">
        <v>507</v>
      </c>
      <c r="Q17208">
        <v>144992</v>
      </c>
      <c r="R17208">
        <v>1976400</v>
      </c>
      <c r="S17208" s="1" t="s">
        <v>92577</v>
      </c>
      <c r="T17208" s="1" t="s">
        <v>92578</v>
      </c>
      <c r="U17208" s="1" t="s">
        <v>92572</v>
      </c>
      <c r="V17208">
        <v>759608130</v>
      </c>
      <c r="W17208">
        <v>11691180</v>
      </c>
      <c r="X17208">
        <v>221620</v>
      </c>
      <c r="Y17208" s="1" t="s">
        <v>92573</v>
      </c>
      <c r="Z17208" t="b">
        <v>1</v>
      </c>
      <c r="AA17208" t="b">
        <v>1</v>
      </c>
      <c r="AB17208">
        <v>608564658</v>
      </c>
    </row>
    <row r="17209" spans="1:28" hidden="1" x14ac:dyDescent="0.3">
      <c r="A17209">
        <v>17207</v>
      </c>
      <c r="B17209" s="1" t="s">
        <v>92565</v>
      </c>
      <c r="C17209" s="1" t="s">
        <v>92566</v>
      </c>
      <c r="D17209" s="1" t="s">
        <v>92579</v>
      </c>
      <c r="E17209" s="1" t="s">
        <v>92568</v>
      </c>
      <c r="F17209" s="1" t="s">
        <v>31</v>
      </c>
      <c r="G17209" s="1" t="s">
        <v>92580</v>
      </c>
      <c r="H17209">
        <v>639</v>
      </c>
      <c r="I17209">
        <v>843</v>
      </c>
      <c r="J17209">
        <v>10</v>
      </c>
      <c r="K17209">
        <v>-4734</v>
      </c>
      <c r="L17209">
        <v>464</v>
      </c>
      <c r="M17209">
        <v>226</v>
      </c>
      <c r="N17209">
        <v>0</v>
      </c>
      <c r="O17209">
        <v>227</v>
      </c>
      <c r="P17209">
        <v>546</v>
      </c>
      <c r="Q17209">
        <v>130135</v>
      </c>
      <c r="R17209">
        <v>1932130</v>
      </c>
      <c r="S17209" s="1" t="s">
        <v>92581</v>
      </c>
      <c r="T17209" s="1" t="s">
        <v>92582</v>
      </c>
      <c r="U17209" s="1" t="s">
        <v>92572</v>
      </c>
      <c r="V17209">
        <v>915075480</v>
      </c>
      <c r="W17209">
        <v>8539600</v>
      </c>
      <c r="X17209">
        <v>390570</v>
      </c>
      <c r="Y17209" s="1" t="s">
        <v>92573</v>
      </c>
      <c r="Z17209" t="b">
        <v>1</v>
      </c>
      <c r="AA17209" t="b">
        <v>1</v>
      </c>
      <c r="AB17209">
        <v>145874327</v>
      </c>
    </row>
    <row r="17210" spans="1:28" hidden="1" x14ac:dyDescent="0.3">
      <c r="A17210">
        <v>17208</v>
      </c>
      <c r="B17210" s="1" t="s">
        <v>92565</v>
      </c>
      <c r="C17210" s="1" t="s">
        <v>92566</v>
      </c>
      <c r="D17210" s="1" t="s">
        <v>92583</v>
      </c>
      <c r="E17210" s="1" t="s">
        <v>92584</v>
      </c>
      <c r="F17210" s="1" t="s">
        <v>31</v>
      </c>
      <c r="G17210" s="1" t="s">
        <v>92585</v>
      </c>
      <c r="H17210">
        <v>61</v>
      </c>
      <c r="I17210">
        <v>87</v>
      </c>
      <c r="J17210">
        <v>20</v>
      </c>
      <c r="K17210">
        <v>-4012</v>
      </c>
      <c r="L17210">
        <v>693</v>
      </c>
      <c r="M17210">
        <v>299</v>
      </c>
      <c r="N17210">
        <v>0</v>
      </c>
      <c r="O17210">
        <v>64</v>
      </c>
      <c r="P17210">
        <v>523</v>
      </c>
      <c r="Q17210">
        <v>125014</v>
      </c>
      <c r="R17210">
        <v>2113600</v>
      </c>
      <c r="S17210" s="1" t="s">
        <v>92586</v>
      </c>
      <c r="T17210" s="1" t="s">
        <v>92587</v>
      </c>
      <c r="U17210" s="1" t="s">
        <v>92572</v>
      </c>
      <c r="V17210">
        <v>698241520</v>
      </c>
      <c r="W17210">
        <v>8537990</v>
      </c>
      <c r="X17210">
        <v>220900</v>
      </c>
      <c r="Y17210" s="1" t="s">
        <v>92573</v>
      </c>
      <c r="Z17210" t="b">
        <v>1</v>
      </c>
      <c r="AA17210" t="b">
        <v>1</v>
      </c>
      <c r="AB17210">
        <v>141376600</v>
      </c>
    </row>
    <row r="17211" spans="1:28" hidden="1" x14ac:dyDescent="0.3">
      <c r="A17211">
        <v>17209</v>
      </c>
      <c r="B17211" s="1" t="s">
        <v>92565</v>
      </c>
      <c r="C17211" s="1" t="s">
        <v>92566</v>
      </c>
      <c r="D17211" s="1" t="s">
        <v>92588</v>
      </c>
      <c r="E17211" s="1" t="s">
        <v>92589</v>
      </c>
      <c r="F17211" s="1" t="s">
        <v>43</v>
      </c>
      <c r="G17211" s="1" t="s">
        <v>92590</v>
      </c>
      <c r="H17211">
        <v>607</v>
      </c>
      <c r="I17211">
        <v>678</v>
      </c>
      <c r="J17211">
        <v>80</v>
      </c>
      <c r="K17211">
        <v>-7045</v>
      </c>
      <c r="L17211">
        <v>335</v>
      </c>
      <c r="M17211">
        <v>527</v>
      </c>
      <c r="N17211">
        <v>0</v>
      </c>
      <c r="O17211">
        <v>332</v>
      </c>
      <c r="P17211">
        <v>433</v>
      </c>
      <c r="Q17211">
        <v>115968</v>
      </c>
      <c r="R17211">
        <v>2447980</v>
      </c>
      <c r="S17211" s="1" t="s">
        <v>92591</v>
      </c>
      <c r="T17211" s="1" t="s">
        <v>92592</v>
      </c>
      <c r="U17211" s="1" t="s">
        <v>92593</v>
      </c>
      <c r="V17211">
        <v>10490790</v>
      </c>
      <c r="W17211">
        <v>263160</v>
      </c>
      <c r="X17211">
        <v>2050</v>
      </c>
      <c r="Y17211" s="1" t="s">
        <v>92594</v>
      </c>
      <c r="Z17211" t="b">
        <v>0</v>
      </c>
      <c r="AA17211" t="b">
        <v>1</v>
      </c>
      <c r="AB17211">
        <v>30182873</v>
      </c>
    </row>
    <row r="17212" spans="1:28" hidden="1" x14ac:dyDescent="0.3">
      <c r="A17212">
        <v>17210</v>
      </c>
      <c r="B17212" s="1" t="s">
        <v>92565</v>
      </c>
      <c r="C17212" s="1" t="s">
        <v>92566</v>
      </c>
      <c r="D17212" s="1" t="s">
        <v>92595</v>
      </c>
      <c r="E17212" s="1" t="s">
        <v>92575</v>
      </c>
      <c r="F17212" s="1" t="s">
        <v>31</v>
      </c>
      <c r="G17212" s="1" t="s">
        <v>92596</v>
      </c>
      <c r="H17212">
        <v>588</v>
      </c>
      <c r="I17212">
        <v>749</v>
      </c>
      <c r="J17212">
        <v>110</v>
      </c>
      <c r="K17212">
        <v>-4323</v>
      </c>
      <c r="L17212">
        <v>58</v>
      </c>
      <c r="M17212">
        <v>37</v>
      </c>
      <c r="N17212">
        <v>0</v>
      </c>
      <c r="O17212">
        <v>813</v>
      </c>
      <c r="P17212">
        <v>397</v>
      </c>
      <c r="Q17212">
        <v>130093</v>
      </c>
      <c r="R17212">
        <v>1746000</v>
      </c>
      <c r="S17212" s="1" t="s">
        <v>92597</v>
      </c>
      <c r="T17212" s="1" t="s">
        <v>92598</v>
      </c>
      <c r="U17212" s="1" t="s">
        <v>92572</v>
      </c>
      <c r="V17212">
        <v>144615430</v>
      </c>
      <c r="W17212">
        <v>3185890</v>
      </c>
      <c r="X17212">
        <v>69850</v>
      </c>
      <c r="Y17212" s="1" t="s">
        <v>92573</v>
      </c>
      <c r="Z17212" t="b">
        <v>1</v>
      </c>
      <c r="AA17212" t="b">
        <v>1</v>
      </c>
      <c r="AB17212">
        <v>155290045</v>
      </c>
    </row>
    <row r="17213" spans="1:28" hidden="1" x14ac:dyDescent="0.3">
      <c r="A17213">
        <v>17211</v>
      </c>
      <c r="B17213" s="1" t="s">
        <v>92565</v>
      </c>
      <c r="C17213" s="1" t="s">
        <v>92566</v>
      </c>
      <c r="D17213" s="1" t="s">
        <v>92599</v>
      </c>
      <c r="E17213" s="1" t="s">
        <v>92600</v>
      </c>
      <c r="F17213" s="1" t="s">
        <v>31</v>
      </c>
      <c r="G17213" s="1" t="s">
        <v>92601</v>
      </c>
      <c r="H17213">
        <v>717</v>
      </c>
      <c r="I17213">
        <v>856</v>
      </c>
      <c r="J17213">
        <v>40</v>
      </c>
      <c r="K17213">
        <v>-468</v>
      </c>
      <c r="L17213">
        <v>565</v>
      </c>
      <c r="M17213">
        <v>118</v>
      </c>
      <c r="N17213">
        <v>0</v>
      </c>
      <c r="O17213">
        <v>274</v>
      </c>
      <c r="P17213">
        <v>645</v>
      </c>
      <c r="Q17213">
        <v>89982</v>
      </c>
      <c r="R17213">
        <v>1794400</v>
      </c>
      <c r="S17213" s="1" t="s">
        <v>92602</v>
      </c>
      <c r="T17213" s="1" t="s">
        <v>92603</v>
      </c>
      <c r="U17213" s="1" t="s">
        <v>92572</v>
      </c>
      <c r="V17213">
        <v>357669870</v>
      </c>
      <c r="W17213">
        <v>4524900</v>
      </c>
      <c r="X17213">
        <v>173330</v>
      </c>
      <c r="Y17213" s="1" t="s">
        <v>92573</v>
      </c>
      <c r="Z17213" t="b">
        <v>1</v>
      </c>
      <c r="AA17213" t="b">
        <v>1</v>
      </c>
      <c r="AB17213">
        <v>104499738</v>
      </c>
    </row>
    <row r="17214" spans="1:28" hidden="1" x14ac:dyDescent="0.3">
      <c r="A17214">
        <v>17212</v>
      </c>
      <c r="B17214" s="1" t="s">
        <v>92565</v>
      </c>
      <c r="C17214" s="1" t="s">
        <v>92566</v>
      </c>
      <c r="D17214" s="1" t="s">
        <v>13606</v>
      </c>
      <c r="E17214" s="1" t="s">
        <v>92604</v>
      </c>
      <c r="F17214" s="1" t="s">
        <v>31</v>
      </c>
      <c r="G17214" s="1" t="s">
        <v>92605</v>
      </c>
      <c r="H17214">
        <v>717</v>
      </c>
      <c r="I17214">
        <v>575</v>
      </c>
      <c r="J17214">
        <v>40</v>
      </c>
      <c r="K17214">
        <v>-8104</v>
      </c>
      <c r="L17214">
        <v>606</v>
      </c>
      <c r="M17214">
        <v>544</v>
      </c>
      <c r="N17214">
        <v>0</v>
      </c>
      <c r="O17214">
        <v>601</v>
      </c>
      <c r="P17214">
        <v>883</v>
      </c>
      <c r="Q17214">
        <v>121065</v>
      </c>
      <c r="R17214">
        <v>1352070</v>
      </c>
      <c r="S17214" s="1" t="s">
        <v>92606</v>
      </c>
      <c r="T17214" s="1" t="s">
        <v>13606</v>
      </c>
      <c r="U17214" s="1" t="s">
        <v>92607</v>
      </c>
      <c r="V17214">
        <v>1439640</v>
      </c>
      <c r="W17214">
        <v>20190</v>
      </c>
      <c r="X17214">
        <v>240</v>
      </c>
      <c r="Y17214" s="1" t="s">
        <v>92608</v>
      </c>
      <c r="Z17214" t="b">
        <v>1</v>
      </c>
      <c r="AA17214" t="b">
        <v>1</v>
      </c>
      <c r="AB17214">
        <v>41760793</v>
      </c>
    </row>
    <row r="17215" spans="1:28" hidden="1" x14ac:dyDescent="0.3">
      <c r="A17215">
        <v>17213</v>
      </c>
      <c r="B17215" s="1" t="s">
        <v>92565</v>
      </c>
      <c r="C17215" s="1" t="s">
        <v>92566</v>
      </c>
      <c r="D17215" s="1" t="s">
        <v>92609</v>
      </c>
      <c r="E17215" s="1" t="s">
        <v>92568</v>
      </c>
      <c r="F17215" s="1" t="s">
        <v>31</v>
      </c>
      <c r="G17215" s="1" t="s">
        <v>92610</v>
      </c>
      <c r="H17215">
        <v>731</v>
      </c>
      <c r="I17215">
        <v>867</v>
      </c>
      <c r="J17215">
        <v>110</v>
      </c>
      <c r="K17215">
        <v>-5003</v>
      </c>
      <c r="L17215">
        <v>382</v>
      </c>
      <c r="M17215">
        <v>249</v>
      </c>
      <c r="N17215">
        <v>0</v>
      </c>
      <c r="O17215">
        <v>322</v>
      </c>
      <c r="P17215">
        <v>663</v>
      </c>
      <c r="Q17215">
        <v>100014</v>
      </c>
      <c r="R17215">
        <v>1955600</v>
      </c>
      <c r="S17215" s="1" t="s">
        <v>92611</v>
      </c>
      <c r="T17215" s="1" t="s">
        <v>92612</v>
      </c>
      <c r="U17215" s="1" t="s">
        <v>92572</v>
      </c>
      <c r="V17215">
        <v>1005613950</v>
      </c>
      <c r="W17215">
        <v>9394820</v>
      </c>
      <c r="X17215">
        <v>319860</v>
      </c>
      <c r="Y17215" s="1" t="s">
        <v>92573</v>
      </c>
      <c r="Z17215" t="b">
        <v>1</v>
      </c>
      <c r="AA17215" t="b">
        <v>1</v>
      </c>
      <c r="AB17215">
        <v>76166031</v>
      </c>
    </row>
    <row r="17216" spans="1:28" hidden="1" x14ac:dyDescent="0.3">
      <c r="A17216">
        <v>17214</v>
      </c>
      <c r="B17216" s="1" t="s">
        <v>92565</v>
      </c>
      <c r="C17216" s="1" t="s">
        <v>92566</v>
      </c>
      <c r="D17216" s="1" t="s">
        <v>92613</v>
      </c>
      <c r="E17216" s="1" t="s">
        <v>92613</v>
      </c>
      <c r="F17216" s="1" t="s">
        <v>43</v>
      </c>
      <c r="G17216" s="1" t="s">
        <v>92614</v>
      </c>
      <c r="H17216">
        <v>611</v>
      </c>
      <c r="I17216">
        <v>835</v>
      </c>
      <c r="J17216">
        <v>60</v>
      </c>
      <c r="K17216">
        <v>-4107</v>
      </c>
      <c r="L17216">
        <v>139</v>
      </c>
      <c r="M17216">
        <v>167</v>
      </c>
      <c r="N17216">
        <v>0</v>
      </c>
      <c r="O17216">
        <v>107</v>
      </c>
      <c r="P17216">
        <v>672</v>
      </c>
      <c r="Q17216">
        <v>102023</v>
      </c>
      <c r="R17216">
        <v>1794570</v>
      </c>
      <c r="S17216" s="1" t="s">
        <v>92615</v>
      </c>
      <c r="T17216" s="1" t="s">
        <v>92616</v>
      </c>
      <c r="U17216" s="1" t="s">
        <v>9772</v>
      </c>
      <c r="V17216">
        <v>66022430</v>
      </c>
      <c r="W17216">
        <v>784880</v>
      </c>
      <c r="X17216">
        <v>15010</v>
      </c>
      <c r="Y17216" s="1" t="s">
        <v>92617</v>
      </c>
      <c r="Z17216" t="b">
        <v>1</v>
      </c>
      <c r="AA17216" t="b">
        <v>1</v>
      </c>
    </row>
    <row r="17217" spans="1:28" hidden="1" x14ac:dyDescent="0.3">
      <c r="A17217">
        <v>17215</v>
      </c>
      <c r="B17217" s="1" t="s">
        <v>92618</v>
      </c>
      <c r="C17217" s="1" t="s">
        <v>92619</v>
      </c>
      <c r="D17217" s="1" t="s">
        <v>20379</v>
      </c>
      <c r="E17217" s="1" t="s">
        <v>30051</v>
      </c>
      <c r="F17217" s="1" t="s">
        <v>31</v>
      </c>
      <c r="G17217" s="1" t="s">
        <v>92620</v>
      </c>
      <c r="H17217">
        <v>746</v>
      </c>
      <c r="I17217">
        <v>251</v>
      </c>
      <c r="J17217">
        <v>110</v>
      </c>
      <c r="K17217">
        <v>-16169</v>
      </c>
      <c r="L17217">
        <v>259</v>
      </c>
      <c r="M17217">
        <v>782</v>
      </c>
      <c r="N17217">
        <v>203</v>
      </c>
      <c r="O17217">
        <v>106</v>
      </c>
      <c r="P17217">
        <v>18</v>
      </c>
      <c r="Q17217">
        <v>139999</v>
      </c>
      <c r="R17217">
        <v>1200270</v>
      </c>
      <c r="S17217" s="1" t="s">
        <v>92621</v>
      </c>
      <c r="T17217" s="1" t="s">
        <v>92622</v>
      </c>
      <c r="U17217" s="1" t="s">
        <v>92618</v>
      </c>
      <c r="V17217">
        <v>1387295800</v>
      </c>
      <c r="W17217">
        <v>18958760</v>
      </c>
      <c r="X17217">
        <v>699380</v>
      </c>
      <c r="Y17217" s="1" t="s">
        <v>92623</v>
      </c>
      <c r="Z17217" t="b">
        <v>1</v>
      </c>
      <c r="AA17217" t="b">
        <v>1</v>
      </c>
      <c r="AB17217">
        <v>841922171</v>
      </c>
    </row>
    <row r="17218" spans="1:28" hidden="1" x14ac:dyDescent="0.3">
      <c r="A17218">
        <v>17216</v>
      </c>
      <c r="B17218" s="1" t="s">
        <v>92618</v>
      </c>
      <c r="C17218" s="1" t="s">
        <v>92619</v>
      </c>
      <c r="D17218" s="1" t="s">
        <v>29943</v>
      </c>
      <c r="E17218" s="1" t="s">
        <v>92624</v>
      </c>
      <c r="F17218" s="1" t="s">
        <v>31</v>
      </c>
      <c r="G17218" s="1" t="s">
        <v>92625</v>
      </c>
      <c r="H17218">
        <v>592</v>
      </c>
      <c r="I17218">
        <v>457</v>
      </c>
      <c r="J17218">
        <v>90</v>
      </c>
      <c r="K17218">
        <v>-6081</v>
      </c>
      <c r="L17218">
        <v>603</v>
      </c>
      <c r="M17218">
        <v>661</v>
      </c>
      <c r="N17218">
        <v>331</v>
      </c>
      <c r="O17218">
        <v>146</v>
      </c>
      <c r="P17218">
        <v>225</v>
      </c>
      <c r="Q17218">
        <v>14604</v>
      </c>
      <c r="R17218">
        <v>1108860</v>
      </c>
      <c r="S17218" s="1" t="s">
        <v>92626</v>
      </c>
      <c r="T17218" s="1" t="s">
        <v>92627</v>
      </c>
      <c r="U17218" s="1" t="s">
        <v>92628</v>
      </c>
      <c r="V17218">
        <v>1115967130</v>
      </c>
      <c r="W17218">
        <v>19538560</v>
      </c>
      <c r="X17218">
        <v>581500</v>
      </c>
      <c r="Y17218" s="1" t="s">
        <v>92629</v>
      </c>
      <c r="Z17218" t="b">
        <v>0</v>
      </c>
      <c r="AA17218" t="b">
        <v>0</v>
      </c>
      <c r="AB17218">
        <v>1063227326</v>
      </c>
    </row>
    <row r="17219" spans="1:28" hidden="1" x14ac:dyDescent="0.3">
      <c r="A17219">
        <v>17217</v>
      </c>
      <c r="B17219" s="1" t="s">
        <v>92618</v>
      </c>
      <c r="C17219" s="1" t="s">
        <v>92619</v>
      </c>
      <c r="D17219" s="1" t="s">
        <v>92630</v>
      </c>
      <c r="E17219" s="1" t="s">
        <v>30051</v>
      </c>
      <c r="F17219" s="1" t="s">
        <v>31</v>
      </c>
      <c r="G17219" s="1" t="s">
        <v>92631</v>
      </c>
      <c r="H17219">
        <v>734</v>
      </c>
      <c r="I17219">
        <v>57</v>
      </c>
      <c r="J17219">
        <v>70</v>
      </c>
      <c r="K17219">
        <v>-7066</v>
      </c>
      <c r="L17219">
        <v>133</v>
      </c>
      <c r="M17219">
        <v>847</v>
      </c>
      <c r="N17219">
        <v>2.14E-3</v>
      </c>
      <c r="O17219">
        <v>112</v>
      </c>
      <c r="P17219">
        <v>689</v>
      </c>
      <c r="Q17219">
        <v>129953</v>
      </c>
      <c r="R17219">
        <v>954670</v>
      </c>
      <c r="S17219" s="1" t="s">
        <v>92632</v>
      </c>
      <c r="T17219" s="1" t="s">
        <v>92633</v>
      </c>
      <c r="U17219" s="1" t="s">
        <v>92634</v>
      </c>
      <c r="V17219">
        <v>2902140</v>
      </c>
      <c r="W17219">
        <v>69730</v>
      </c>
      <c r="X17219">
        <v>3530</v>
      </c>
      <c r="Y17219" s="1" t="s">
        <v>92635</v>
      </c>
      <c r="Z17219" t="b">
        <v>0</v>
      </c>
      <c r="AA17219" t="b">
        <v>0</v>
      </c>
      <c r="AB17219">
        <v>1272437242</v>
      </c>
    </row>
    <row r="17220" spans="1:28" hidden="1" x14ac:dyDescent="0.3">
      <c r="A17220">
        <v>17218</v>
      </c>
      <c r="B17220" s="1" t="s">
        <v>92618</v>
      </c>
      <c r="C17220" s="1" t="s">
        <v>92619</v>
      </c>
      <c r="D17220" s="1" t="s">
        <v>92636</v>
      </c>
      <c r="E17220" s="1" t="s">
        <v>30051</v>
      </c>
      <c r="F17220" s="1" t="s">
        <v>31</v>
      </c>
      <c r="G17220" s="1" t="s">
        <v>92637</v>
      </c>
      <c r="H17220">
        <v>872</v>
      </c>
      <c r="I17220">
        <v>391</v>
      </c>
      <c r="J17220">
        <v>0</v>
      </c>
      <c r="K17220">
        <v>-9144</v>
      </c>
      <c r="L17220">
        <v>242</v>
      </c>
      <c r="M17220">
        <v>469</v>
      </c>
      <c r="N17220">
        <v>4.1300000000000001E-4</v>
      </c>
      <c r="O17220">
        <v>297</v>
      </c>
      <c r="P17220">
        <v>437</v>
      </c>
      <c r="Q17220">
        <v>134021</v>
      </c>
      <c r="R17220">
        <v>1191330</v>
      </c>
      <c r="S17220" s="1" t="s">
        <v>92638</v>
      </c>
      <c r="T17220" s="1" t="s">
        <v>92639</v>
      </c>
      <c r="U17220" s="1" t="s">
        <v>92618</v>
      </c>
      <c r="V17220">
        <v>6169890400</v>
      </c>
      <c r="W17220">
        <v>79298890</v>
      </c>
      <c r="X17220">
        <v>5668090</v>
      </c>
      <c r="Y17220" s="1" t="s">
        <v>92640</v>
      </c>
      <c r="Z17220" t="b">
        <v>1</v>
      </c>
      <c r="AA17220" t="b">
        <v>1</v>
      </c>
      <c r="AB17220">
        <v>1883955591</v>
      </c>
    </row>
    <row r="17221" spans="1:28" hidden="1" x14ac:dyDescent="0.3">
      <c r="A17221">
        <v>17219</v>
      </c>
      <c r="B17221" s="1" t="s">
        <v>92618</v>
      </c>
      <c r="C17221" s="1" t="s">
        <v>92619</v>
      </c>
      <c r="D17221" s="1" t="s">
        <v>92641</v>
      </c>
      <c r="E17221" s="1" t="s">
        <v>92624</v>
      </c>
      <c r="F17221" s="1" t="s">
        <v>31</v>
      </c>
      <c r="G17221" s="1" t="s">
        <v>92642</v>
      </c>
      <c r="H17221">
        <v>74</v>
      </c>
      <c r="I17221">
        <v>613</v>
      </c>
      <c r="J17221">
        <v>80</v>
      </c>
      <c r="K17221">
        <v>-488</v>
      </c>
      <c r="L17221">
        <v>145</v>
      </c>
      <c r="M17221">
        <v>258</v>
      </c>
      <c r="N17221">
        <v>372</v>
      </c>
      <c r="O17221">
        <v>123</v>
      </c>
      <c r="P17221">
        <v>473</v>
      </c>
      <c r="Q17221">
        <v>75023</v>
      </c>
      <c r="R17221">
        <v>1666060</v>
      </c>
      <c r="S17221" s="1" t="s">
        <v>92643</v>
      </c>
      <c r="T17221" s="1" t="s">
        <v>92644</v>
      </c>
      <c r="U17221" s="1" t="s">
        <v>92618</v>
      </c>
      <c r="V17221">
        <v>1610130200</v>
      </c>
      <c r="W17221">
        <v>63259560</v>
      </c>
      <c r="X17221">
        <v>7023790</v>
      </c>
      <c r="Y17221" s="1" t="s">
        <v>92645</v>
      </c>
      <c r="Z17221" t="b">
        <v>0</v>
      </c>
      <c r="AA17221" t="b">
        <v>1</v>
      </c>
      <c r="AB17221">
        <v>1967774232</v>
      </c>
    </row>
    <row r="17222" spans="1:28" hidden="1" x14ac:dyDescent="0.3">
      <c r="A17222">
        <v>17220</v>
      </c>
      <c r="B17222" s="1" t="s">
        <v>92618</v>
      </c>
      <c r="C17222" s="1" t="s">
        <v>92619</v>
      </c>
      <c r="D17222" s="1" t="s">
        <v>92646</v>
      </c>
      <c r="E17222" s="1" t="s">
        <v>92624</v>
      </c>
      <c r="F17222" s="1" t="s">
        <v>31</v>
      </c>
      <c r="G17222" s="1" t="s">
        <v>92647</v>
      </c>
      <c r="H17222">
        <v>921</v>
      </c>
      <c r="I17222">
        <v>537</v>
      </c>
      <c r="J17222">
        <v>90</v>
      </c>
      <c r="K17222">
        <v>-5723</v>
      </c>
      <c r="L17222">
        <v>804</v>
      </c>
      <c r="M17222">
        <v>556</v>
      </c>
      <c r="N17222">
        <v>404</v>
      </c>
      <c r="O17222">
        <v>102</v>
      </c>
      <c r="P17222">
        <v>711</v>
      </c>
      <c r="Q17222">
        <v>128009</v>
      </c>
      <c r="R17222">
        <v>1350900</v>
      </c>
      <c r="S17222" s="1" t="s">
        <v>92648</v>
      </c>
      <c r="T17222" s="1" t="s">
        <v>92649</v>
      </c>
      <c r="U17222" s="1" t="s">
        <v>92618</v>
      </c>
      <c r="V17222">
        <v>10292023280</v>
      </c>
      <c r="W17222">
        <v>179716730</v>
      </c>
      <c r="X17222">
        <v>12143130</v>
      </c>
      <c r="Y17222" s="1" t="s">
        <v>92650</v>
      </c>
      <c r="Z17222" t="b">
        <v>0</v>
      </c>
      <c r="AA17222" t="b">
        <v>1</v>
      </c>
      <c r="AB17222">
        <v>1580738184</v>
      </c>
    </row>
    <row r="17223" spans="1:28" hidden="1" x14ac:dyDescent="0.3">
      <c r="A17223">
        <v>17221</v>
      </c>
      <c r="B17223" s="1" t="s">
        <v>92618</v>
      </c>
      <c r="C17223" s="1" t="s">
        <v>92619</v>
      </c>
      <c r="D17223" s="1" t="s">
        <v>92651</v>
      </c>
      <c r="E17223" s="1" t="s">
        <v>30051</v>
      </c>
      <c r="F17223" s="1" t="s">
        <v>31</v>
      </c>
      <c r="G17223" s="1" t="s">
        <v>92652</v>
      </c>
      <c r="H17223">
        <v>797</v>
      </c>
      <c r="I17223">
        <v>533</v>
      </c>
      <c r="J17223">
        <v>0</v>
      </c>
      <c r="K17223">
        <v>-974</v>
      </c>
      <c r="L17223">
        <v>412</v>
      </c>
      <c r="M17223">
        <v>172</v>
      </c>
      <c r="N17223">
        <v>152</v>
      </c>
      <c r="O17223">
        <v>103</v>
      </c>
      <c r="P17223">
        <v>329</v>
      </c>
      <c r="Q17223">
        <v>131036</v>
      </c>
      <c r="R17223">
        <v>1465200</v>
      </c>
      <c r="S17223" s="1" t="s">
        <v>92653</v>
      </c>
      <c r="T17223" s="1" t="s">
        <v>92654</v>
      </c>
      <c r="U17223" s="1" t="s">
        <v>92618</v>
      </c>
      <c r="V17223">
        <v>3841677590</v>
      </c>
      <c r="W17223">
        <v>47218890</v>
      </c>
      <c r="X17223">
        <v>2364480</v>
      </c>
      <c r="Y17223" s="1" t="s">
        <v>92655</v>
      </c>
      <c r="Z17223" t="b">
        <v>1</v>
      </c>
      <c r="AA17223" t="b">
        <v>1</v>
      </c>
      <c r="AB17223">
        <v>1289647867</v>
      </c>
    </row>
    <row r="17224" spans="1:28" hidden="1" x14ac:dyDescent="0.3">
      <c r="A17224">
        <v>17222</v>
      </c>
      <c r="B17224" s="1" t="s">
        <v>92618</v>
      </c>
      <c r="C17224" s="1" t="s">
        <v>92619</v>
      </c>
      <c r="D17224" s="1" t="s">
        <v>92656</v>
      </c>
      <c r="E17224" s="1" t="s">
        <v>92656</v>
      </c>
      <c r="F17224" s="1" t="s">
        <v>43</v>
      </c>
      <c r="G17224" s="1" t="s">
        <v>92657</v>
      </c>
      <c r="H17224">
        <v>763</v>
      </c>
      <c r="I17224">
        <v>726</v>
      </c>
      <c r="J17224">
        <v>10</v>
      </c>
      <c r="K17224">
        <v>-6405</v>
      </c>
      <c r="L17224">
        <v>282</v>
      </c>
      <c r="M17224">
        <v>259</v>
      </c>
      <c r="N17224">
        <v>0</v>
      </c>
      <c r="O17224">
        <v>976</v>
      </c>
      <c r="P17224">
        <v>349</v>
      </c>
      <c r="Q17224">
        <v>139059</v>
      </c>
      <c r="R17224">
        <v>1263460</v>
      </c>
      <c r="S17224" s="1" t="s">
        <v>92658</v>
      </c>
      <c r="T17224" s="1" t="s">
        <v>92659</v>
      </c>
      <c r="U17224" s="1" t="s">
        <v>92618</v>
      </c>
      <c r="V17224">
        <v>972807770</v>
      </c>
      <c r="W17224">
        <v>32519600</v>
      </c>
      <c r="X17224">
        <v>1952980</v>
      </c>
      <c r="Y17224" s="1" t="s">
        <v>92660</v>
      </c>
      <c r="Z17224" t="b">
        <v>1</v>
      </c>
      <c r="AA17224" t="b">
        <v>1</v>
      </c>
      <c r="AB17224">
        <v>1172690019</v>
      </c>
    </row>
    <row r="17225" spans="1:28" hidden="1" x14ac:dyDescent="0.3">
      <c r="A17225">
        <v>17223</v>
      </c>
      <c r="B17225" s="1" t="s">
        <v>92618</v>
      </c>
      <c r="C17225" s="1" t="s">
        <v>92619</v>
      </c>
      <c r="D17225" s="1" t="s">
        <v>92661</v>
      </c>
      <c r="E17225" s="1" t="s">
        <v>92662</v>
      </c>
      <c r="F17225" s="1" t="s">
        <v>31</v>
      </c>
      <c r="G17225" s="1" t="s">
        <v>92663</v>
      </c>
      <c r="H17225">
        <v>669</v>
      </c>
      <c r="I17225">
        <v>574</v>
      </c>
      <c r="J17225">
        <v>40</v>
      </c>
      <c r="K17225">
        <v>-6442</v>
      </c>
      <c r="L17225">
        <v>286</v>
      </c>
      <c r="M17225">
        <v>175</v>
      </c>
      <c r="N17225">
        <v>294</v>
      </c>
      <c r="O17225">
        <v>146</v>
      </c>
      <c r="P17225">
        <v>273</v>
      </c>
      <c r="Q17225">
        <v>120013</v>
      </c>
      <c r="R17225">
        <v>1964000</v>
      </c>
      <c r="S17225" s="1" t="s">
        <v>92664</v>
      </c>
      <c r="T17225" s="1" t="s">
        <v>92665</v>
      </c>
      <c r="U17225" s="1" t="s">
        <v>92666</v>
      </c>
      <c r="V17225">
        <v>35259570</v>
      </c>
      <c r="W17225">
        <v>605660</v>
      </c>
      <c r="X17225">
        <v>33750</v>
      </c>
      <c r="Y17225" s="1" t="s">
        <v>92667</v>
      </c>
      <c r="Z17225" t="b">
        <v>0</v>
      </c>
      <c r="AA17225" t="b">
        <v>0</v>
      </c>
      <c r="AB17225">
        <v>939517723</v>
      </c>
    </row>
    <row r="17226" spans="1:28" hidden="1" x14ac:dyDescent="0.3">
      <c r="A17226">
        <v>17224</v>
      </c>
      <c r="B17226" s="1" t="s">
        <v>92618</v>
      </c>
      <c r="C17226" s="1" t="s">
        <v>92619</v>
      </c>
      <c r="D17226" s="1" t="s">
        <v>92668</v>
      </c>
      <c r="E17226" s="1" t="s">
        <v>92624</v>
      </c>
      <c r="F17226" s="1" t="s">
        <v>31</v>
      </c>
      <c r="G17226" s="1" t="s">
        <v>92669</v>
      </c>
      <c r="H17226">
        <v>669</v>
      </c>
      <c r="I17226">
        <v>308</v>
      </c>
      <c r="J17226">
        <v>110</v>
      </c>
      <c r="K17226">
        <v>-10068</v>
      </c>
      <c r="L17226">
        <v>29</v>
      </c>
      <c r="M17226">
        <v>883</v>
      </c>
      <c r="N17226">
        <v>0</v>
      </c>
      <c r="O17226">
        <v>984</v>
      </c>
      <c r="P17226">
        <v>52</v>
      </c>
      <c r="Q17226">
        <v>64934</v>
      </c>
      <c r="R17226">
        <v>1218870</v>
      </c>
      <c r="S17226" s="1" t="s">
        <v>92670</v>
      </c>
      <c r="T17226" s="1" t="s">
        <v>92671</v>
      </c>
      <c r="U17226" s="1" t="s">
        <v>92672</v>
      </c>
      <c r="V17226">
        <v>35789320</v>
      </c>
      <c r="W17226">
        <v>1099600</v>
      </c>
      <c r="Y17226" s="1" t="s">
        <v>92673</v>
      </c>
      <c r="Z17226" t="b">
        <v>0</v>
      </c>
      <c r="AA17226" t="b">
        <v>0</v>
      </c>
      <c r="AB17226">
        <v>1212441344</v>
      </c>
    </row>
    <row r="17227" spans="1:28" hidden="1" x14ac:dyDescent="0.3">
      <c r="A17227">
        <v>17225</v>
      </c>
      <c r="B17227" s="1" t="s">
        <v>92674</v>
      </c>
      <c r="C17227" s="1" t="s">
        <v>92675</v>
      </c>
      <c r="D17227" s="1" t="s">
        <v>92676</v>
      </c>
      <c r="E17227" s="1" t="s">
        <v>92677</v>
      </c>
      <c r="F17227" s="1" t="s">
        <v>31</v>
      </c>
      <c r="G17227" s="1" t="s">
        <v>92678</v>
      </c>
      <c r="H17227">
        <v>733</v>
      </c>
      <c r="I17227">
        <v>67</v>
      </c>
      <c r="J17227">
        <v>50</v>
      </c>
      <c r="K17227">
        <v>-6009</v>
      </c>
      <c r="L17227">
        <v>751</v>
      </c>
      <c r="M17227">
        <v>121</v>
      </c>
      <c r="N17227">
        <v>0</v>
      </c>
      <c r="O17227">
        <v>121</v>
      </c>
      <c r="P17227">
        <v>472</v>
      </c>
      <c r="Q17227">
        <v>100964</v>
      </c>
      <c r="R17227">
        <v>1928410</v>
      </c>
      <c r="S17227" s="1" t="s">
        <v>92679</v>
      </c>
      <c r="T17227" s="1" t="s">
        <v>92680</v>
      </c>
      <c r="U17227" s="1" t="s">
        <v>38709</v>
      </c>
      <c r="V17227">
        <v>703997490</v>
      </c>
      <c r="W17227">
        <v>11665970</v>
      </c>
      <c r="X17227">
        <v>202390</v>
      </c>
      <c r="Y17227" s="1" t="s">
        <v>92681</v>
      </c>
      <c r="Z17227" t="b">
        <v>1</v>
      </c>
      <c r="AA17227" t="b">
        <v>1</v>
      </c>
      <c r="AB17227">
        <v>433087364</v>
      </c>
    </row>
    <row r="17228" spans="1:28" hidden="1" x14ac:dyDescent="0.3">
      <c r="A17228">
        <v>17226</v>
      </c>
      <c r="B17228" s="1" t="s">
        <v>92674</v>
      </c>
      <c r="C17228" s="1" t="s">
        <v>92675</v>
      </c>
      <c r="D17228" s="1" t="s">
        <v>78316</v>
      </c>
      <c r="E17228" s="1" t="s">
        <v>92682</v>
      </c>
      <c r="F17228" s="1" t="s">
        <v>31</v>
      </c>
      <c r="G17228" s="1" t="s">
        <v>92683</v>
      </c>
      <c r="H17228">
        <v>824</v>
      </c>
      <c r="I17228">
        <v>764</v>
      </c>
      <c r="J17228">
        <v>50</v>
      </c>
      <c r="K17228">
        <v>-4175</v>
      </c>
      <c r="L17228">
        <v>854</v>
      </c>
      <c r="M17228">
        <v>888</v>
      </c>
      <c r="N17228">
        <v>294</v>
      </c>
      <c r="O17228">
        <v>117</v>
      </c>
      <c r="P17228">
        <v>881</v>
      </c>
      <c r="Q17228">
        <v>107998</v>
      </c>
      <c r="R17228">
        <v>1726270</v>
      </c>
      <c r="S17228" s="1" t="s">
        <v>92684</v>
      </c>
      <c r="T17228" s="1" t="s">
        <v>92685</v>
      </c>
      <c r="U17228" s="1" t="s">
        <v>24743</v>
      </c>
      <c r="V17228">
        <v>1602466150</v>
      </c>
      <c r="W17228">
        <v>32337780</v>
      </c>
      <c r="X17228">
        <v>723200</v>
      </c>
      <c r="Y17228" s="1" t="s">
        <v>92686</v>
      </c>
      <c r="Z17228" t="b">
        <v>1</v>
      </c>
      <c r="AA17228" t="b">
        <v>1</v>
      </c>
      <c r="AB17228">
        <v>1163854443</v>
      </c>
    </row>
    <row r="17229" spans="1:28" hidden="1" x14ac:dyDescent="0.3">
      <c r="A17229">
        <v>17227</v>
      </c>
      <c r="B17229" s="1" t="s">
        <v>92674</v>
      </c>
      <c r="C17229" s="1" t="s">
        <v>92675</v>
      </c>
      <c r="D17229" s="1" t="s">
        <v>92687</v>
      </c>
      <c r="E17229" s="1" t="s">
        <v>92687</v>
      </c>
      <c r="F17229" s="1" t="s">
        <v>43</v>
      </c>
      <c r="G17229" s="1" t="s">
        <v>92688</v>
      </c>
      <c r="H17229">
        <v>801</v>
      </c>
      <c r="I17229">
        <v>601</v>
      </c>
      <c r="J17229">
        <v>80</v>
      </c>
      <c r="K17229">
        <v>-7574</v>
      </c>
      <c r="L17229">
        <v>255</v>
      </c>
      <c r="M17229">
        <v>777</v>
      </c>
      <c r="N17229">
        <v>3.2299999999999998E-3</v>
      </c>
      <c r="O17229">
        <v>145</v>
      </c>
      <c r="P17229">
        <v>74</v>
      </c>
      <c r="Q17229">
        <v>159969</v>
      </c>
      <c r="R17229">
        <v>1829070</v>
      </c>
      <c r="S17229" s="1" t="s">
        <v>92689</v>
      </c>
      <c r="T17229" s="1" t="s">
        <v>92690</v>
      </c>
      <c r="U17229" s="1" t="s">
        <v>24743</v>
      </c>
      <c r="V17229">
        <v>929218260</v>
      </c>
      <c r="W17229">
        <v>15084580</v>
      </c>
      <c r="X17229">
        <v>256630</v>
      </c>
      <c r="Y17229" s="1" t="s">
        <v>92691</v>
      </c>
      <c r="Z17229" t="b">
        <v>1</v>
      </c>
      <c r="AA17229" t="b">
        <v>1</v>
      </c>
      <c r="AB17229">
        <v>345965069</v>
      </c>
    </row>
    <row r="17230" spans="1:28" hidden="1" x14ac:dyDescent="0.3">
      <c r="A17230">
        <v>17228</v>
      </c>
      <c r="B17230" s="1" t="s">
        <v>92674</v>
      </c>
      <c r="C17230" s="1" t="s">
        <v>92675</v>
      </c>
      <c r="D17230" s="1" t="s">
        <v>92692</v>
      </c>
      <c r="E17230" s="1" t="s">
        <v>71894</v>
      </c>
      <c r="F17230" s="1" t="s">
        <v>31</v>
      </c>
      <c r="G17230" s="1" t="s">
        <v>92693</v>
      </c>
      <c r="H17230">
        <v>749</v>
      </c>
      <c r="I17230">
        <v>463</v>
      </c>
      <c r="J17230">
        <v>110</v>
      </c>
      <c r="K17230">
        <v>-8433</v>
      </c>
      <c r="L17230">
        <v>842</v>
      </c>
      <c r="M17230">
        <v>21</v>
      </c>
      <c r="N17230">
        <v>382</v>
      </c>
      <c r="O17230">
        <v>338</v>
      </c>
      <c r="P17230">
        <v>189</v>
      </c>
      <c r="Q17230">
        <v>90035</v>
      </c>
      <c r="R17230">
        <v>2269870</v>
      </c>
      <c r="S17230" s="1" t="s">
        <v>92694</v>
      </c>
      <c r="T17230" s="1" t="s">
        <v>92695</v>
      </c>
      <c r="U17230" s="1" t="s">
        <v>24743</v>
      </c>
      <c r="V17230">
        <v>2245582510</v>
      </c>
      <c r="W17230">
        <v>35485720</v>
      </c>
      <c r="X17230">
        <v>1012020</v>
      </c>
      <c r="Y17230" s="1" t="s">
        <v>92696</v>
      </c>
      <c r="Z17230" t="b">
        <v>1</v>
      </c>
      <c r="AA17230" t="b">
        <v>1</v>
      </c>
      <c r="AB17230">
        <v>771281574</v>
      </c>
    </row>
    <row r="17231" spans="1:28" hidden="1" x14ac:dyDescent="0.3">
      <c r="A17231">
        <v>17229</v>
      </c>
      <c r="B17231" s="1" t="s">
        <v>92674</v>
      </c>
      <c r="C17231" s="1" t="s">
        <v>92675</v>
      </c>
      <c r="D17231" s="1" t="s">
        <v>92697</v>
      </c>
      <c r="E17231" s="1" t="s">
        <v>92682</v>
      </c>
      <c r="F17231" s="1" t="s">
        <v>31</v>
      </c>
      <c r="G17231" s="1" t="s">
        <v>92698</v>
      </c>
      <c r="H17231">
        <v>664</v>
      </c>
      <c r="I17231">
        <v>609</v>
      </c>
      <c r="J17231">
        <v>10</v>
      </c>
      <c r="K17231">
        <v>-6509</v>
      </c>
      <c r="L17231">
        <v>707</v>
      </c>
      <c r="M17231">
        <v>304</v>
      </c>
      <c r="N17231">
        <v>0</v>
      </c>
      <c r="O17231">
        <v>926</v>
      </c>
      <c r="P17231">
        <v>194</v>
      </c>
      <c r="Q17231">
        <v>130041</v>
      </c>
      <c r="R17231">
        <v>2105600</v>
      </c>
      <c r="S17231" s="1" t="s">
        <v>92699</v>
      </c>
      <c r="T17231" s="1" t="s">
        <v>92700</v>
      </c>
      <c r="U17231" s="1" t="s">
        <v>24743</v>
      </c>
      <c r="V17231">
        <v>2650433270</v>
      </c>
      <c r="W17231">
        <v>41147340</v>
      </c>
      <c r="X17231">
        <v>861050</v>
      </c>
      <c r="Y17231" s="1" t="s">
        <v>92701</v>
      </c>
      <c r="Z17231" t="b">
        <v>1</v>
      </c>
      <c r="AA17231" t="b">
        <v>1</v>
      </c>
      <c r="AB17231">
        <v>948983026</v>
      </c>
    </row>
    <row r="17232" spans="1:28" hidden="1" x14ac:dyDescent="0.3">
      <c r="A17232">
        <v>17230</v>
      </c>
      <c r="B17232" s="1" t="s">
        <v>92674</v>
      </c>
      <c r="C17232" s="1" t="s">
        <v>92675</v>
      </c>
      <c r="D17232" s="1" t="s">
        <v>92702</v>
      </c>
      <c r="E17232" s="1" t="s">
        <v>92682</v>
      </c>
      <c r="F17232" s="1" t="s">
        <v>31</v>
      </c>
      <c r="G17232" s="1" t="s">
        <v>92703</v>
      </c>
      <c r="H17232">
        <v>828</v>
      </c>
      <c r="I17232">
        <v>621</v>
      </c>
      <c r="J17232">
        <v>80</v>
      </c>
      <c r="K17232">
        <v>-6414</v>
      </c>
      <c r="L17232">
        <v>565</v>
      </c>
      <c r="M17232">
        <v>164</v>
      </c>
      <c r="N17232">
        <v>233</v>
      </c>
      <c r="O17232">
        <v>845</v>
      </c>
      <c r="P17232">
        <v>436</v>
      </c>
      <c r="Q17232">
        <v>128986</v>
      </c>
      <c r="R17232">
        <v>1861730</v>
      </c>
      <c r="S17232" s="1" t="s">
        <v>92704</v>
      </c>
      <c r="T17232" s="1" t="s">
        <v>92705</v>
      </c>
      <c r="U17232" s="1" t="s">
        <v>24743</v>
      </c>
      <c r="V17232">
        <v>2164172120</v>
      </c>
      <c r="W17232">
        <v>28744760</v>
      </c>
      <c r="X17232">
        <v>698570</v>
      </c>
      <c r="Y17232" s="1" t="s">
        <v>92706</v>
      </c>
      <c r="Z17232" t="b">
        <v>1</v>
      </c>
      <c r="AA17232" t="b">
        <v>1</v>
      </c>
      <c r="AB17232">
        <v>567269289</v>
      </c>
    </row>
    <row r="17233" spans="1:28" hidden="1" x14ac:dyDescent="0.3">
      <c r="A17233">
        <v>17231</v>
      </c>
      <c r="B17233" s="1" t="s">
        <v>92674</v>
      </c>
      <c r="C17233" s="1" t="s">
        <v>92675</v>
      </c>
      <c r="D17233" s="1" t="s">
        <v>92707</v>
      </c>
      <c r="E17233" s="1" t="s">
        <v>92682</v>
      </c>
      <c r="F17233" s="1" t="s">
        <v>31</v>
      </c>
      <c r="G17233" s="1" t="s">
        <v>92708</v>
      </c>
      <c r="H17233">
        <v>764</v>
      </c>
      <c r="I17233">
        <v>705</v>
      </c>
      <c r="J17233">
        <v>80</v>
      </c>
      <c r="K17233">
        <v>-3463</v>
      </c>
      <c r="L17233">
        <v>284</v>
      </c>
      <c r="M17233">
        <v>259</v>
      </c>
      <c r="N17233">
        <v>8.9200000000000008E-3</v>
      </c>
      <c r="O17233">
        <v>12</v>
      </c>
      <c r="P17233">
        <v>781</v>
      </c>
      <c r="Q17233">
        <v>11097</v>
      </c>
      <c r="R17233">
        <v>2086670</v>
      </c>
      <c r="S17233" s="1" t="s">
        <v>92709</v>
      </c>
      <c r="T17233" s="1" t="s">
        <v>92710</v>
      </c>
      <c r="U17233" s="1" t="s">
        <v>24743</v>
      </c>
      <c r="V17233">
        <v>3979560720</v>
      </c>
      <c r="W17233">
        <v>45911440</v>
      </c>
      <c r="X17233">
        <v>1453480</v>
      </c>
      <c r="Y17233" s="1" t="s">
        <v>92711</v>
      </c>
      <c r="Z17233" t="b">
        <v>1</v>
      </c>
      <c r="AA17233" t="b">
        <v>1</v>
      </c>
      <c r="AB17233">
        <v>1432428018</v>
      </c>
    </row>
    <row r="17234" spans="1:28" hidden="1" x14ac:dyDescent="0.3">
      <c r="A17234">
        <v>17232</v>
      </c>
      <c r="B17234" s="1" t="s">
        <v>92674</v>
      </c>
      <c r="C17234" s="1" t="s">
        <v>92675</v>
      </c>
      <c r="D17234" s="1" t="s">
        <v>92712</v>
      </c>
      <c r="E17234" s="1" t="s">
        <v>92682</v>
      </c>
      <c r="F17234" s="1" t="s">
        <v>31</v>
      </c>
      <c r="G17234" s="1" t="s">
        <v>92713</v>
      </c>
      <c r="H17234">
        <v>912</v>
      </c>
      <c r="I17234">
        <v>655</v>
      </c>
      <c r="J17234">
        <v>80</v>
      </c>
      <c r="K17234">
        <v>-6029</v>
      </c>
      <c r="L17234">
        <v>162</v>
      </c>
      <c r="M17234">
        <v>315</v>
      </c>
      <c r="N17234">
        <v>3.3899999999999998E-3</v>
      </c>
      <c r="O17234">
        <v>894</v>
      </c>
      <c r="P17234">
        <v>793</v>
      </c>
      <c r="Q17234">
        <v>91942</v>
      </c>
      <c r="R17234">
        <v>1382930</v>
      </c>
      <c r="S17234" s="1" t="s">
        <v>92714</v>
      </c>
      <c r="T17234" s="1" t="s">
        <v>92715</v>
      </c>
      <c r="U17234" s="1" t="s">
        <v>24743</v>
      </c>
      <c r="V17234">
        <v>630771740</v>
      </c>
      <c r="W17234">
        <v>14923470</v>
      </c>
      <c r="X17234">
        <v>495720</v>
      </c>
      <c r="Y17234" s="1" t="s">
        <v>92716</v>
      </c>
      <c r="Z17234" t="b">
        <v>1</v>
      </c>
      <c r="AA17234" t="b">
        <v>1</v>
      </c>
      <c r="AB17234">
        <v>456183004</v>
      </c>
    </row>
    <row r="17235" spans="1:28" hidden="1" x14ac:dyDescent="0.3">
      <c r="A17235">
        <v>17233</v>
      </c>
      <c r="B17235" s="1" t="s">
        <v>92674</v>
      </c>
      <c r="C17235" s="1" t="s">
        <v>92675</v>
      </c>
      <c r="D17235" s="1" t="s">
        <v>92717</v>
      </c>
      <c r="E17235" s="1" t="s">
        <v>92718</v>
      </c>
      <c r="F17235" s="1" t="s">
        <v>31</v>
      </c>
      <c r="G17235" s="1" t="s">
        <v>92719</v>
      </c>
      <c r="H17235">
        <v>797</v>
      </c>
      <c r="I17235">
        <v>444</v>
      </c>
      <c r="J17235">
        <v>90</v>
      </c>
      <c r="K17235">
        <v>-7738</v>
      </c>
      <c r="L17235">
        <v>411</v>
      </c>
      <c r="M17235">
        <v>304</v>
      </c>
      <c r="N17235">
        <v>126</v>
      </c>
      <c r="O17235">
        <v>107</v>
      </c>
      <c r="P17235">
        <v>138</v>
      </c>
      <c r="Q17235">
        <v>95035</v>
      </c>
      <c r="R17235">
        <v>2190000</v>
      </c>
      <c r="S17235" s="1" t="s">
        <v>92720</v>
      </c>
      <c r="T17235" s="1" t="s">
        <v>92721</v>
      </c>
      <c r="U17235" s="1" t="s">
        <v>92722</v>
      </c>
      <c r="V17235">
        <v>830300</v>
      </c>
      <c r="W17235">
        <v>16660</v>
      </c>
      <c r="X17235">
        <v>910</v>
      </c>
      <c r="Y17235" s="1" t="s">
        <v>92723</v>
      </c>
      <c r="Z17235" t="b">
        <v>1</v>
      </c>
      <c r="AA17235" t="b">
        <v>1</v>
      </c>
      <c r="AB17235">
        <v>57906416</v>
      </c>
    </row>
    <row r="17236" spans="1:28" hidden="1" x14ac:dyDescent="0.3">
      <c r="A17236">
        <v>17234</v>
      </c>
      <c r="B17236" s="1" t="s">
        <v>92674</v>
      </c>
      <c r="C17236" s="1" t="s">
        <v>92675</v>
      </c>
      <c r="D17236" s="1" t="s">
        <v>92724</v>
      </c>
      <c r="E17236" s="1" t="s">
        <v>92682</v>
      </c>
      <c r="F17236" s="1" t="s">
        <v>31</v>
      </c>
      <c r="G17236" s="1" t="s">
        <v>92725</v>
      </c>
      <c r="H17236">
        <v>855</v>
      </c>
      <c r="I17236">
        <v>488</v>
      </c>
      <c r="J17236">
        <v>30</v>
      </c>
      <c r="K17236">
        <v>-4601</v>
      </c>
      <c r="L17236">
        <v>208</v>
      </c>
      <c r="M17236">
        <v>506</v>
      </c>
      <c r="N17236">
        <v>0</v>
      </c>
      <c r="O17236">
        <v>347</v>
      </c>
      <c r="P17236">
        <v>619</v>
      </c>
      <c r="Q17236">
        <v>124097</v>
      </c>
      <c r="R17236">
        <v>1742530</v>
      </c>
      <c r="S17236" s="1" t="s">
        <v>92726</v>
      </c>
      <c r="T17236" s="1" t="s">
        <v>92727</v>
      </c>
      <c r="U17236" s="1" t="s">
        <v>24743</v>
      </c>
      <c r="V17236">
        <v>603393830</v>
      </c>
      <c r="W17236">
        <v>12193440</v>
      </c>
      <c r="X17236">
        <v>217350</v>
      </c>
      <c r="Y17236" s="1" t="s">
        <v>92728</v>
      </c>
      <c r="Z17236" t="b">
        <v>1</v>
      </c>
      <c r="AA17236" t="b">
        <v>1</v>
      </c>
      <c r="AB17236">
        <v>437721967</v>
      </c>
    </row>
    <row r="17237" spans="1:28" hidden="1" x14ac:dyDescent="0.3">
      <c r="A17237">
        <v>17235</v>
      </c>
      <c r="B17237" s="1" t="s">
        <v>92729</v>
      </c>
      <c r="C17237" s="1" t="s">
        <v>92730</v>
      </c>
      <c r="D17237" s="1" t="s">
        <v>92731</v>
      </c>
      <c r="E17237" s="1" t="s">
        <v>92731</v>
      </c>
      <c r="F17237" s="1" t="s">
        <v>43</v>
      </c>
      <c r="G17237" s="1" t="s">
        <v>92732</v>
      </c>
      <c r="H17237">
        <v>486</v>
      </c>
      <c r="I17237">
        <v>545</v>
      </c>
      <c r="J17237">
        <v>110</v>
      </c>
      <c r="K17237">
        <v>-7924</v>
      </c>
      <c r="L17237">
        <v>336</v>
      </c>
      <c r="M17237">
        <v>652</v>
      </c>
      <c r="N17237">
        <v>474</v>
      </c>
      <c r="O17237">
        <v>642</v>
      </c>
      <c r="P17237">
        <v>385</v>
      </c>
      <c r="Q17237">
        <v>150187</v>
      </c>
      <c r="R17237">
        <v>1238910</v>
      </c>
      <c r="S17237" s="1" t="s">
        <v>92733</v>
      </c>
      <c r="T17237" s="1" t="s">
        <v>92734</v>
      </c>
      <c r="U17237" s="1" t="s">
        <v>831</v>
      </c>
      <c r="V17237">
        <v>499701040</v>
      </c>
      <c r="W17237">
        <v>10638690</v>
      </c>
      <c r="X17237">
        <v>439860</v>
      </c>
      <c r="Y17237" s="1" t="s">
        <v>92735</v>
      </c>
      <c r="Z17237" t="b">
        <v>1</v>
      </c>
      <c r="AA17237" t="b">
        <v>1</v>
      </c>
      <c r="AB17237">
        <v>187201461</v>
      </c>
    </row>
    <row r="17238" spans="1:28" hidden="1" x14ac:dyDescent="0.3">
      <c r="A17238">
        <v>17236</v>
      </c>
      <c r="B17238" s="1" t="s">
        <v>92729</v>
      </c>
      <c r="C17238" s="1" t="s">
        <v>92730</v>
      </c>
      <c r="D17238" s="1" t="s">
        <v>92736</v>
      </c>
      <c r="E17238" s="1" t="s">
        <v>92737</v>
      </c>
      <c r="F17238" s="1" t="s">
        <v>31</v>
      </c>
      <c r="G17238" s="1" t="s">
        <v>92738</v>
      </c>
      <c r="H17238">
        <v>773</v>
      </c>
      <c r="I17238">
        <v>75</v>
      </c>
      <c r="J17238">
        <v>80</v>
      </c>
      <c r="K17238">
        <v>-4009</v>
      </c>
      <c r="L17238">
        <v>117</v>
      </c>
      <c r="M17238">
        <v>109</v>
      </c>
      <c r="N17238">
        <v>0</v>
      </c>
      <c r="O17238">
        <v>174</v>
      </c>
      <c r="P17238">
        <v>783</v>
      </c>
      <c r="Q17238">
        <v>123426</v>
      </c>
      <c r="R17238">
        <v>2205870</v>
      </c>
      <c r="S17238" s="1" t="s">
        <v>92739</v>
      </c>
      <c r="T17238" s="1" t="s">
        <v>92740</v>
      </c>
      <c r="U17238" s="1" t="s">
        <v>831</v>
      </c>
      <c r="V17238">
        <v>2004578530</v>
      </c>
      <c r="W17238">
        <v>20018300</v>
      </c>
      <c r="X17238">
        <v>468450</v>
      </c>
      <c r="Y17238" s="1" t="s">
        <v>92741</v>
      </c>
      <c r="Z17238" t="b">
        <v>1</v>
      </c>
      <c r="AA17238" t="b">
        <v>1</v>
      </c>
      <c r="AB17238">
        <v>706013379</v>
      </c>
    </row>
    <row r="17239" spans="1:28" hidden="1" x14ac:dyDescent="0.3">
      <c r="A17239">
        <v>17237</v>
      </c>
      <c r="B17239" s="1" t="s">
        <v>92729</v>
      </c>
      <c r="C17239" s="1" t="s">
        <v>92730</v>
      </c>
      <c r="D17239" s="1" t="s">
        <v>92742</v>
      </c>
      <c r="E17239" s="1" t="s">
        <v>827</v>
      </c>
      <c r="F17239" s="1" t="s">
        <v>31</v>
      </c>
      <c r="G17239" s="1" t="s">
        <v>92743</v>
      </c>
      <c r="H17239">
        <v>732</v>
      </c>
      <c r="I17239">
        <v>75</v>
      </c>
      <c r="J17239">
        <v>110</v>
      </c>
      <c r="K17239">
        <v>-6366</v>
      </c>
      <c r="L17239">
        <v>231</v>
      </c>
      <c r="M17239">
        <v>264</v>
      </c>
      <c r="N17239">
        <v>0</v>
      </c>
      <c r="O17239">
        <v>109</v>
      </c>
      <c r="P17239">
        <v>401</v>
      </c>
      <c r="Q17239">
        <v>155096</v>
      </c>
      <c r="R17239">
        <v>1827070</v>
      </c>
      <c r="S17239" s="1" t="s">
        <v>92744</v>
      </c>
      <c r="T17239" s="1" t="s">
        <v>92745</v>
      </c>
      <c r="U17239" s="1" t="s">
        <v>831</v>
      </c>
      <c r="V17239">
        <v>5033843930</v>
      </c>
      <c r="W17239">
        <v>48317240</v>
      </c>
      <c r="X17239">
        <v>10134060</v>
      </c>
      <c r="Y17239" s="1" t="s">
        <v>92746</v>
      </c>
      <c r="Z17239" t="b">
        <v>1</v>
      </c>
      <c r="AA17239" t="b">
        <v>1</v>
      </c>
      <c r="AB17239">
        <v>1827893074</v>
      </c>
    </row>
    <row r="17240" spans="1:28" hidden="1" x14ac:dyDescent="0.3">
      <c r="A17240">
        <v>17238</v>
      </c>
      <c r="B17240" s="1" t="s">
        <v>92729</v>
      </c>
      <c r="C17240" s="1" t="s">
        <v>92730</v>
      </c>
      <c r="D17240" s="1" t="s">
        <v>92747</v>
      </c>
      <c r="E17240" s="1" t="s">
        <v>827</v>
      </c>
      <c r="F17240" s="1" t="s">
        <v>31</v>
      </c>
      <c r="G17240" s="1" t="s">
        <v>92748</v>
      </c>
      <c r="H17240">
        <v>703</v>
      </c>
      <c r="I17240">
        <v>757</v>
      </c>
      <c r="J17240">
        <v>10</v>
      </c>
      <c r="K17240">
        <v>-3612</v>
      </c>
      <c r="L17240">
        <v>5</v>
      </c>
      <c r="M17240">
        <v>617</v>
      </c>
      <c r="N17240">
        <v>0</v>
      </c>
      <c r="O17240">
        <v>106</v>
      </c>
      <c r="P17240">
        <v>696</v>
      </c>
      <c r="Q17240">
        <v>82008</v>
      </c>
      <c r="R17240">
        <v>2217470</v>
      </c>
      <c r="S17240" s="1" t="s">
        <v>92749</v>
      </c>
      <c r="T17240" s="1" t="s">
        <v>92750</v>
      </c>
      <c r="U17240" s="1" t="s">
        <v>831</v>
      </c>
      <c r="V17240">
        <v>858071630</v>
      </c>
      <c r="W17240">
        <v>9295190</v>
      </c>
      <c r="X17240">
        <v>522460</v>
      </c>
      <c r="Y17240" s="1" t="s">
        <v>92751</v>
      </c>
      <c r="Z17240" t="b">
        <v>1</v>
      </c>
      <c r="AA17240" t="b">
        <v>1</v>
      </c>
      <c r="AB17240">
        <v>753785634</v>
      </c>
    </row>
    <row r="17241" spans="1:28" hidden="1" x14ac:dyDescent="0.3">
      <c r="A17241">
        <v>17239</v>
      </c>
      <c r="B17241" s="1" t="s">
        <v>92729</v>
      </c>
      <c r="C17241" s="1" t="s">
        <v>92730</v>
      </c>
      <c r="D17241" s="1" t="s">
        <v>92752</v>
      </c>
      <c r="E17241" s="1" t="s">
        <v>92753</v>
      </c>
      <c r="F17241" s="1" t="s">
        <v>31</v>
      </c>
      <c r="G17241" s="1" t="s">
        <v>92754</v>
      </c>
      <c r="H17241">
        <v>795</v>
      </c>
      <c r="I17241">
        <v>568</v>
      </c>
      <c r="J17241">
        <v>50</v>
      </c>
      <c r="K17241">
        <v>-7817</v>
      </c>
      <c r="L17241">
        <v>142</v>
      </c>
      <c r="M17241">
        <v>541</v>
      </c>
      <c r="N17241">
        <v>0</v>
      </c>
      <c r="O17241">
        <v>108</v>
      </c>
      <c r="P17241">
        <v>478</v>
      </c>
      <c r="Q17241">
        <v>136173</v>
      </c>
      <c r="R17241">
        <v>1989440</v>
      </c>
      <c r="S17241" s="1" t="s">
        <v>92755</v>
      </c>
      <c r="T17241" s="1" t="s">
        <v>92756</v>
      </c>
      <c r="U17241" s="1" t="s">
        <v>831</v>
      </c>
      <c r="V17241">
        <v>1654321850</v>
      </c>
      <c r="W17241">
        <v>13800890</v>
      </c>
      <c r="X17241">
        <v>1014800</v>
      </c>
      <c r="Y17241" s="1" t="s">
        <v>92757</v>
      </c>
      <c r="Z17241" t="b">
        <v>1</v>
      </c>
      <c r="AA17241" t="b">
        <v>1</v>
      </c>
      <c r="AB17241">
        <v>568457310</v>
      </c>
    </row>
    <row r="17242" spans="1:28" hidden="1" x14ac:dyDescent="0.3">
      <c r="A17242">
        <v>17240</v>
      </c>
      <c r="B17242" s="1" t="s">
        <v>92729</v>
      </c>
      <c r="C17242" s="1" t="s">
        <v>92730</v>
      </c>
      <c r="D17242" s="1" t="s">
        <v>92758</v>
      </c>
      <c r="E17242" s="1" t="s">
        <v>92759</v>
      </c>
      <c r="F17242" s="1" t="s">
        <v>43</v>
      </c>
      <c r="G17242" s="1" t="s">
        <v>92760</v>
      </c>
      <c r="H17242">
        <v>544</v>
      </c>
      <c r="I17242">
        <v>546</v>
      </c>
      <c r="J17242">
        <v>10</v>
      </c>
      <c r="K17242">
        <v>-14475</v>
      </c>
      <c r="L17242">
        <v>923</v>
      </c>
      <c r="M17242">
        <v>99</v>
      </c>
      <c r="N17242">
        <v>27</v>
      </c>
      <c r="O17242">
        <v>392</v>
      </c>
      <c r="P17242">
        <v>151</v>
      </c>
      <c r="Q17242">
        <v>16176</v>
      </c>
      <c r="R17242">
        <v>1003830</v>
      </c>
      <c r="S17242" s="1" t="s">
        <v>92733</v>
      </c>
      <c r="T17242" s="1" t="s">
        <v>92734</v>
      </c>
      <c r="U17242" s="1" t="s">
        <v>831</v>
      </c>
      <c r="V17242">
        <v>499701040</v>
      </c>
      <c r="W17242">
        <v>10638690</v>
      </c>
      <c r="X17242">
        <v>439860</v>
      </c>
      <c r="Y17242" s="1" t="s">
        <v>92735</v>
      </c>
      <c r="Z17242" t="b">
        <v>1</v>
      </c>
      <c r="AA17242" t="b">
        <v>1</v>
      </c>
      <c r="AB17242">
        <v>21274841</v>
      </c>
    </row>
    <row r="17243" spans="1:28" hidden="1" x14ac:dyDescent="0.3">
      <c r="A17243">
        <v>17241</v>
      </c>
      <c r="B17243" s="1" t="s">
        <v>92729</v>
      </c>
      <c r="C17243" s="1" t="s">
        <v>92730</v>
      </c>
      <c r="D17243" s="1" t="s">
        <v>92761</v>
      </c>
      <c r="E17243" s="1" t="s">
        <v>92762</v>
      </c>
      <c r="F17243" s="1" t="s">
        <v>31</v>
      </c>
      <c r="G17243" s="1" t="s">
        <v>92763</v>
      </c>
      <c r="H17243">
        <v>705</v>
      </c>
      <c r="I17243">
        <v>609</v>
      </c>
      <c r="J17243">
        <v>30</v>
      </c>
      <c r="K17243">
        <v>-5728</v>
      </c>
      <c r="L17243">
        <v>729</v>
      </c>
      <c r="M17243">
        <v>694</v>
      </c>
      <c r="N17243">
        <v>0</v>
      </c>
      <c r="O17243">
        <v>234</v>
      </c>
      <c r="P17243">
        <v>718</v>
      </c>
      <c r="Q17243">
        <v>140058</v>
      </c>
      <c r="R17243">
        <v>1999930</v>
      </c>
      <c r="S17243" s="1" t="s">
        <v>92764</v>
      </c>
      <c r="T17243" s="1" t="s">
        <v>92765</v>
      </c>
      <c r="U17243" s="1" t="s">
        <v>92766</v>
      </c>
      <c r="V17243">
        <v>340210</v>
      </c>
      <c r="W17243">
        <v>4660</v>
      </c>
      <c r="X17243">
        <v>190</v>
      </c>
      <c r="Y17243" s="1" t="s">
        <v>92767</v>
      </c>
      <c r="Z17243" t="b">
        <v>0</v>
      </c>
      <c r="AA17243" t="b">
        <v>0</v>
      </c>
      <c r="AB17243">
        <v>390958831</v>
      </c>
    </row>
    <row r="17244" spans="1:28" hidden="1" x14ac:dyDescent="0.3">
      <c r="A17244">
        <v>17242</v>
      </c>
      <c r="B17244" s="1" t="s">
        <v>92729</v>
      </c>
      <c r="C17244" s="1" t="s">
        <v>92730</v>
      </c>
      <c r="D17244" s="1" t="s">
        <v>826</v>
      </c>
      <c r="E17244" s="1" t="s">
        <v>827</v>
      </c>
      <c r="F17244" s="1" t="s">
        <v>31</v>
      </c>
      <c r="G17244" s="1" t="s">
        <v>828</v>
      </c>
      <c r="H17244">
        <v>859</v>
      </c>
      <c r="I17244">
        <v>563</v>
      </c>
      <c r="J17244">
        <v>10</v>
      </c>
      <c r="K17244">
        <v>-6635</v>
      </c>
      <c r="L17244">
        <v>112</v>
      </c>
      <c r="M17244">
        <v>541</v>
      </c>
      <c r="N17244">
        <v>0</v>
      </c>
      <c r="O17244">
        <v>685</v>
      </c>
      <c r="P17244">
        <v>412</v>
      </c>
      <c r="Q17244">
        <v>119934</v>
      </c>
      <c r="R17244">
        <v>2587890</v>
      </c>
      <c r="S17244" s="1" t="s">
        <v>829</v>
      </c>
      <c r="T17244" s="1" t="s">
        <v>830</v>
      </c>
      <c r="U17244" s="1" t="s">
        <v>831</v>
      </c>
      <c r="V17244">
        <v>357933820</v>
      </c>
      <c r="W17244">
        <v>4314780</v>
      </c>
      <c r="X17244">
        <v>112520</v>
      </c>
      <c r="Y17244" s="1" t="s">
        <v>832</v>
      </c>
      <c r="Z17244" t="b">
        <v>1</v>
      </c>
      <c r="AA17244" t="b">
        <v>1</v>
      </c>
      <c r="AB17244">
        <v>219355874</v>
      </c>
    </row>
    <row r="17245" spans="1:28" hidden="1" x14ac:dyDescent="0.3">
      <c r="A17245">
        <v>17243</v>
      </c>
      <c r="B17245" s="1" t="s">
        <v>92729</v>
      </c>
      <c r="C17245" s="1" t="s">
        <v>92730</v>
      </c>
      <c r="D17245" s="1" t="s">
        <v>92768</v>
      </c>
      <c r="E17245" s="1" t="s">
        <v>92769</v>
      </c>
      <c r="F17245" s="1" t="s">
        <v>31</v>
      </c>
      <c r="G17245" s="1" t="s">
        <v>92770</v>
      </c>
      <c r="H17245">
        <v>752</v>
      </c>
      <c r="I17245">
        <v>658</v>
      </c>
      <c r="J17245">
        <v>0</v>
      </c>
      <c r="K17245">
        <v>-6297</v>
      </c>
      <c r="L17245">
        <v>342</v>
      </c>
      <c r="M17245">
        <v>421</v>
      </c>
      <c r="N17245">
        <v>0</v>
      </c>
      <c r="O17245">
        <v>927</v>
      </c>
      <c r="P17245">
        <v>387</v>
      </c>
      <c r="Q17245">
        <v>151951</v>
      </c>
      <c r="R17245">
        <v>2135200</v>
      </c>
      <c r="S17245" s="1" t="s">
        <v>92771</v>
      </c>
      <c r="T17245" s="1" t="s">
        <v>92772</v>
      </c>
      <c r="U17245" s="1" t="s">
        <v>831</v>
      </c>
      <c r="V17245">
        <v>517618550</v>
      </c>
      <c r="W17245">
        <v>4498230</v>
      </c>
      <c r="X17245">
        <v>142220</v>
      </c>
      <c r="Y17245" s="1" t="s">
        <v>92773</v>
      </c>
      <c r="Z17245" t="b">
        <v>1</v>
      </c>
      <c r="AA17245" t="b">
        <v>1</v>
      </c>
      <c r="AB17245">
        <v>234779256</v>
      </c>
    </row>
    <row r="17246" spans="1:28" hidden="1" x14ac:dyDescent="0.3">
      <c r="A17246">
        <v>17244</v>
      </c>
      <c r="B17246" s="1" t="s">
        <v>92729</v>
      </c>
      <c r="C17246" s="1" t="s">
        <v>92730</v>
      </c>
      <c r="D17246" s="1" t="s">
        <v>92774</v>
      </c>
      <c r="E17246" s="1" t="s">
        <v>92775</v>
      </c>
      <c r="F17246" s="1" t="s">
        <v>31</v>
      </c>
      <c r="G17246" s="1" t="s">
        <v>92776</v>
      </c>
      <c r="H17246">
        <v>771</v>
      </c>
      <c r="I17246">
        <v>654</v>
      </c>
      <c r="J17246">
        <v>80</v>
      </c>
      <c r="K17246">
        <v>-6976</v>
      </c>
      <c r="L17246">
        <v>298</v>
      </c>
      <c r="M17246">
        <v>55</v>
      </c>
      <c r="N17246">
        <v>0</v>
      </c>
      <c r="O17246">
        <v>214</v>
      </c>
      <c r="P17246">
        <v>573</v>
      </c>
      <c r="Q17246">
        <v>155047</v>
      </c>
      <c r="R17246">
        <v>2249550</v>
      </c>
      <c r="S17246" s="1" t="s">
        <v>92777</v>
      </c>
      <c r="T17246" s="1" t="s">
        <v>92778</v>
      </c>
      <c r="U17246" s="1" t="s">
        <v>831</v>
      </c>
      <c r="V17246">
        <v>92413590</v>
      </c>
      <c r="W17246">
        <v>1405700</v>
      </c>
      <c r="X17246">
        <v>41300</v>
      </c>
      <c r="Y17246" s="1" t="s">
        <v>92779</v>
      </c>
      <c r="Z17246" t="b">
        <v>1</v>
      </c>
      <c r="AA17246" t="b">
        <v>1</v>
      </c>
      <c r="AB17246">
        <v>321883537</v>
      </c>
    </row>
    <row r="17247" spans="1:28" hidden="1" x14ac:dyDescent="0.3">
      <c r="A17247">
        <v>17245</v>
      </c>
      <c r="B17247" s="1" t="s">
        <v>92780</v>
      </c>
      <c r="C17247" s="1" t="s">
        <v>92781</v>
      </c>
      <c r="D17247" s="1" t="s">
        <v>92782</v>
      </c>
      <c r="E17247" s="1" t="s">
        <v>2233</v>
      </c>
      <c r="F17247" s="1" t="s">
        <v>31</v>
      </c>
      <c r="G17247" s="1" t="s">
        <v>92783</v>
      </c>
      <c r="H17247">
        <v>644</v>
      </c>
      <c r="I17247">
        <v>735</v>
      </c>
      <c r="J17247">
        <v>80</v>
      </c>
      <c r="K17247">
        <v>-5747</v>
      </c>
      <c r="L17247">
        <v>391</v>
      </c>
      <c r="M17247">
        <v>521</v>
      </c>
      <c r="N17247">
        <v>144</v>
      </c>
      <c r="O17247">
        <v>161</v>
      </c>
      <c r="P17247">
        <v>418</v>
      </c>
      <c r="Q17247">
        <v>8898</v>
      </c>
      <c r="R17247">
        <v>1539470</v>
      </c>
      <c r="S17247" s="1" t="s">
        <v>92784</v>
      </c>
      <c r="T17247" s="1" t="s">
        <v>92785</v>
      </c>
      <c r="U17247" s="1" t="s">
        <v>824</v>
      </c>
      <c r="V17247">
        <v>180649610</v>
      </c>
      <c r="W17247">
        <v>7560830</v>
      </c>
      <c r="X17247">
        <v>211920</v>
      </c>
      <c r="Y17247" s="1" t="s">
        <v>92786</v>
      </c>
      <c r="Z17247" t="b">
        <v>1</v>
      </c>
      <c r="AA17247" t="b">
        <v>1</v>
      </c>
      <c r="AB17247">
        <v>359102970</v>
      </c>
    </row>
    <row r="17248" spans="1:28" hidden="1" x14ac:dyDescent="0.3">
      <c r="A17248">
        <v>17246</v>
      </c>
      <c r="B17248" s="1" t="s">
        <v>92780</v>
      </c>
      <c r="C17248" s="1" t="s">
        <v>92781</v>
      </c>
      <c r="D17248" s="1" t="s">
        <v>92787</v>
      </c>
      <c r="E17248" s="1" t="s">
        <v>2233</v>
      </c>
      <c r="F17248" s="1" t="s">
        <v>31</v>
      </c>
      <c r="G17248" s="1" t="s">
        <v>92788</v>
      </c>
      <c r="H17248">
        <v>358</v>
      </c>
      <c r="I17248">
        <v>284</v>
      </c>
      <c r="J17248">
        <v>70</v>
      </c>
      <c r="K17248">
        <v>-8285</v>
      </c>
      <c r="L17248">
        <v>285</v>
      </c>
      <c r="M17248">
        <v>805</v>
      </c>
      <c r="N17248">
        <v>0</v>
      </c>
      <c r="O17248">
        <v>183</v>
      </c>
      <c r="P17248">
        <v>276</v>
      </c>
      <c r="Q17248">
        <v>99796</v>
      </c>
      <c r="R17248">
        <v>1808530</v>
      </c>
      <c r="S17248" s="1" t="s">
        <v>92789</v>
      </c>
      <c r="T17248" s="1" t="s">
        <v>92790</v>
      </c>
      <c r="U17248" s="1" t="s">
        <v>824</v>
      </c>
      <c r="V17248">
        <v>82061490</v>
      </c>
      <c r="W17248">
        <v>2194790</v>
      </c>
      <c r="X17248">
        <v>36850</v>
      </c>
      <c r="Y17248" s="1" t="s">
        <v>92791</v>
      </c>
      <c r="Z17248" t="b">
        <v>1</v>
      </c>
      <c r="AA17248" t="b">
        <v>1</v>
      </c>
      <c r="AB17248">
        <v>122981063</v>
      </c>
    </row>
    <row r="17249" spans="1:28" hidden="1" x14ac:dyDescent="0.3">
      <c r="A17249">
        <v>17247</v>
      </c>
      <c r="B17249" s="1" t="s">
        <v>92780</v>
      </c>
      <c r="C17249" s="1" t="s">
        <v>92781</v>
      </c>
      <c r="D17249" s="1" t="s">
        <v>17165</v>
      </c>
      <c r="E17249" s="1" t="s">
        <v>2233</v>
      </c>
      <c r="F17249" s="1" t="s">
        <v>31</v>
      </c>
      <c r="G17249" s="1" t="s">
        <v>92792</v>
      </c>
      <c r="H17249">
        <v>698</v>
      </c>
      <c r="I17249">
        <v>546</v>
      </c>
      <c r="J17249">
        <v>0</v>
      </c>
      <c r="K17249">
        <v>-7234</v>
      </c>
      <c r="L17249">
        <v>559</v>
      </c>
      <c r="M17249">
        <v>425</v>
      </c>
      <c r="N17249">
        <v>314</v>
      </c>
      <c r="O17249">
        <v>16</v>
      </c>
      <c r="P17249">
        <v>335</v>
      </c>
      <c r="Q17249">
        <v>145044</v>
      </c>
      <c r="R17249">
        <v>1810800</v>
      </c>
      <c r="S17249" s="1" t="s">
        <v>92793</v>
      </c>
      <c r="T17249" s="1" t="s">
        <v>92794</v>
      </c>
      <c r="U17249" s="1" t="s">
        <v>824</v>
      </c>
      <c r="V17249">
        <v>27323850</v>
      </c>
      <c r="W17249">
        <v>449300</v>
      </c>
      <c r="X17249">
        <v>4870</v>
      </c>
      <c r="Y17249" s="1" t="s">
        <v>92795</v>
      </c>
      <c r="Z17249" t="b">
        <v>1</v>
      </c>
      <c r="AA17249" t="b">
        <v>1</v>
      </c>
      <c r="AB17249">
        <v>94219850</v>
      </c>
    </row>
    <row r="17250" spans="1:28" hidden="1" x14ac:dyDescent="0.3">
      <c r="A17250">
        <v>17248</v>
      </c>
      <c r="B17250" s="1" t="s">
        <v>92780</v>
      </c>
      <c r="C17250" s="1" t="s">
        <v>92781</v>
      </c>
      <c r="D17250" s="1" t="s">
        <v>92796</v>
      </c>
      <c r="E17250" s="1" t="s">
        <v>2233</v>
      </c>
      <c r="F17250" s="1" t="s">
        <v>31</v>
      </c>
      <c r="G17250" s="1" t="s">
        <v>92797</v>
      </c>
      <c r="H17250">
        <v>559</v>
      </c>
      <c r="I17250">
        <v>551</v>
      </c>
      <c r="J17250">
        <v>50</v>
      </c>
      <c r="K17250">
        <v>-7231</v>
      </c>
      <c r="L17250">
        <v>132</v>
      </c>
      <c r="M17250">
        <v>141</v>
      </c>
      <c r="N17250">
        <v>0</v>
      </c>
      <c r="O17250">
        <v>11</v>
      </c>
      <c r="P17250">
        <v>392</v>
      </c>
      <c r="Q17250">
        <v>143008</v>
      </c>
      <c r="R17250">
        <v>2018000</v>
      </c>
      <c r="S17250" s="1" t="s">
        <v>92798</v>
      </c>
      <c r="T17250" s="1" t="s">
        <v>92799</v>
      </c>
      <c r="U17250" s="1" t="s">
        <v>824</v>
      </c>
      <c r="V17250">
        <v>29983790</v>
      </c>
      <c r="W17250">
        <v>386880</v>
      </c>
      <c r="X17250">
        <v>4440</v>
      </c>
      <c r="Y17250" s="1" t="s">
        <v>92800</v>
      </c>
      <c r="Z17250" t="b">
        <v>1</v>
      </c>
      <c r="AA17250" t="b">
        <v>1</v>
      </c>
      <c r="AB17250">
        <v>80147750</v>
      </c>
    </row>
    <row r="17251" spans="1:28" hidden="1" x14ac:dyDescent="0.3">
      <c r="A17251">
        <v>17249</v>
      </c>
      <c r="B17251" s="1" t="s">
        <v>92780</v>
      </c>
      <c r="C17251" s="1" t="s">
        <v>92781</v>
      </c>
      <c r="D17251" s="1" t="s">
        <v>37278</v>
      </c>
      <c r="E17251" s="1" t="s">
        <v>2233</v>
      </c>
      <c r="F17251" s="1" t="s">
        <v>31</v>
      </c>
      <c r="G17251" s="1" t="s">
        <v>92801</v>
      </c>
      <c r="H17251">
        <v>461</v>
      </c>
      <c r="I17251">
        <v>279</v>
      </c>
      <c r="J17251">
        <v>90</v>
      </c>
      <c r="K17251">
        <v>-11776</v>
      </c>
      <c r="L17251">
        <v>373</v>
      </c>
      <c r="M17251">
        <v>911</v>
      </c>
      <c r="N17251">
        <v>0</v>
      </c>
      <c r="O17251">
        <v>205</v>
      </c>
      <c r="P17251">
        <v>599</v>
      </c>
      <c r="Q17251">
        <v>114225</v>
      </c>
      <c r="R17251">
        <v>1507200</v>
      </c>
      <c r="S17251" s="1" t="s">
        <v>92802</v>
      </c>
      <c r="T17251" s="1" t="s">
        <v>92803</v>
      </c>
      <c r="U17251" s="1" t="s">
        <v>824</v>
      </c>
      <c r="V17251">
        <v>18594930</v>
      </c>
      <c r="W17251">
        <v>196510</v>
      </c>
      <c r="X17251">
        <v>1870</v>
      </c>
      <c r="Y17251" s="1" t="s">
        <v>92804</v>
      </c>
      <c r="Z17251" t="b">
        <v>1</v>
      </c>
      <c r="AA17251" t="b">
        <v>1</v>
      </c>
      <c r="AB17251">
        <v>79921840</v>
      </c>
    </row>
    <row r="17252" spans="1:28" hidden="1" x14ac:dyDescent="0.3">
      <c r="A17252">
        <v>17250</v>
      </c>
      <c r="B17252" s="1" t="s">
        <v>92780</v>
      </c>
      <c r="C17252" s="1" t="s">
        <v>92781</v>
      </c>
      <c r="D17252" s="1" t="s">
        <v>92805</v>
      </c>
      <c r="E17252" s="1" t="s">
        <v>2233</v>
      </c>
      <c r="F17252" s="1" t="s">
        <v>31</v>
      </c>
      <c r="G17252" s="1" t="s">
        <v>92806</v>
      </c>
      <c r="H17252">
        <v>848</v>
      </c>
      <c r="I17252">
        <v>512</v>
      </c>
      <c r="J17252">
        <v>30</v>
      </c>
      <c r="K17252">
        <v>-772</v>
      </c>
      <c r="L17252">
        <v>102</v>
      </c>
      <c r="M17252">
        <v>228</v>
      </c>
      <c r="N17252">
        <v>232</v>
      </c>
      <c r="O17252">
        <v>879</v>
      </c>
      <c r="P17252">
        <v>572</v>
      </c>
      <c r="Q17252">
        <v>120009</v>
      </c>
      <c r="R17252">
        <v>1818400</v>
      </c>
      <c r="S17252" s="1" t="s">
        <v>92807</v>
      </c>
      <c r="T17252" s="1" t="s">
        <v>92808</v>
      </c>
      <c r="U17252" s="1" t="s">
        <v>824</v>
      </c>
      <c r="V17252">
        <v>220312770</v>
      </c>
      <c r="W17252">
        <v>5885080</v>
      </c>
      <c r="X17252">
        <v>176800</v>
      </c>
      <c r="Y17252" s="1" t="s">
        <v>92809</v>
      </c>
      <c r="Z17252" t="b">
        <v>1</v>
      </c>
      <c r="AA17252" t="b">
        <v>1</v>
      </c>
      <c r="AB17252">
        <v>174126697</v>
      </c>
    </row>
    <row r="17253" spans="1:28" hidden="1" x14ac:dyDescent="0.3">
      <c r="A17253">
        <v>17251</v>
      </c>
      <c r="B17253" s="1" t="s">
        <v>92780</v>
      </c>
      <c r="C17253" s="1" t="s">
        <v>92781</v>
      </c>
      <c r="D17253" s="1" t="s">
        <v>79517</v>
      </c>
      <c r="E17253" s="1" t="s">
        <v>54535</v>
      </c>
      <c r="F17253" s="1" t="s">
        <v>31</v>
      </c>
      <c r="G17253" s="1" t="s">
        <v>79518</v>
      </c>
      <c r="H17253">
        <v>698</v>
      </c>
      <c r="I17253">
        <v>633</v>
      </c>
      <c r="J17253">
        <v>80</v>
      </c>
      <c r="K17253">
        <v>-4946</v>
      </c>
      <c r="L17253">
        <v>597</v>
      </c>
      <c r="M17253">
        <v>605</v>
      </c>
      <c r="N17253">
        <v>194</v>
      </c>
      <c r="O17253">
        <v>926</v>
      </c>
      <c r="P17253">
        <v>552</v>
      </c>
      <c r="Q17253">
        <v>96924</v>
      </c>
      <c r="R17253">
        <v>2321870</v>
      </c>
      <c r="S17253" s="1" t="s">
        <v>79519</v>
      </c>
      <c r="T17253" s="1" t="s">
        <v>79520</v>
      </c>
      <c r="U17253" s="1" t="s">
        <v>79521</v>
      </c>
      <c r="V17253">
        <v>3887903040</v>
      </c>
      <c r="W17253">
        <v>35644640</v>
      </c>
      <c r="X17253">
        <v>1146580</v>
      </c>
      <c r="Y17253" s="1" t="s">
        <v>79522</v>
      </c>
      <c r="Z17253" t="b">
        <v>1</v>
      </c>
      <c r="AA17253" t="b">
        <v>1</v>
      </c>
      <c r="AB17253">
        <v>1170951511</v>
      </c>
    </row>
    <row r="17254" spans="1:28" hidden="1" x14ac:dyDescent="0.3">
      <c r="A17254">
        <v>17252</v>
      </c>
      <c r="B17254" s="1" t="s">
        <v>92780</v>
      </c>
      <c r="C17254" s="1" t="s">
        <v>92781</v>
      </c>
      <c r="D17254" s="1" t="s">
        <v>92810</v>
      </c>
      <c r="E17254" s="1" t="s">
        <v>2233</v>
      </c>
      <c r="F17254" s="1" t="s">
        <v>31</v>
      </c>
      <c r="G17254" s="1" t="s">
        <v>92811</v>
      </c>
      <c r="H17254">
        <v>707</v>
      </c>
      <c r="I17254">
        <v>261</v>
      </c>
      <c r="J17254">
        <v>90</v>
      </c>
      <c r="K17254">
        <v>-10139</v>
      </c>
      <c r="L17254">
        <v>784</v>
      </c>
      <c r="M17254">
        <v>853</v>
      </c>
      <c r="N17254">
        <v>0</v>
      </c>
      <c r="O17254">
        <v>127</v>
      </c>
      <c r="P17254">
        <v>545</v>
      </c>
      <c r="Q17254">
        <v>65038</v>
      </c>
      <c r="R17254">
        <v>1838930</v>
      </c>
      <c r="S17254" s="1" t="s">
        <v>92812</v>
      </c>
      <c r="T17254" s="1" t="s">
        <v>92813</v>
      </c>
      <c r="U17254" s="1" t="s">
        <v>824</v>
      </c>
      <c r="V17254">
        <v>42716740</v>
      </c>
      <c r="W17254">
        <v>611320</v>
      </c>
      <c r="X17254">
        <v>9610</v>
      </c>
      <c r="Y17254" s="1" t="s">
        <v>92814</v>
      </c>
      <c r="Z17254" t="b">
        <v>1</v>
      </c>
      <c r="AA17254" t="b">
        <v>1</v>
      </c>
      <c r="AB17254">
        <v>55681399</v>
      </c>
    </row>
    <row r="17255" spans="1:28" hidden="1" x14ac:dyDescent="0.3">
      <c r="A17255">
        <v>17253</v>
      </c>
      <c r="B17255" s="1" t="s">
        <v>92780</v>
      </c>
      <c r="C17255" s="1" t="s">
        <v>92781</v>
      </c>
      <c r="D17255" s="1" t="s">
        <v>92815</v>
      </c>
      <c r="E17255" s="1" t="s">
        <v>2233</v>
      </c>
      <c r="F17255" s="1" t="s">
        <v>31</v>
      </c>
      <c r="G17255" s="1" t="s">
        <v>92816</v>
      </c>
      <c r="H17255">
        <v>651</v>
      </c>
      <c r="I17255">
        <v>647</v>
      </c>
      <c r="J17255">
        <v>10</v>
      </c>
      <c r="K17255">
        <v>-5415</v>
      </c>
      <c r="L17255">
        <v>654</v>
      </c>
      <c r="M17255">
        <v>437</v>
      </c>
      <c r="N17255">
        <v>175</v>
      </c>
      <c r="O17255">
        <v>205</v>
      </c>
      <c r="P17255">
        <v>345</v>
      </c>
      <c r="Q17255">
        <v>152069</v>
      </c>
      <c r="R17255">
        <v>2037330</v>
      </c>
      <c r="S17255" s="1" t="s">
        <v>92817</v>
      </c>
      <c r="T17255" s="1" t="s">
        <v>92818</v>
      </c>
      <c r="U17255" s="1" t="s">
        <v>824</v>
      </c>
      <c r="V17255">
        <v>16739110</v>
      </c>
      <c r="W17255">
        <v>246430</v>
      </c>
      <c r="X17255">
        <v>3920</v>
      </c>
      <c r="Y17255" s="1" t="s">
        <v>92819</v>
      </c>
      <c r="Z17255" t="b">
        <v>1</v>
      </c>
      <c r="AA17255" t="b">
        <v>1</v>
      </c>
      <c r="AB17255">
        <v>53396297</v>
      </c>
    </row>
    <row r="17256" spans="1:28" hidden="1" x14ac:dyDescent="0.3">
      <c r="A17256">
        <v>17254</v>
      </c>
      <c r="B17256" s="1" t="s">
        <v>92780</v>
      </c>
      <c r="C17256" s="1" t="s">
        <v>92781</v>
      </c>
      <c r="D17256" s="1" t="s">
        <v>92820</v>
      </c>
      <c r="E17256" s="1" t="s">
        <v>2233</v>
      </c>
      <c r="F17256" s="1" t="s">
        <v>31</v>
      </c>
      <c r="G17256" s="1" t="s">
        <v>92821</v>
      </c>
      <c r="H17256">
        <v>624</v>
      </c>
      <c r="I17256">
        <v>433</v>
      </c>
      <c r="J17256">
        <v>60</v>
      </c>
      <c r="K17256">
        <v>-9572</v>
      </c>
      <c r="L17256">
        <v>467</v>
      </c>
      <c r="M17256">
        <v>837</v>
      </c>
      <c r="N17256">
        <v>294</v>
      </c>
      <c r="O17256">
        <v>113</v>
      </c>
      <c r="P17256">
        <v>589</v>
      </c>
      <c r="Q17256">
        <v>124979</v>
      </c>
      <c r="R17256">
        <v>2185870</v>
      </c>
      <c r="S17256" s="1" t="s">
        <v>92822</v>
      </c>
      <c r="T17256" s="1" t="s">
        <v>92823</v>
      </c>
      <c r="U17256" s="1" t="s">
        <v>824</v>
      </c>
      <c r="V17256">
        <v>10618410</v>
      </c>
      <c r="W17256">
        <v>175490</v>
      </c>
      <c r="X17256">
        <v>2990</v>
      </c>
      <c r="Y17256" s="1" t="s">
        <v>92824</v>
      </c>
      <c r="Z17256" t="b">
        <v>1</v>
      </c>
      <c r="AA17256" t="b">
        <v>1</v>
      </c>
      <c r="AB17256">
        <v>48566118</v>
      </c>
    </row>
    <row r="17257" spans="1:28" hidden="1" x14ac:dyDescent="0.3">
      <c r="A17257">
        <v>17255</v>
      </c>
      <c r="B17257" s="1" t="s">
        <v>46987</v>
      </c>
      <c r="C17257" s="1" t="s">
        <v>92825</v>
      </c>
      <c r="D17257" s="1" t="s">
        <v>92826</v>
      </c>
      <c r="E17257" s="1" t="s">
        <v>92827</v>
      </c>
      <c r="F17257" s="1" t="s">
        <v>31</v>
      </c>
      <c r="G17257" s="1" t="s">
        <v>92828</v>
      </c>
      <c r="H17257">
        <v>792</v>
      </c>
      <c r="I17257">
        <v>511</v>
      </c>
      <c r="J17257">
        <v>20</v>
      </c>
      <c r="K17257">
        <v>-6876</v>
      </c>
      <c r="L17257">
        <v>409</v>
      </c>
      <c r="M17257">
        <v>124</v>
      </c>
      <c r="N17257">
        <v>9.0399999999999994E-3</v>
      </c>
      <c r="O17257">
        <v>14</v>
      </c>
      <c r="P17257">
        <v>111</v>
      </c>
      <c r="Q17257">
        <v>113983</v>
      </c>
      <c r="R17257">
        <v>1684900</v>
      </c>
      <c r="S17257" s="1" t="s">
        <v>92829</v>
      </c>
      <c r="T17257" s="1" t="s">
        <v>92830</v>
      </c>
      <c r="U17257" s="1" t="s">
        <v>92831</v>
      </c>
      <c r="V17257">
        <v>392870</v>
      </c>
      <c r="W17257">
        <v>11010</v>
      </c>
      <c r="X17257">
        <v>570</v>
      </c>
      <c r="Y17257" s="1" t="s">
        <v>92832</v>
      </c>
      <c r="Z17257" t="b">
        <v>0</v>
      </c>
      <c r="AA17257" t="b">
        <v>0</v>
      </c>
      <c r="AB17257">
        <v>471829667</v>
      </c>
    </row>
    <row r="17258" spans="1:28" hidden="1" x14ac:dyDescent="0.3">
      <c r="A17258">
        <v>17256</v>
      </c>
      <c r="B17258" s="1" t="s">
        <v>46987</v>
      </c>
      <c r="C17258" s="1" t="s">
        <v>92825</v>
      </c>
      <c r="D17258" s="1" t="s">
        <v>92833</v>
      </c>
      <c r="E17258" s="1" t="s">
        <v>92833</v>
      </c>
      <c r="F17258" s="1" t="s">
        <v>43</v>
      </c>
      <c r="G17258" s="1" t="s">
        <v>92834</v>
      </c>
      <c r="H17258">
        <v>715</v>
      </c>
      <c r="I17258">
        <v>633</v>
      </c>
      <c r="J17258">
        <v>20</v>
      </c>
      <c r="K17258">
        <v>-6869</v>
      </c>
      <c r="L17258">
        <v>804</v>
      </c>
      <c r="M17258">
        <v>553</v>
      </c>
      <c r="N17258">
        <v>4.4499999999999997E-4</v>
      </c>
      <c r="O17258">
        <v>905</v>
      </c>
      <c r="P17258">
        <v>319</v>
      </c>
      <c r="Q17258">
        <v>105945</v>
      </c>
      <c r="R17258">
        <v>1268500</v>
      </c>
      <c r="S17258" s="1" t="s">
        <v>92835</v>
      </c>
      <c r="T17258" s="1" t="s">
        <v>92836</v>
      </c>
      <c r="U17258" s="1" t="s">
        <v>92837</v>
      </c>
      <c r="V17258">
        <v>19950720</v>
      </c>
      <c r="W17258">
        <v>428910</v>
      </c>
      <c r="X17258">
        <v>14170</v>
      </c>
      <c r="Y17258" s="1" t="s">
        <v>1095</v>
      </c>
      <c r="Z17258" t="b">
        <v>0</v>
      </c>
      <c r="AA17258" t="b">
        <v>0</v>
      </c>
      <c r="AB17258">
        <v>153271831</v>
      </c>
    </row>
    <row r="17259" spans="1:28" hidden="1" x14ac:dyDescent="0.3">
      <c r="A17259">
        <v>17257</v>
      </c>
      <c r="B17259" s="1" t="s">
        <v>46987</v>
      </c>
      <c r="C17259" s="1" t="s">
        <v>92825</v>
      </c>
      <c r="D17259" s="1" t="s">
        <v>92838</v>
      </c>
      <c r="E17259" s="1" t="s">
        <v>92839</v>
      </c>
      <c r="F17259" s="1" t="s">
        <v>31</v>
      </c>
      <c r="G17259" s="1" t="s">
        <v>92840</v>
      </c>
      <c r="H17259">
        <v>753</v>
      </c>
      <c r="I17259">
        <v>68</v>
      </c>
      <c r="J17259">
        <v>50</v>
      </c>
      <c r="K17259">
        <v>-7092</v>
      </c>
      <c r="L17259">
        <v>349</v>
      </c>
      <c r="M17259">
        <v>326</v>
      </c>
      <c r="N17259">
        <v>4.15E-3</v>
      </c>
      <c r="O17259">
        <v>423</v>
      </c>
      <c r="P17259">
        <v>192</v>
      </c>
      <c r="Q17259">
        <v>105977</v>
      </c>
      <c r="R17259">
        <v>1450780</v>
      </c>
      <c r="S17259" s="1" t="s">
        <v>92841</v>
      </c>
      <c r="T17259" s="1" t="s">
        <v>92838</v>
      </c>
      <c r="U17259" s="1" t="s">
        <v>47036</v>
      </c>
      <c r="V17259">
        <v>316749880</v>
      </c>
      <c r="W17259">
        <v>3964760</v>
      </c>
      <c r="X17259">
        <v>5670</v>
      </c>
      <c r="Y17259" s="1" t="s">
        <v>92842</v>
      </c>
      <c r="Z17259" t="b">
        <v>1</v>
      </c>
      <c r="AA17259" t="b">
        <v>1</v>
      </c>
      <c r="AB17259">
        <v>461180059</v>
      </c>
    </row>
    <row r="17260" spans="1:28" hidden="1" x14ac:dyDescent="0.3">
      <c r="A17260">
        <v>17258</v>
      </c>
      <c r="B17260" s="1" t="s">
        <v>46987</v>
      </c>
      <c r="C17260" s="1" t="s">
        <v>92825</v>
      </c>
      <c r="D17260" s="1" t="s">
        <v>9887</v>
      </c>
      <c r="E17260" s="1" t="s">
        <v>92843</v>
      </c>
      <c r="F17260" s="1" t="s">
        <v>31</v>
      </c>
      <c r="G17260" s="1" t="s">
        <v>92844</v>
      </c>
      <c r="H17260">
        <v>849</v>
      </c>
      <c r="I17260">
        <v>648</v>
      </c>
      <c r="J17260">
        <v>70</v>
      </c>
      <c r="K17260">
        <v>-6188</v>
      </c>
      <c r="L17260">
        <v>835</v>
      </c>
      <c r="M17260">
        <v>706</v>
      </c>
      <c r="N17260">
        <v>636</v>
      </c>
      <c r="O17260">
        <v>984</v>
      </c>
      <c r="P17260">
        <v>195</v>
      </c>
      <c r="Q17260">
        <v>106058</v>
      </c>
      <c r="R17260">
        <v>1110200</v>
      </c>
      <c r="S17260" s="1" t="s">
        <v>92845</v>
      </c>
      <c r="T17260" s="1" t="s">
        <v>92846</v>
      </c>
      <c r="U17260" s="1" t="s">
        <v>46987</v>
      </c>
      <c r="V17260">
        <v>1751569590</v>
      </c>
      <c r="W17260">
        <v>16848050</v>
      </c>
      <c r="X17260">
        <v>288440</v>
      </c>
      <c r="Y17260" s="1" t="s">
        <v>92847</v>
      </c>
      <c r="Z17260" t="b">
        <v>1</v>
      </c>
      <c r="AA17260" t="b">
        <v>1</v>
      </c>
      <c r="AB17260">
        <v>354905608</v>
      </c>
    </row>
    <row r="17261" spans="1:28" hidden="1" x14ac:dyDescent="0.3">
      <c r="A17261">
        <v>17259</v>
      </c>
      <c r="B17261" s="1" t="s">
        <v>46987</v>
      </c>
      <c r="C17261" s="1" t="s">
        <v>92825</v>
      </c>
      <c r="D17261" s="1" t="s">
        <v>92848</v>
      </c>
      <c r="E17261" s="1" t="s">
        <v>92849</v>
      </c>
      <c r="F17261" s="1" t="s">
        <v>31</v>
      </c>
      <c r="G17261" s="1" t="s">
        <v>92850</v>
      </c>
      <c r="H17261">
        <v>877</v>
      </c>
      <c r="I17261">
        <v>826</v>
      </c>
      <c r="J17261">
        <v>100</v>
      </c>
      <c r="K17261">
        <v>-375</v>
      </c>
      <c r="L17261">
        <v>206</v>
      </c>
      <c r="M17261">
        <v>122</v>
      </c>
      <c r="N17261">
        <v>1.0499999999999999E-3</v>
      </c>
      <c r="O17261">
        <v>104</v>
      </c>
      <c r="P17261">
        <v>814</v>
      </c>
      <c r="Q17261">
        <v>75003</v>
      </c>
      <c r="R17261">
        <v>2381460</v>
      </c>
      <c r="S17261" s="1" t="s">
        <v>92851</v>
      </c>
      <c r="T17261" s="1" t="s">
        <v>92852</v>
      </c>
      <c r="U17261" s="1" t="s">
        <v>46987</v>
      </c>
      <c r="V17261">
        <v>91147400</v>
      </c>
      <c r="W17261">
        <v>1981640</v>
      </c>
      <c r="X17261">
        <v>76430</v>
      </c>
      <c r="Y17261" s="1" t="s">
        <v>92853</v>
      </c>
      <c r="Z17261" t="b">
        <v>1</v>
      </c>
      <c r="AA17261" t="b">
        <v>1</v>
      </c>
      <c r="AB17261">
        <v>51866764</v>
      </c>
    </row>
    <row r="17262" spans="1:28" hidden="1" x14ac:dyDescent="0.3">
      <c r="A17262">
        <v>17260</v>
      </c>
      <c r="B17262" s="1" t="s">
        <v>46987</v>
      </c>
      <c r="C17262" s="1" t="s">
        <v>92825</v>
      </c>
      <c r="D17262" s="1" t="s">
        <v>92854</v>
      </c>
      <c r="E17262" s="1" t="s">
        <v>92849</v>
      </c>
      <c r="F17262" s="1" t="s">
        <v>31</v>
      </c>
      <c r="G17262" s="1" t="s">
        <v>92855</v>
      </c>
      <c r="H17262">
        <v>83</v>
      </c>
      <c r="I17262">
        <v>698</v>
      </c>
      <c r="J17262">
        <v>50</v>
      </c>
      <c r="K17262">
        <v>-6517</v>
      </c>
      <c r="L17262">
        <v>77</v>
      </c>
      <c r="M17262">
        <v>224</v>
      </c>
      <c r="N17262">
        <v>1.02E-4</v>
      </c>
      <c r="O17262">
        <v>191</v>
      </c>
      <c r="P17262">
        <v>595</v>
      </c>
      <c r="Q17262">
        <v>13299</v>
      </c>
      <c r="R17262">
        <v>1754760</v>
      </c>
      <c r="S17262" s="1" t="s">
        <v>92856</v>
      </c>
      <c r="T17262" s="1" t="s">
        <v>92857</v>
      </c>
      <c r="U17262" s="1" t="s">
        <v>46987</v>
      </c>
      <c r="V17262">
        <v>125902950</v>
      </c>
      <c r="W17262">
        <v>1456900</v>
      </c>
      <c r="X17262">
        <v>36430</v>
      </c>
      <c r="Y17262" s="1" t="s">
        <v>92858</v>
      </c>
      <c r="Z17262" t="b">
        <v>1</v>
      </c>
      <c r="AA17262" t="b">
        <v>1</v>
      </c>
      <c r="AB17262">
        <v>47876216</v>
      </c>
    </row>
    <row r="17263" spans="1:28" hidden="1" x14ac:dyDescent="0.3">
      <c r="A17263">
        <v>17261</v>
      </c>
      <c r="B17263" s="1" t="s">
        <v>46987</v>
      </c>
      <c r="C17263" s="1" t="s">
        <v>92825</v>
      </c>
      <c r="D17263" s="1" t="s">
        <v>89153</v>
      </c>
      <c r="E17263" s="1" t="s">
        <v>89154</v>
      </c>
      <c r="F17263" s="1" t="s">
        <v>43</v>
      </c>
      <c r="G17263" s="1" t="s">
        <v>89155</v>
      </c>
      <c r="H17263">
        <v>686</v>
      </c>
      <c r="I17263">
        <v>621</v>
      </c>
      <c r="J17263">
        <v>110</v>
      </c>
      <c r="K17263">
        <v>-7243</v>
      </c>
      <c r="L17263">
        <v>187</v>
      </c>
      <c r="M17263">
        <v>656</v>
      </c>
      <c r="N17263">
        <v>221</v>
      </c>
      <c r="O17263">
        <v>139</v>
      </c>
      <c r="P17263">
        <v>187</v>
      </c>
      <c r="Q17263">
        <v>112082</v>
      </c>
      <c r="R17263">
        <v>2057660</v>
      </c>
      <c r="S17263" s="1" t="s">
        <v>89156</v>
      </c>
      <c r="T17263" s="1" t="s">
        <v>89157</v>
      </c>
      <c r="U17263" s="1" t="s">
        <v>89158</v>
      </c>
      <c r="V17263">
        <v>4198130</v>
      </c>
      <c r="W17263">
        <v>81730</v>
      </c>
      <c r="X17263">
        <v>2140</v>
      </c>
      <c r="Y17263" s="1" t="s">
        <v>1095</v>
      </c>
      <c r="Z17263" t="b">
        <v>0</v>
      </c>
      <c r="AA17263" t="b">
        <v>0</v>
      </c>
      <c r="AB17263">
        <v>227969784</v>
      </c>
    </row>
    <row r="17264" spans="1:28" hidden="1" x14ac:dyDescent="0.3">
      <c r="A17264">
        <v>17262</v>
      </c>
      <c r="B17264" s="1" t="s">
        <v>46987</v>
      </c>
      <c r="C17264" s="1" t="s">
        <v>92825</v>
      </c>
      <c r="D17264" s="1" t="s">
        <v>92859</v>
      </c>
      <c r="E17264" s="1" t="s">
        <v>92860</v>
      </c>
      <c r="F17264" s="1" t="s">
        <v>43</v>
      </c>
      <c r="G17264" s="1" t="s">
        <v>92861</v>
      </c>
      <c r="H17264">
        <v>78</v>
      </c>
      <c r="I17264">
        <v>748</v>
      </c>
      <c r="J17264">
        <v>110</v>
      </c>
      <c r="K17264">
        <v>-7394</v>
      </c>
      <c r="L17264">
        <v>352</v>
      </c>
      <c r="M17264">
        <v>448</v>
      </c>
      <c r="N17264">
        <v>546</v>
      </c>
      <c r="O17264">
        <v>115</v>
      </c>
      <c r="P17264">
        <v>663</v>
      </c>
      <c r="Q17264">
        <v>12598</v>
      </c>
      <c r="R17264">
        <v>1676800</v>
      </c>
      <c r="S17264" s="1" t="s">
        <v>92862</v>
      </c>
      <c r="T17264" s="1" t="s">
        <v>92863</v>
      </c>
      <c r="U17264" s="1" t="s">
        <v>46101</v>
      </c>
      <c r="V17264">
        <v>102789200</v>
      </c>
      <c r="W17264">
        <v>1365900</v>
      </c>
      <c r="X17264">
        <v>29220</v>
      </c>
      <c r="Y17264" s="1" t="s">
        <v>92864</v>
      </c>
      <c r="Z17264" t="b">
        <v>0</v>
      </c>
      <c r="AA17264" t="b">
        <v>0</v>
      </c>
      <c r="AB17264">
        <v>173218733</v>
      </c>
    </row>
    <row r="17265" spans="1:28" hidden="1" x14ac:dyDescent="0.3">
      <c r="A17265">
        <v>17263</v>
      </c>
      <c r="B17265" s="1" t="s">
        <v>46987</v>
      </c>
      <c r="C17265" s="1" t="s">
        <v>92825</v>
      </c>
      <c r="D17265" s="1" t="s">
        <v>92865</v>
      </c>
      <c r="E17265" s="1" t="s">
        <v>92865</v>
      </c>
      <c r="F17265" s="1" t="s">
        <v>43</v>
      </c>
      <c r="G17265" s="1" t="s">
        <v>92866</v>
      </c>
      <c r="H17265">
        <v>844</v>
      </c>
      <c r="I17265">
        <v>533</v>
      </c>
      <c r="J17265">
        <v>10</v>
      </c>
      <c r="K17265">
        <v>-9612</v>
      </c>
      <c r="L17265">
        <v>552</v>
      </c>
      <c r="M17265">
        <v>735</v>
      </c>
      <c r="N17265">
        <v>3.4600000000000001E-4</v>
      </c>
      <c r="O17265">
        <v>953</v>
      </c>
      <c r="P17265">
        <v>23</v>
      </c>
      <c r="Q17265">
        <v>140078</v>
      </c>
      <c r="R17265">
        <v>1560810</v>
      </c>
      <c r="S17265" s="1" t="s">
        <v>92867</v>
      </c>
      <c r="T17265" s="1" t="s">
        <v>92868</v>
      </c>
      <c r="U17265" s="1" t="s">
        <v>46987</v>
      </c>
      <c r="V17265">
        <v>917710380</v>
      </c>
      <c r="W17265">
        <v>9301330</v>
      </c>
      <c r="X17265">
        <v>183450</v>
      </c>
      <c r="Y17265" s="1" t="s">
        <v>92869</v>
      </c>
      <c r="Z17265" t="b">
        <v>1</v>
      </c>
      <c r="AA17265" t="b">
        <v>1</v>
      </c>
      <c r="AB17265">
        <v>174167162</v>
      </c>
    </row>
    <row r="17266" spans="1:28" hidden="1" x14ac:dyDescent="0.3">
      <c r="A17266">
        <v>17264</v>
      </c>
      <c r="B17266" s="1" t="s">
        <v>46987</v>
      </c>
      <c r="C17266" s="1" t="s">
        <v>92825</v>
      </c>
      <c r="D17266" s="1" t="s">
        <v>46982</v>
      </c>
      <c r="E17266" s="1" t="s">
        <v>46983</v>
      </c>
      <c r="F17266" s="1" t="s">
        <v>31</v>
      </c>
      <c r="G17266" s="1" t="s">
        <v>46984</v>
      </c>
      <c r="H17266">
        <v>84</v>
      </c>
      <c r="I17266">
        <v>934</v>
      </c>
      <c r="J17266">
        <v>0</v>
      </c>
      <c r="K17266">
        <v>-3717</v>
      </c>
      <c r="L17266">
        <v>119</v>
      </c>
      <c r="M17266">
        <v>484</v>
      </c>
      <c r="N17266">
        <v>0</v>
      </c>
      <c r="O17266">
        <v>961</v>
      </c>
      <c r="P17266">
        <v>67</v>
      </c>
      <c r="Q17266">
        <v>149994</v>
      </c>
      <c r="R17266">
        <v>1458430</v>
      </c>
      <c r="S17266" s="1" t="s">
        <v>46985</v>
      </c>
      <c r="T17266" s="1" t="s">
        <v>46986</v>
      </c>
      <c r="U17266" s="1" t="s">
        <v>46987</v>
      </c>
      <c r="V17266">
        <v>10939960</v>
      </c>
      <c r="W17266">
        <v>325980</v>
      </c>
      <c r="X17266">
        <v>14750</v>
      </c>
      <c r="Y17266" s="1" t="s">
        <v>46988</v>
      </c>
      <c r="Z17266" t="b">
        <v>1</v>
      </c>
      <c r="AA17266" t="b">
        <v>1</v>
      </c>
      <c r="AB17266">
        <v>10462306</v>
      </c>
    </row>
    <row r="17267" spans="1:28" hidden="1" x14ac:dyDescent="0.3">
      <c r="A17267">
        <v>17265</v>
      </c>
      <c r="B17267" s="1" t="s">
        <v>92870</v>
      </c>
      <c r="C17267" s="1" t="s">
        <v>92871</v>
      </c>
      <c r="D17267" s="1" t="s">
        <v>92872</v>
      </c>
      <c r="E17267" s="1" t="s">
        <v>92872</v>
      </c>
      <c r="F17267" s="1" t="s">
        <v>43</v>
      </c>
      <c r="G17267" s="1" t="s">
        <v>92873</v>
      </c>
      <c r="H17267">
        <v>731</v>
      </c>
      <c r="I17267">
        <v>85</v>
      </c>
      <c r="J17267">
        <v>90</v>
      </c>
      <c r="K17267">
        <v>-4913</v>
      </c>
      <c r="L17267">
        <v>336</v>
      </c>
      <c r="M17267">
        <v>252</v>
      </c>
      <c r="N17267">
        <v>0</v>
      </c>
      <c r="O17267">
        <v>605</v>
      </c>
      <c r="P17267">
        <v>644</v>
      </c>
      <c r="Q17267">
        <v>119706</v>
      </c>
      <c r="R17267">
        <v>1574780</v>
      </c>
      <c r="S17267" s="1" t="s">
        <v>92874</v>
      </c>
      <c r="T17267" s="1" t="s">
        <v>92875</v>
      </c>
      <c r="U17267" s="1" t="s">
        <v>92870</v>
      </c>
      <c r="V17267">
        <v>296347630</v>
      </c>
      <c r="W17267">
        <v>1675880</v>
      </c>
      <c r="X17267">
        <v>37810</v>
      </c>
      <c r="Y17267" s="1" t="s">
        <v>92876</v>
      </c>
      <c r="Z17267" t="b">
        <v>0</v>
      </c>
      <c r="AA17267" t="b">
        <v>1</v>
      </c>
      <c r="AB17267">
        <v>196311372</v>
      </c>
    </row>
    <row r="17268" spans="1:28" hidden="1" x14ac:dyDescent="0.3">
      <c r="A17268">
        <v>17266</v>
      </c>
      <c r="B17268" s="1" t="s">
        <v>92870</v>
      </c>
      <c r="C17268" s="1" t="s">
        <v>92871</v>
      </c>
      <c r="D17268" s="1" t="s">
        <v>92877</v>
      </c>
      <c r="E17268" s="1" t="s">
        <v>92878</v>
      </c>
      <c r="F17268" s="1" t="s">
        <v>31</v>
      </c>
      <c r="G17268" s="1" t="s">
        <v>92879</v>
      </c>
      <c r="H17268">
        <v>505</v>
      </c>
      <c r="I17268">
        <v>657</v>
      </c>
      <c r="J17268">
        <v>110</v>
      </c>
      <c r="K17268">
        <v>-524</v>
      </c>
      <c r="L17268">
        <v>318</v>
      </c>
      <c r="M17268">
        <v>373</v>
      </c>
      <c r="N17268">
        <v>107</v>
      </c>
      <c r="O17268">
        <v>126</v>
      </c>
      <c r="P17268">
        <v>252</v>
      </c>
      <c r="Q17268">
        <v>1960</v>
      </c>
      <c r="R17268">
        <v>1785200</v>
      </c>
      <c r="S17268" s="1" t="s">
        <v>92880</v>
      </c>
      <c r="T17268" s="1" t="s">
        <v>92881</v>
      </c>
      <c r="U17268" s="1" t="s">
        <v>80320</v>
      </c>
      <c r="V17268">
        <v>1068471680</v>
      </c>
      <c r="W17268">
        <v>4806090</v>
      </c>
      <c r="X17268">
        <v>89860</v>
      </c>
      <c r="Y17268" s="1" t="s">
        <v>92882</v>
      </c>
      <c r="Z17268" t="b">
        <v>1</v>
      </c>
      <c r="AA17268" t="b">
        <v>1</v>
      </c>
      <c r="AB17268">
        <v>330942598</v>
      </c>
    </row>
    <row r="17269" spans="1:28" hidden="1" x14ac:dyDescent="0.3">
      <c r="A17269">
        <v>17267</v>
      </c>
      <c r="B17269" s="1" t="s">
        <v>92870</v>
      </c>
      <c r="C17269" s="1" t="s">
        <v>92871</v>
      </c>
      <c r="D17269" s="1" t="s">
        <v>92883</v>
      </c>
      <c r="E17269" s="1" t="s">
        <v>92884</v>
      </c>
      <c r="F17269" s="1" t="s">
        <v>31</v>
      </c>
      <c r="G17269" s="1" t="s">
        <v>92885</v>
      </c>
      <c r="H17269">
        <v>614</v>
      </c>
      <c r="I17269">
        <v>68</v>
      </c>
      <c r="J17269">
        <v>60</v>
      </c>
      <c r="K17269">
        <v>-458</v>
      </c>
      <c r="L17269">
        <v>289</v>
      </c>
      <c r="M17269">
        <v>369</v>
      </c>
      <c r="N17269">
        <v>1.84E-4</v>
      </c>
      <c r="O17269">
        <v>115</v>
      </c>
      <c r="P17269">
        <v>707</v>
      </c>
      <c r="Q17269">
        <v>149959</v>
      </c>
      <c r="R17269">
        <v>2343470</v>
      </c>
      <c r="S17269" s="1" t="s">
        <v>92886</v>
      </c>
      <c r="T17269" s="1" t="s">
        <v>92887</v>
      </c>
      <c r="U17269" s="1" t="s">
        <v>80320</v>
      </c>
      <c r="V17269">
        <v>1599018560</v>
      </c>
      <c r="W17269">
        <v>6239520</v>
      </c>
      <c r="X17269">
        <v>103090</v>
      </c>
      <c r="Y17269" s="1" t="s">
        <v>92888</v>
      </c>
      <c r="Z17269" t="b">
        <v>1</v>
      </c>
      <c r="AA17269" t="b">
        <v>1</v>
      </c>
      <c r="AB17269">
        <v>552139840</v>
      </c>
    </row>
    <row r="17270" spans="1:28" hidden="1" x14ac:dyDescent="0.3">
      <c r="A17270">
        <v>17268</v>
      </c>
      <c r="B17270" s="1" t="s">
        <v>92870</v>
      </c>
      <c r="C17270" s="1" t="s">
        <v>92871</v>
      </c>
      <c r="D17270" s="1" t="s">
        <v>92889</v>
      </c>
      <c r="E17270" s="1" t="s">
        <v>92889</v>
      </c>
      <c r="F17270" s="1" t="s">
        <v>43</v>
      </c>
      <c r="G17270" s="1" t="s">
        <v>92890</v>
      </c>
      <c r="H17270">
        <v>529</v>
      </c>
      <c r="I17270">
        <v>695</v>
      </c>
      <c r="J17270">
        <v>60</v>
      </c>
      <c r="K17270">
        <v>-6174</v>
      </c>
      <c r="L17270">
        <v>278</v>
      </c>
      <c r="M17270">
        <v>488</v>
      </c>
      <c r="N17270">
        <v>1.24E-3</v>
      </c>
      <c r="O17270">
        <v>142</v>
      </c>
      <c r="P17270">
        <v>514</v>
      </c>
      <c r="Q17270">
        <v>139993</v>
      </c>
      <c r="R17270">
        <v>2155720</v>
      </c>
      <c r="S17270" s="1" t="s">
        <v>92891</v>
      </c>
      <c r="T17270" s="1" t="s">
        <v>92892</v>
      </c>
      <c r="U17270" s="1" t="s">
        <v>80320</v>
      </c>
      <c r="V17270">
        <v>105871960</v>
      </c>
      <c r="W17270">
        <v>912390</v>
      </c>
      <c r="X17270">
        <v>44100</v>
      </c>
      <c r="Y17270" s="1" t="s">
        <v>92893</v>
      </c>
      <c r="Z17270" t="b">
        <v>1</v>
      </c>
      <c r="AA17270" t="b">
        <v>1</v>
      </c>
      <c r="AB17270">
        <v>101685139</v>
      </c>
    </row>
    <row r="17271" spans="1:28" hidden="1" x14ac:dyDescent="0.3">
      <c r="A17271">
        <v>17269</v>
      </c>
      <c r="B17271" s="1" t="s">
        <v>92870</v>
      </c>
      <c r="C17271" s="1" t="s">
        <v>92871</v>
      </c>
      <c r="D17271" s="1" t="s">
        <v>92894</v>
      </c>
      <c r="E17271" s="1" t="s">
        <v>92895</v>
      </c>
      <c r="F17271" s="1" t="s">
        <v>43</v>
      </c>
      <c r="G17271" s="1" t="s">
        <v>92896</v>
      </c>
      <c r="H17271">
        <v>614</v>
      </c>
      <c r="I17271">
        <v>913</v>
      </c>
      <c r="J17271">
        <v>70</v>
      </c>
      <c r="K17271">
        <v>-5126</v>
      </c>
      <c r="L17271">
        <v>296</v>
      </c>
      <c r="M17271">
        <v>42</v>
      </c>
      <c r="N17271">
        <v>1.7200000000000001E-4</v>
      </c>
      <c r="O17271">
        <v>26</v>
      </c>
      <c r="P17271">
        <v>92</v>
      </c>
      <c r="Q17271">
        <v>141982</v>
      </c>
      <c r="R17271">
        <v>2068650</v>
      </c>
      <c r="S17271" s="1" t="s">
        <v>92897</v>
      </c>
      <c r="T17271" s="1" t="s">
        <v>92898</v>
      </c>
      <c r="U17271" s="1" t="s">
        <v>92870</v>
      </c>
      <c r="V17271">
        <v>24104870</v>
      </c>
      <c r="W17271">
        <v>253140</v>
      </c>
      <c r="X17271">
        <v>9050</v>
      </c>
      <c r="Y17271" s="1" t="s">
        <v>92899</v>
      </c>
      <c r="Z17271" t="b">
        <v>0</v>
      </c>
      <c r="AA17271" t="b">
        <v>1</v>
      </c>
      <c r="AB17271">
        <v>27922314</v>
      </c>
    </row>
    <row r="17272" spans="1:28" hidden="1" x14ac:dyDescent="0.3">
      <c r="A17272">
        <v>17270</v>
      </c>
      <c r="B17272" s="1" t="s">
        <v>92870</v>
      </c>
      <c r="C17272" s="1" t="s">
        <v>92871</v>
      </c>
      <c r="D17272" s="1" t="s">
        <v>92900</v>
      </c>
      <c r="E17272" s="1" t="s">
        <v>92884</v>
      </c>
      <c r="F17272" s="1" t="s">
        <v>31</v>
      </c>
      <c r="G17272" s="1" t="s">
        <v>92901</v>
      </c>
      <c r="H17272">
        <v>631</v>
      </c>
      <c r="I17272">
        <v>591</v>
      </c>
      <c r="J17272">
        <v>70</v>
      </c>
      <c r="K17272">
        <v>-5785</v>
      </c>
      <c r="L17272">
        <v>277</v>
      </c>
      <c r="M17272">
        <v>657</v>
      </c>
      <c r="N17272">
        <v>0</v>
      </c>
      <c r="O17272">
        <v>11</v>
      </c>
      <c r="P17272">
        <v>489</v>
      </c>
      <c r="Q17272">
        <v>97074</v>
      </c>
      <c r="R17272">
        <v>2054530</v>
      </c>
      <c r="S17272" s="1" t="s">
        <v>92902</v>
      </c>
      <c r="T17272" s="1" t="s">
        <v>92903</v>
      </c>
      <c r="U17272" s="1" t="s">
        <v>80320</v>
      </c>
      <c r="V17272">
        <v>1227131550</v>
      </c>
      <c r="W17272">
        <v>4223380</v>
      </c>
      <c r="X17272">
        <v>58350</v>
      </c>
      <c r="Y17272" s="1" t="s">
        <v>92904</v>
      </c>
      <c r="Z17272" t="b">
        <v>1</v>
      </c>
      <c r="AA17272" t="b">
        <v>1</v>
      </c>
      <c r="AB17272">
        <v>371970824</v>
      </c>
    </row>
    <row r="17273" spans="1:28" hidden="1" x14ac:dyDescent="0.3">
      <c r="A17273">
        <v>17271</v>
      </c>
      <c r="B17273" s="1" t="s">
        <v>92870</v>
      </c>
      <c r="C17273" s="1" t="s">
        <v>92871</v>
      </c>
      <c r="D17273" s="1" t="s">
        <v>92905</v>
      </c>
      <c r="E17273" s="1" t="s">
        <v>92878</v>
      </c>
      <c r="F17273" s="1" t="s">
        <v>31</v>
      </c>
      <c r="G17273" s="1" t="s">
        <v>92906</v>
      </c>
      <c r="H17273">
        <v>62</v>
      </c>
      <c r="I17273">
        <v>869</v>
      </c>
      <c r="J17273">
        <v>60</v>
      </c>
      <c r="K17273">
        <v>-5479</v>
      </c>
      <c r="L17273">
        <v>462</v>
      </c>
      <c r="M17273">
        <v>615</v>
      </c>
      <c r="N17273">
        <v>0</v>
      </c>
      <c r="O17273">
        <v>131</v>
      </c>
      <c r="P17273">
        <v>597</v>
      </c>
      <c r="Q17273">
        <v>126019</v>
      </c>
      <c r="R17273">
        <v>2165730</v>
      </c>
      <c r="S17273" s="1" t="s">
        <v>92907</v>
      </c>
      <c r="T17273" s="1" t="s">
        <v>92908</v>
      </c>
      <c r="U17273" s="1" t="s">
        <v>80320</v>
      </c>
      <c r="V17273">
        <v>951843710</v>
      </c>
      <c r="W17273">
        <v>2667080</v>
      </c>
      <c r="X17273">
        <v>50360</v>
      </c>
      <c r="Y17273" s="1" t="s">
        <v>92909</v>
      </c>
      <c r="Z17273" t="b">
        <v>1</v>
      </c>
      <c r="AA17273" t="b">
        <v>1</v>
      </c>
      <c r="AB17273">
        <v>314296371</v>
      </c>
    </row>
    <row r="17274" spans="1:28" hidden="1" x14ac:dyDescent="0.3">
      <c r="A17274">
        <v>17272</v>
      </c>
      <c r="B17274" s="1" t="s">
        <v>92870</v>
      </c>
      <c r="C17274" s="1" t="s">
        <v>92871</v>
      </c>
      <c r="D17274" s="1" t="s">
        <v>92910</v>
      </c>
      <c r="E17274" s="1" t="s">
        <v>92878</v>
      </c>
      <c r="F17274" s="1" t="s">
        <v>31</v>
      </c>
      <c r="G17274" s="1" t="s">
        <v>92911</v>
      </c>
      <c r="H17274">
        <v>549</v>
      </c>
      <c r="I17274">
        <v>44</v>
      </c>
      <c r="J17274">
        <v>70</v>
      </c>
      <c r="K17274">
        <v>-8192</v>
      </c>
      <c r="L17274">
        <v>264</v>
      </c>
      <c r="M17274">
        <v>232</v>
      </c>
      <c r="N17274">
        <v>7.3700000000000002E-4</v>
      </c>
      <c r="O17274">
        <v>107</v>
      </c>
      <c r="P17274">
        <v>214</v>
      </c>
      <c r="Q17274">
        <v>12801</v>
      </c>
      <c r="R17274">
        <v>2937070</v>
      </c>
      <c r="S17274" s="1" t="s">
        <v>92912</v>
      </c>
      <c r="T17274" s="1" t="s">
        <v>92913</v>
      </c>
      <c r="U17274" s="1" t="s">
        <v>80320</v>
      </c>
      <c r="V17274">
        <v>380996100</v>
      </c>
      <c r="W17274">
        <v>1548190</v>
      </c>
      <c r="X17274">
        <v>36030</v>
      </c>
      <c r="Y17274" s="1" t="s">
        <v>92914</v>
      </c>
      <c r="Z17274" t="b">
        <v>1</v>
      </c>
      <c r="AA17274" t="b">
        <v>1</v>
      </c>
      <c r="AB17274">
        <v>309797485</v>
      </c>
    </row>
    <row r="17275" spans="1:28" hidden="1" x14ac:dyDescent="0.3">
      <c r="A17275">
        <v>17273</v>
      </c>
      <c r="B17275" s="1" t="s">
        <v>92870</v>
      </c>
      <c r="C17275" s="1" t="s">
        <v>92871</v>
      </c>
      <c r="D17275" s="1" t="s">
        <v>92915</v>
      </c>
      <c r="E17275" s="1" t="s">
        <v>92895</v>
      </c>
      <c r="F17275" s="1" t="s">
        <v>43</v>
      </c>
      <c r="G17275" s="1" t="s">
        <v>92916</v>
      </c>
      <c r="H17275">
        <v>482</v>
      </c>
      <c r="I17275">
        <v>847</v>
      </c>
      <c r="J17275">
        <v>60</v>
      </c>
      <c r="K17275">
        <v>-4741</v>
      </c>
      <c r="L17275">
        <v>317</v>
      </c>
      <c r="M17275">
        <v>81</v>
      </c>
      <c r="N17275">
        <v>0</v>
      </c>
      <c r="O17275">
        <v>832</v>
      </c>
      <c r="P17275">
        <v>592</v>
      </c>
      <c r="Q17275">
        <v>7601</v>
      </c>
      <c r="R17275">
        <v>1982550</v>
      </c>
      <c r="S17275" s="1" t="s">
        <v>92917</v>
      </c>
      <c r="T17275" s="1" t="s">
        <v>92918</v>
      </c>
      <c r="U17275" s="1" t="s">
        <v>92870</v>
      </c>
      <c r="V17275">
        <v>24849590</v>
      </c>
      <c r="W17275">
        <v>230270</v>
      </c>
      <c r="X17275">
        <v>18060</v>
      </c>
      <c r="Y17275" s="1" t="s">
        <v>92919</v>
      </c>
      <c r="Z17275" t="b">
        <v>0</v>
      </c>
      <c r="AA17275" t="b">
        <v>1</v>
      </c>
      <c r="AB17275">
        <v>21084143</v>
      </c>
    </row>
    <row r="17276" spans="1:28" hidden="1" x14ac:dyDescent="0.3">
      <c r="A17276">
        <v>17274</v>
      </c>
      <c r="B17276" s="1" t="s">
        <v>92870</v>
      </c>
      <c r="C17276" s="1" t="s">
        <v>92871</v>
      </c>
      <c r="D17276" s="1" t="s">
        <v>92920</v>
      </c>
      <c r="E17276" s="1" t="s">
        <v>92878</v>
      </c>
      <c r="F17276" s="1" t="s">
        <v>31</v>
      </c>
      <c r="G17276" s="1" t="s">
        <v>92921</v>
      </c>
      <c r="H17276">
        <v>403</v>
      </c>
      <c r="I17276">
        <v>537</v>
      </c>
      <c r="J17276">
        <v>30</v>
      </c>
      <c r="K17276">
        <v>-6628</v>
      </c>
      <c r="L17276">
        <v>31</v>
      </c>
      <c r="M17276">
        <v>59</v>
      </c>
      <c r="N17276">
        <v>0</v>
      </c>
      <c r="O17276">
        <v>112</v>
      </c>
      <c r="P17276">
        <v>414</v>
      </c>
      <c r="Q17276">
        <v>69877</v>
      </c>
      <c r="R17276">
        <v>2021330</v>
      </c>
      <c r="S17276" s="1" t="s">
        <v>92922</v>
      </c>
      <c r="T17276" s="1" t="s">
        <v>92923</v>
      </c>
      <c r="U17276" s="1" t="s">
        <v>92870</v>
      </c>
      <c r="V17276">
        <v>364461380</v>
      </c>
      <c r="W17276">
        <v>1953200</v>
      </c>
      <c r="X17276">
        <v>45810</v>
      </c>
      <c r="Y17276" s="1" t="s">
        <v>92924</v>
      </c>
      <c r="Z17276" t="b">
        <v>0</v>
      </c>
      <c r="AA17276" t="b">
        <v>1</v>
      </c>
      <c r="AB17276">
        <v>230248521</v>
      </c>
    </row>
    <row r="17277" spans="1:28" hidden="1" x14ac:dyDescent="0.3">
      <c r="A17277">
        <v>17275</v>
      </c>
      <c r="B17277" s="1" t="s">
        <v>92925</v>
      </c>
      <c r="C17277" s="1" t="s">
        <v>92926</v>
      </c>
      <c r="D17277" s="1" t="s">
        <v>92927</v>
      </c>
      <c r="E17277" s="1" t="s">
        <v>92927</v>
      </c>
      <c r="F17277" s="1" t="s">
        <v>43</v>
      </c>
      <c r="G17277" s="1" t="s">
        <v>92928</v>
      </c>
      <c r="H17277">
        <v>538</v>
      </c>
      <c r="I17277">
        <v>471</v>
      </c>
      <c r="J17277">
        <v>40</v>
      </c>
      <c r="K17277">
        <v>-984</v>
      </c>
      <c r="L17277">
        <v>955</v>
      </c>
      <c r="M17277">
        <v>946</v>
      </c>
      <c r="N17277">
        <v>185</v>
      </c>
      <c r="O17277">
        <v>116</v>
      </c>
      <c r="P17277">
        <v>307</v>
      </c>
      <c r="Q17277">
        <v>9307</v>
      </c>
      <c r="R17277">
        <v>1420000</v>
      </c>
      <c r="S17277" s="1" t="s">
        <v>92929</v>
      </c>
      <c r="T17277" s="1" t="s">
        <v>92930</v>
      </c>
      <c r="U17277" s="1" t="s">
        <v>92931</v>
      </c>
      <c r="V17277">
        <v>864990</v>
      </c>
      <c r="W17277">
        <v>38560</v>
      </c>
      <c r="X17277">
        <v>2030</v>
      </c>
      <c r="Y17277" s="1" t="s">
        <v>92932</v>
      </c>
      <c r="Z17277" t="b">
        <v>0</v>
      </c>
      <c r="AA17277" t="b">
        <v>0</v>
      </c>
      <c r="AB17277">
        <v>798993758</v>
      </c>
    </row>
    <row r="17278" spans="1:28" hidden="1" x14ac:dyDescent="0.3">
      <c r="A17278">
        <v>17276</v>
      </c>
      <c r="B17278" s="1" t="s">
        <v>92925</v>
      </c>
      <c r="C17278" s="1" t="s">
        <v>92926</v>
      </c>
      <c r="D17278" s="1" t="s">
        <v>92661</v>
      </c>
      <c r="E17278" s="1" t="s">
        <v>92662</v>
      </c>
      <c r="F17278" s="1" t="s">
        <v>31</v>
      </c>
      <c r="G17278" s="1" t="s">
        <v>92663</v>
      </c>
      <c r="H17278">
        <v>669</v>
      </c>
      <c r="I17278">
        <v>574</v>
      </c>
      <c r="J17278">
        <v>40</v>
      </c>
      <c r="K17278">
        <v>-6442</v>
      </c>
      <c r="L17278">
        <v>286</v>
      </c>
      <c r="M17278">
        <v>175</v>
      </c>
      <c r="N17278">
        <v>294</v>
      </c>
      <c r="O17278">
        <v>146</v>
      </c>
      <c r="P17278">
        <v>273</v>
      </c>
      <c r="Q17278">
        <v>120013</v>
      </c>
      <c r="R17278">
        <v>1964000</v>
      </c>
      <c r="S17278" s="1" t="s">
        <v>92664</v>
      </c>
      <c r="T17278" s="1" t="s">
        <v>92665</v>
      </c>
      <c r="U17278" s="1" t="s">
        <v>92666</v>
      </c>
      <c r="V17278">
        <v>35259570</v>
      </c>
      <c r="W17278">
        <v>605660</v>
      </c>
      <c r="X17278">
        <v>33750</v>
      </c>
      <c r="Y17278" s="1" t="s">
        <v>92667</v>
      </c>
      <c r="Z17278" t="b">
        <v>0</v>
      </c>
      <c r="AA17278" t="b">
        <v>0</v>
      </c>
      <c r="AB17278">
        <v>939517723</v>
      </c>
    </row>
    <row r="17279" spans="1:28" hidden="1" x14ac:dyDescent="0.3">
      <c r="A17279">
        <v>17277</v>
      </c>
      <c r="B17279" s="1" t="s">
        <v>92925</v>
      </c>
      <c r="C17279" s="1" t="s">
        <v>92926</v>
      </c>
      <c r="D17279" s="1" t="s">
        <v>92933</v>
      </c>
      <c r="E17279" s="1" t="s">
        <v>92934</v>
      </c>
      <c r="F17279" s="1" t="s">
        <v>31</v>
      </c>
      <c r="G17279" s="1" t="s">
        <v>92935</v>
      </c>
      <c r="H17279">
        <v>51</v>
      </c>
      <c r="I17279">
        <v>739</v>
      </c>
      <c r="J17279">
        <v>20</v>
      </c>
      <c r="K17279">
        <v>-741</v>
      </c>
      <c r="L17279">
        <v>415</v>
      </c>
      <c r="M17279">
        <v>872</v>
      </c>
      <c r="N17279">
        <v>0</v>
      </c>
      <c r="O17279">
        <v>111</v>
      </c>
      <c r="P17279">
        <v>148</v>
      </c>
      <c r="Q17279">
        <v>62007</v>
      </c>
      <c r="R17279">
        <v>853600</v>
      </c>
      <c r="S17279" s="1" t="s">
        <v>92936</v>
      </c>
      <c r="T17279" s="1" t="s">
        <v>92937</v>
      </c>
      <c r="U17279" s="1" t="s">
        <v>92925</v>
      </c>
      <c r="V17279">
        <v>60253280</v>
      </c>
      <c r="W17279">
        <v>1880850</v>
      </c>
      <c r="X17279">
        <v>75420</v>
      </c>
      <c r="Y17279" s="1" t="s">
        <v>92938</v>
      </c>
      <c r="Z17279" t="b">
        <v>0</v>
      </c>
      <c r="AA17279" t="b">
        <v>1</v>
      </c>
      <c r="AB17279">
        <v>126878654</v>
      </c>
    </row>
    <row r="17280" spans="1:28" hidden="1" x14ac:dyDescent="0.3">
      <c r="A17280">
        <v>17278</v>
      </c>
      <c r="B17280" s="1" t="s">
        <v>92925</v>
      </c>
      <c r="C17280" s="1" t="s">
        <v>92926</v>
      </c>
      <c r="D17280" s="1" t="s">
        <v>92939</v>
      </c>
      <c r="E17280" s="1" t="s">
        <v>92940</v>
      </c>
      <c r="F17280" s="1" t="s">
        <v>31</v>
      </c>
      <c r="G17280" s="1" t="s">
        <v>92941</v>
      </c>
      <c r="H17280">
        <v>8</v>
      </c>
      <c r="I17280">
        <v>526</v>
      </c>
      <c r="J17280">
        <v>110</v>
      </c>
      <c r="K17280">
        <v>-8909</v>
      </c>
      <c r="L17280">
        <v>416</v>
      </c>
      <c r="M17280">
        <v>285</v>
      </c>
      <c r="N17280">
        <v>0</v>
      </c>
      <c r="O17280">
        <v>717</v>
      </c>
      <c r="P17280">
        <v>729</v>
      </c>
      <c r="Q17280">
        <v>149991</v>
      </c>
      <c r="R17280">
        <v>1322270</v>
      </c>
      <c r="S17280" s="1" t="s">
        <v>92942</v>
      </c>
      <c r="T17280" s="1" t="s">
        <v>92943</v>
      </c>
      <c r="U17280" s="1" t="s">
        <v>92925</v>
      </c>
      <c r="V17280">
        <v>513653890</v>
      </c>
      <c r="W17280">
        <v>6141650</v>
      </c>
      <c r="X17280">
        <v>214430</v>
      </c>
      <c r="Y17280" s="1" t="s">
        <v>92944</v>
      </c>
      <c r="Z17280" t="b">
        <v>0</v>
      </c>
      <c r="AA17280" t="b">
        <v>1</v>
      </c>
      <c r="AB17280">
        <v>237332013</v>
      </c>
    </row>
    <row r="17281" spans="1:28" hidden="1" x14ac:dyDescent="0.3">
      <c r="A17281">
        <v>17279</v>
      </c>
      <c r="B17281" s="1" t="s">
        <v>92925</v>
      </c>
      <c r="C17281" s="1" t="s">
        <v>92926</v>
      </c>
      <c r="D17281" s="1" t="s">
        <v>77828</v>
      </c>
      <c r="E17281" s="1" t="s">
        <v>92945</v>
      </c>
      <c r="F17281" s="1" t="s">
        <v>31</v>
      </c>
      <c r="G17281" s="1" t="s">
        <v>92946</v>
      </c>
      <c r="H17281">
        <v>534</v>
      </c>
      <c r="I17281">
        <v>583</v>
      </c>
      <c r="J17281">
        <v>20</v>
      </c>
      <c r="K17281">
        <v>-8672</v>
      </c>
      <c r="L17281">
        <v>288</v>
      </c>
      <c r="M17281">
        <v>262</v>
      </c>
      <c r="N17281">
        <v>0</v>
      </c>
      <c r="O17281">
        <v>421</v>
      </c>
      <c r="P17281">
        <v>145</v>
      </c>
      <c r="Q17281">
        <v>1060</v>
      </c>
      <c r="R17281">
        <v>2315470</v>
      </c>
      <c r="S17281" s="1" t="s">
        <v>92947</v>
      </c>
      <c r="T17281" s="1" t="s">
        <v>92948</v>
      </c>
      <c r="U17281" s="1" t="s">
        <v>92925</v>
      </c>
      <c r="V17281">
        <v>4534266500</v>
      </c>
      <c r="W17281">
        <v>44703530</v>
      </c>
      <c r="X17281">
        <v>1831020</v>
      </c>
      <c r="Y17281" s="1" t="s">
        <v>92949</v>
      </c>
      <c r="Z17281" t="b">
        <v>0</v>
      </c>
      <c r="AA17281" t="b">
        <v>1</v>
      </c>
      <c r="AB17281">
        <v>632052458</v>
      </c>
    </row>
    <row r="17282" spans="1:28" hidden="1" x14ac:dyDescent="0.3">
      <c r="A17282">
        <v>17280</v>
      </c>
      <c r="B17282" s="1" t="s">
        <v>92925</v>
      </c>
      <c r="C17282" s="1" t="s">
        <v>92926</v>
      </c>
      <c r="D17282" s="1" t="s">
        <v>92950</v>
      </c>
      <c r="E17282" s="1" t="s">
        <v>92950</v>
      </c>
      <c r="F17282" s="1" t="s">
        <v>43</v>
      </c>
      <c r="G17282" s="1" t="s">
        <v>92951</v>
      </c>
      <c r="H17282">
        <v>743</v>
      </c>
      <c r="I17282">
        <v>731</v>
      </c>
      <c r="J17282">
        <v>80</v>
      </c>
      <c r="K17282">
        <v>-4511</v>
      </c>
      <c r="L17282">
        <v>103</v>
      </c>
      <c r="M17282">
        <v>492</v>
      </c>
      <c r="N17282">
        <v>1.9000000000000001E-4</v>
      </c>
      <c r="O17282">
        <v>226</v>
      </c>
      <c r="P17282">
        <v>337</v>
      </c>
      <c r="Q17282">
        <v>123989</v>
      </c>
      <c r="R17282">
        <v>2033730</v>
      </c>
      <c r="S17282" s="1" t="s">
        <v>92952</v>
      </c>
      <c r="T17282" s="1" t="s">
        <v>92953</v>
      </c>
      <c r="U17282" s="1" t="s">
        <v>92925</v>
      </c>
      <c r="V17282">
        <v>319143810</v>
      </c>
      <c r="W17282">
        <v>4068450</v>
      </c>
      <c r="X17282">
        <v>124700</v>
      </c>
      <c r="Y17282" s="1" t="s">
        <v>92954</v>
      </c>
      <c r="Z17282" t="b">
        <v>0</v>
      </c>
      <c r="AA17282" t="b">
        <v>1</v>
      </c>
      <c r="AB17282">
        <v>393464052</v>
      </c>
    </row>
    <row r="17283" spans="1:28" hidden="1" x14ac:dyDescent="0.3">
      <c r="A17283">
        <v>17281</v>
      </c>
      <c r="B17283" s="1" t="s">
        <v>92925</v>
      </c>
      <c r="C17283" s="1" t="s">
        <v>92926</v>
      </c>
      <c r="D17283" s="1" t="s">
        <v>92955</v>
      </c>
      <c r="E17283" s="1" t="s">
        <v>92956</v>
      </c>
      <c r="F17283" s="1" t="s">
        <v>43</v>
      </c>
      <c r="G17283" s="1" t="s">
        <v>92957</v>
      </c>
      <c r="H17283">
        <v>494</v>
      </c>
      <c r="I17283">
        <v>628</v>
      </c>
      <c r="J17283">
        <v>70</v>
      </c>
      <c r="K17283">
        <v>-7615</v>
      </c>
      <c r="L17283">
        <v>541</v>
      </c>
      <c r="M17283">
        <v>814</v>
      </c>
      <c r="N17283">
        <v>0</v>
      </c>
      <c r="O17283">
        <v>111</v>
      </c>
      <c r="P17283">
        <v>101</v>
      </c>
      <c r="Q17283">
        <v>129966</v>
      </c>
      <c r="R17283">
        <v>1773870</v>
      </c>
      <c r="S17283" s="1" t="s">
        <v>92958</v>
      </c>
      <c r="T17283" s="1" t="s">
        <v>92959</v>
      </c>
      <c r="U17283" s="1" t="s">
        <v>44967</v>
      </c>
      <c r="V17283">
        <v>527600720</v>
      </c>
      <c r="W17283">
        <v>7361220</v>
      </c>
      <c r="X17283">
        <v>147840</v>
      </c>
      <c r="Y17283" s="1" t="s">
        <v>92960</v>
      </c>
      <c r="Z17283" t="b">
        <v>0</v>
      </c>
      <c r="AA17283" t="b">
        <v>0</v>
      </c>
      <c r="AB17283">
        <v>91524200</v>
      </c>
    </row>
    <row r="17284" spans="1:28" hidden="1" x14ac:dyDescent="0.3">
      <c r="A17284">
        <v>17282</v>
      </c>
      <c r="B17284" s="1" t="s">
        <v>92925</v>
      </c>
      <c r="C17284" s="1" t="s">
        <v>92926</v>
      </c>
      <c r="D17284" s="1" t="s">
        <v>92961</v>
      </c>
      <c r="E17284" s="1" t="s">
        <v>92956</v>
      </c>
      <c r="F17284" s="1" t="s">
        <v>43</v>
      </c>
      <c r="G17284" s="1" t="s">
        <v>92962</v>
      </c>
      <c r="H17284">
        <v>634</v>
      </c>
      <c r="I17284">
        <v>54</v>
      </c>
      <c r="J17284">
        <v>80</v>
      </c>
      <c r="K17284">
        <v>-7002</v>
      </c>
      <c r="L17284">
        <v>777</v>
      </c>
      <c r="M17284">
        <v>223</v>
      </c>
      <c r="N17284">
        <v>0</v>
      </c>
      <c r="O17284">
        <v>302</v>
      </c>
      <c r="P17284">
        <v>543</v>
      </c>
      <c r="Q17284">
        <v>143968</v>
      </c>
      <c r="R17284">
        <v>1493600</v>
      </c>
      <c r="S17284" s="1" t="s">
        <v>92963</v>
      </c>
      <c r="T17284" s="1" t="s">
        <v>92964</v>
      </c>
      <c r="U17284" s="1" t="s">
        <v>92925</v>
      </c>
      <c r="V17284">
        <v>2535135710</v>
      </c>
      <c r="W17284">
        <v>25436850</v>
      </c>
      <c r="X17284">
        <v>877820</v>
      </c>
      <c r="Y17284" s="1" t="s">
        <v>92965</v>
      </c>
      <c r="Z17284" t="b">
        <v>0</v>
      </c>
      <c r="AA17284" t="b">
        <v>1</v>
      </c>
      <c r="AB17284">
        <v>259222528</v>
      </c>
    </row>
    <row r="17285" spans="1:28" hidden="1" x14ac:dyDescent="0.3">
      <c r="A17285">
        <v>17283</v>
      </c>
      <c r="B17285" s="1" t="s">
        <v>92925</v>
      </c>
      <c r="C17285" s="1" t="s">
        <v>92926</v>
      </c>
      <c r="D17285" s="1" t="s">
        <v>92966</v>
      </c>
      <c r="E17285" s="1" t="s">
        <v>92966</v>
      </c>
      <c r="F17285" s="1" t="s">
        <v>43</v>
      </c>
      <c r="G17285" s="1" t="s">
        <v>92967</v>
      </c>
      <c r="H17285">
        <v>546</v>
      </c>
      <c r="I17285">
        <v>822</v>
      </c>
      <c r="J17285">
        <v>70</v>
      </c>
      <c r="K17285">
        <v>-4483</v>
      </c>
      <c r="L17285">
        <v>151</v>
      </c>
      <c r="M17285">
        <v>145</v>
      </c>
      <c r="N17285">
        <v>0</v>
      </c>
      <c r="O17285">
        <v>742</v>
      </c>
      <c r="P17285">
        <v>615</v>
      </c>
      <c r="Q17285">
        <v>15006</v>
      </c>
      <c r="R17285">
        <v>1776000</v>
      </c>
      <c r="S17285" s="1" t="s">
        <v>92968</v>
      </c>
      <c r="T17285" s="1" t="s">
        <v>92969</v>
      </c>
      <c r="U17285" s="1" t="s">
        <v>868</v>
      </c>
      <c r="V17285">
        <v>1884434160</v>
      </c>
      <c r="W17285">
        <v>22585420</v>
      </c>
      <c r="X17285">
        <v>784120</v>
      </c>
      <c r="Y17285" s="1" t="s">
        <v>92970</v>
      </c>
      <c r="Z17285" t="b">
        <v>1</v>
      </c>
      <c r="AA17285" t="b">
        <v>1</v>
      </c>
      <c r="AB17285">
        <v>350928352</v>
      </c>
    </row>
    <row r="17286" spans="1:28" hidden="1" x14ac:dyDescent="0.3">
      <c r="A17286">
        <v>17284</v>
      </c>
      <c r="B17286" s="1" t="s">
        <v>92925</v>
      </c>
      <c r="C17286" s="1" t="s">
        <v>92926</v>
      </c>
      <c r="D17286" s="1" t="s">
        <v>92971</v>
      </c>
      <c r="E17286" s="1" t="s">
        <v>92662</v>
      </c>
      <c r="F17286" s="1" t="s">
        <v>31</v>
      </c>
      <c r="G17286" s="1" t="s">
        <v>92972</v>
      </c>
      <c r="H17286">
        <v>533</v>
      </c>
      <c r="I17286">
        <v>638</v>
      </c>
      <c r="J17286">
        <v>100</v>
      </c>
      <c r="K17286">
        <v>-9411</v>
      </c>
      <c r="L17286">
        <v>636</v>
      </c>
      <c r="M17286">
        <v>385</v>
      </c>
      <c r="N17286">
        <v>932</v>
      </c>
      <c r="O17286">
        <v>758</v>
      </c>
      <c r="P17286">
        <v>324</v>
      </c>
      <c r="Q17286">
        <v>135056</v>
      </c>
      <c r="R17286">
        <v>2075870</v>
      </c>
      <c r="S17286" s="1" t="s">
        <v>92973</v>
      </c>
      <c r="T17286" s="1" t="s">
        <v>92974</v>
      </c>
      <c r="U17286" s="1" t="s">
        <v>92925</v>
      </c>
      <c r="V17286">
        <v>1055605840</v>
      </c>
      <c r="W17286">
        <v>15219570</v>
      </c>
      <c r="X17286">
        <v>669630</v>
      </c>
      <c r="Y17286" s="1" t="s">
        <v>92975</v>
      </c>
      <c r="Z17286" t="b">
        <v>0</v>
      </c>
      <c r="AA17286" t="b">
        <v>1</v>
      </c>
      <c r="AB17286">
        <v>255329532</v>
      </c>
    </row>
    <row r="17287" spans="1:28" hidden="1" x14ac:dyDescent="0.3">
      <c r="A17287">
        <v>17285</v>
      </c>
      <c r="B17287" s="1" t="s">
        <v>92976</v>
      </c>
      <c r="C17287" s="1" t="s">
        <v>92977</v>
      </c>
      <c r="D17287" s="1" t="s">
        <v>92978</v>
      </c>
      <c r="E17287" s="1" t="s">
        <v>92979</v>
      </c>
      <c r="F17287" s="1" t="s">
        <v>31</v>
      </c>
      <c r="G17287" s="1" t="s">
        <v>92980</v>
      </c>
      <c r="H17287">
        <v>866</v>
      </c>
      <c r="I17287">
        <v>813</v>
      </c>
      <c r="J17287">
        <v>110</v>
      </c>
      <c r="K17287">
        <v>-4063</v>
      </c>
      <c r="L17287">
        <v>554</v>
      </c>
      <c r="M17287">
        <v>38</v>
      </c>
      <c r="N17287">
        <v>0</v>
      </c>
      <c r="O17287">
        <v>779</v>
      </c>
      <c r="P17287">
        <v>969</v>
      </c>
      <c r="Q17287">
        <v>121998</v>
      </c>
      <c r="R17287">
        <v>1994400</v>
      </c>
      <c r="S17287" s="1" t="s">
        <v>92981</v>
      </c>
      <c r="T17287" s="1" t="s">
        <v>92982</v>
      </c>
      <c r="U17287" s="1" t="s">
        <v>69364</v>
      </c>
      <c r="V17287">
        <v>11689461450</v>
      </c>
      <c r="W17287">
        <v>87713090</v>
      </c>
      <c r="X17287">
        <v>2092030</v>
      </c>
      <c r="Y17287" s="1" t="s">
        <v>92983</v>
      </c>
      <c r="Z17287" t="b">
        <v>1</v>
      </c>
      <c r="AA17287" t="b">
        <v>1</v>
      </c>
      <c r="AB17287">
        <v>1546722489</v>
      </c>
    </row>
    <row r="17288" spans="1:28" hidden="1" x14ac:dyDescent="0.3">
      <c r="A17288">
        <v>17286</v>
      </c>
      <c r="B17288" s="1" t="s">
        <v>92976</v>
      </c>
      <c r="C17288" s="1" t="s">
        <v>92977</v>
      </c>
      <c r="D17288" s="1" t="s">
        <v>75711</v>
      </c>
      <c r="E17288" s="1" t="s">
        <v>92984</v>
      </c>
      <c r="F17288" s="1" t="s">
        <v>31</v>
      </c>
      <c r="G17288" s="1" t="s">
        <v>92985</v>
      </c>
      <c r="H17288">
        <v>444</v>
      </c>
      <c r="I17288">
        <v>819</v>
      </c>
      <c r="J17288">
        <v>100</v>
      </c>
      <c r="K17288">
        <v>-4078</v>
      </c>
      <c r="L17288">
        <v>341</v>
      </c>
      <c r="M17288">
        <v>106</v>
      </c>
      <c r="N17288">
        <v>0</v>
      </c>
      <c r="O17288">
        <v>107</v>
      </c>
      <c r="P17288">
        <v>747</v>
      </c>
      <c r="Q17288">
        <v>82695</v>
      </c>
      <c r="R17288">
        <v>1879730</v>
      </c>
      <c r="S17288" s="1" t="s">
        <v>92986</v>
      </c>
      <c r="T17288" s="1" t="s">
        <v>92987</v>
      </c>
      <c r="U17288" s="1" t="s">
        <v>69364</v>
      </c>
      <c r="V17288">
        <v>23159539280</v>
      </c>
      <c r="W17288">
        <v>110407740</v>
      </c>
      <c r="X17288">
        <v>2733300</v>
      </c>
      <c r="Y17288" s="1" t="s">
        <v>92983</v>
      </c>
      <c r="Z17288" t="b">
        <v>1</v>
      </c>
      <c r="AA17288" t="b">
        <v>1</v>
      </c>
      <c r="AB17288">
        <v>1697308263</v>
      </c>
    </row>
    <row r="17289" spans="1:28" hidden="1" x14ac:dyDescent="0.3">
      <c r="A17289">
        <v>17287</v>
      </c>
      <c r="B17289" s="1" t="s">
        <v>92976</v>
      </c>
      <c r="C17289" s="1" t="s">
        <v>92977</v>
      </c>
      <c r="D17289" s="1" t="s">
        <v>85907</v>
      </c>
      <c r="E17289" s="1" t="s">
        <v>92979</v>
      </c>
      <c r="F17289" s="1" t="s">
        <v>31</v>
      </c>
      <c r="G17289" s="1" t="s">
        <v>92988</v>
      </c>
      <c r="H17289">
        <v>555</v>
      </c>
      <c r="I17289">
        <v>662</v>
      </c>
      <c r="J17289">
        <v>110</v>
      </c>
      <c r="K17289">
        <v>-4952</v>
      </c>
      <c r="L17289">
        <v>827</v>
      </c>
      <c r="M17289">
        <v>125</v>
      </c>
      <c r="N17289">
        <v>0</v>
      </c>
      <c r="O17289">
        <v>111</v>
      </c>
      <c r="P17289">
        <v>356</v>
      </c>
      <c r="Q17289">
        <v>148128</v>
      </c>
      <c r="R17289">
        <v>2087330</v>
      </c>
      <c r="S17289" s="1" t="s">
        <v>92989</v>
      </c>
      <c r="T17289" s="1" t="s">
        <v>92990</v>
      </c>
      <c r="U17289" s="1" t="s">
        <v>69364</v>
      </c>
      <c r="V17289">
        <v>3928020280</v>
      </c>
      <c r="W17289">
        <v>37560200</v>
      </c>
      <c r="X17289">
        <v>1087340</v>
      </c>
      <c r="Y17289" s="1" t="s">
        <v>92991</v>
      </c>
      <c r="Z17289" t="b">
        <v>1</v>
      </c>
      <c r="AA17289" t="b">
        <v>1</v>
      </c>
      <c r="AB17289">
        <v>1112788942</v>
      </c>
    </row>
    <row r="17290" spans="1:28" hidden="1" x14ac:dyDescent="0.3">
      <c r="A17290">
        <v>17288</v>
      </c>
      <c r="B17290" s="1" t="s">
        <v>92976</v>
      </c>
      <c r="C17290" s="1" t="s">
        <v>92977</v>
      </c>
      <c r="D17290" s="1" t="s">
        <v>92992</v>
      </c>
      <c r="E17290" s="1" t="s">
        <v>92993</v>
      </c>
      <c r="F17290" s="1" t="s">
        <v>31</v>
      </c>
      <c r="G17290" s="1" t="s">
        <v>92994</v>
      </c>
      <c r="H17290">
        <v>759</v>
      </c>
      <c r="I17290">
        <v>548</v>
      </c>
      <c r="J17290">
        <v>90</v>
      </c>
      <c r="K17290">
        <v>-6049</v>
      </c>
      <c r="L17290">
        <v>29</v>
      </c>
      <c r="M17290">
        <v>392</v>
      </c>
      <c r="N17290">
        <v>0</v>
      </c>
      <c r="O17290">
        <v>828</v>
      </c>
      <c r="P17290">
        <v>749</v>
      </c>
      <c r="Q17290">
        <v>116967</v>
      </c>
      <c r="R17290">
        <v>1908000</v>
      </c>
      <c r="S17290" s="1" t="s">
        <v>92995</v>
      </c>
      <c r="T17290" s="1" t="s">
        <v>92996</v>
      </c>
      <c r="U17290" s="1" t="s">
        <v>69364</v>
      </c>
      <c r="V17290">
        <v>14876493950</v>
      </c>
      <c r="W17290">
        <v>198461140</v>
      </c>
      <c r="X17290">
        <v>6403200</v>
      </c>
      <c r="Y17290" s="1" t="s">
        <v>92997</v>
      </c>
      <c r="Z17290" t="b">
        <v>1</v>
      </c>
      <c r="AA17290" t="b">
        <v>1</v>
      </c>
      <c r="AB17290">
        <v>2336219850</v>
      </c>
    </row>
    <row r="17291" spans="1:28" hidden="1" x14ac:dyDescent="0.3">
      <c r="A17291">
        <v>17289</v>
      </c>
      <c r="B17291" s="1" t="s">
        <v>92976</v>
      </c>
      <c r="C17291" s="1" t="s">
        <v>92977</v>
      </c>
      <c r="D17291" s="1" t="s">
        <v>92998</v>
      </c>
      <c r="E17291" s="1" t="s">
        <v>92999</v>
      </c>
      <c r="F17291" s="1" t="s">
        <v>31</v>
      </c>
      <c r="G17291" s="1" t="s">
        <v>93000</v>
      </c>
      <c r="H17291">
        <v>752</v>
      </c>
      <c r="I17291">
        <v>754</v>
      </c>
      <c r="J17291">
        <v>10</v>
      </c>
      <c r="K17291">
        <v>-6684</v>
      </c>
      <c r="L17291">
        <v>615</v>
      </c>
      <c r="M17291">
        <v>151</v>
      </c>
      <c r="N17291">
        <v>0</v>
      </c>
      <c r="O17291">
        <v>486</v>
      </c>
      <c r="P17291">
        <v>755</v>
      </c>
      <c r="Q17291">
        <v>149789</v>
      </c>
      <c r="R17291">
        <v>2068800</v>
      </c>
      <c r="S17291" s="1" t="s">
        <v>93001</v>
      </c>
      <c r="T17291" s="1" t="s">
        <v>93002</v>
      </c>
      <c r="U17291" s="1" t="s">
        <v>69364</v>
      </c>
      <c r="V17291">
        <v>15152272300</v>
      </c>
      <c r="W17291">
        <v>111510880</v>
      </c>
      <c r="X17291">
        <v>4227620</v>
      </c>
      <c r="Y17291" s="1" t="s">
        <v>92983</v>
      </c>
      <c r="Z17291" t="b">
        <v>1</v>
      </c>
      <c r="AA17291" t="b">
        <v>1</v>
      </c>
      <c r="AB17291">
        <v>1534955467</v>
      </c>
    </row>
    <row r="17292" spans="1:28" hidden="1" x14ac:dyDescent="0.3">
      <c r="A17292">
        <v>17290</v>
      </c>
      <c r="B17292" s="1" t="s">
        <v>92976</v>
      </c>
      <c r="C17292" s="1" t="s">
        <v>92977</v>
      </c>
      <c r="D17292" s="1" t="s">
        <v>69359</v>
      </c>
      <c r="E17292" s="1" t="s">
        <v>69360</v>
      </c>
      <c r="F17292" s="1" t="s">
        <v>43</v>
      </c>
      <c r="G17292" s="1" t="s">
        <v>69361</v>
      </c>
      <c r="H17292">
        <v>776</v>
      </c>
      <c r="I17292">
        <v>808</v>
      </c>
      <c r="J17292">
        <v>110</v>
      </c>
      <c r="K17292">
        <v>-4501</v>
      </c>
      <c r="L17292">
        <v>117</v>
      </c>
      <c r="M17292">
        <v>297</v>
      </c>
      <c r="N17292">
        <v>127</v>
      </c>
      <c r="O17292">
        <v>103</v>
      </c>
      <c r="P17292">
        <v>494</v>
      </c>
      <c r="Q17292">
        <v>123988</v>
      </c>
      <c r="R17292">
        <v>1841040</v>
      </c>
      <c r="S17292" s="1" t="s">
        <v>69362</v>
      </c>
      <c r="T17292" s="1" t="s">
        <v>69363</v>
      </c>
      <c r="U17292" s="1" t="s">
        <v>69364</v>
      </c>
      <c r="V17292">
        <v>366559810</v>
      </c>
      <c r="W17292">
        <v>7208950</v>
      </c>
      <c r="X17292">
        <v>252340</v>
      </c>
      <c r="Y17292" s="1" t="s">
        <v>69365</v>
      </c>
      <c r="Z17292" t="b">
        <v>1</v>
      </c>
      <c r="AA17292" t="b">
        <v>1</v>
      </c>
      <c r="AB17292">
        <v>290520956</v>
      </c>
    </row>
    <row r="17293" spans="1:28" hidden="1" x14ac:dyDescent="0.3">
      <c r="A17293">
        <v>17291</v>
      </c>
      <c r="B17293" s="1" t="s">
        <v>92976</v>
      </c>
      <c r="C17293" s="1" t="s">
        <v>92977</v>
      </c>
      <c r="D17293" s="1" t="s">
        <v>7390</v>
      </c>
      <c r="E17293" s="1" t="s">
        <v>7390</v>
      </c>
      <c r="F17293" s="1" t="s">
        <v>43</v>
      </c>
      <c r="G17293" s="1" t="s">
        <v>93003</v>
      </c>
      <c r="H17293">
        <v>603</v>
      </c>
      <c r="I17293">
        <v>691</v>
      </c>
      <c r="J17293">
        <v>50</v>
      </c>
      <c r="K17293">
        <v>-5805</v>
      </c>
      <c r="L17293">
        <v>372</v>
      </c>
      <c r="M17293">
        <v>248</v>
      </c>
      <c r="N17293">
        <v>0</v>
      </c>
      <c r="O17293">
        <v>583</v>
      </c>
      <c r="P17293">
        <v>577</v>
      </c>
      <c r="Q17293">
        <v>147148</v>
      </c>
      <c r="R17293">
        <v>1722670</v>
      </c>
      <c r="S17293" s="1" t="s">
        <v>93004</v>
      </c>
      <c r="T17293" s="1" t="s">
        <v>93005</v>
      </c>
      <c r="U17293" s="1" t="s">
        <v>69364</v>
      </c>
      <c r="V17293">
        <v>335187490</v>
      </c>
      <c r="W17293">
        <v>5487570</v>
      </c>
      <c r="X17293">
        <v>175700</v>
      </c>
      <c r="Y17293" s="1" t="s">
        <v>93006</v>
      </c>
      <c r="Z17293" t="b">
        <v>1</v>
      </c>
      <c r="AA17293" t="b">
        <v>1</v>
      </c>
      <c r="AB17293">
        <v>201576351</v>
      </c>
    </row>
    <row r="17294" spans="1:28" hidden="1" x14ac:dyDescent="0.3">
      <c r="A17294">
        <v>17292</v>
      </c>
      <c r="B17294" s="1" t="s">
        <v>92976</v>
      </c>
      <c r="C17294" s="1" t="s">
        <v>92977</v>
      </c>
      <c r="D17294" s="1" t="s">
        <v>93007</v>
      </c>
      <c r="E17294" s="1" t="s">
        <v>93007</v>
      </c>
      <c r="F17294" s="1" t="s">
        <v>43</v>
      </c>
      <c r="G17294" s="1" t="s">
        <v>93008</v>
      </c>
      <c r="H17294">
        <v>398</v>
      </c>
      <c r="I17294">
        <v>286</v>
      </c>
      <c r="J17294">
        <v>70</v>
      </c>
      <c r="K17294">
        <v>-11881</v>
      </c>
      <c r="L17294">
        <v>33</v>
      </c>
      <c r="M17294">
        <v>616</v>
      </c>
      <c r="N17294">
        <v>146</v>
      </c>
      <c r="O17294">
        <v>912</v>
      </c>
      <c r="P17294">
        <v>666</v>
      </c>
      <c r="Q17294">
        <v>78262</v>
      </c>
      <c r="R17294">
        <v>2228000</v>
      </c>
      <c r="S17294" s="1" t="s">
        <v>93009</v>
      </c>
      <c r="T17294" s="1" t="s">
        <v>93010</v>
      </c>
      <c r="U17294" s="1" t="s">
        <v>69364</v>
      </c>
      <c r="V17294">
        <v>516411610</v>
      </c>
      <c r="W17294">
        <v>12858370</v>
      </c>
      <c r="X17294">
        <v>306560</v>
      </c>
      <c r="Y17294" s="1" t="s">
        <v>93011</v>
      </c>
      <c r="Z17294" t="b">
        <v>1</v>
      </c>
      <c r="AA17294" t="b">
        <v>1</v>
      </c>
      <c r="AB17294">
        <v>245226560</v>
      </c>
    </row>
    <row r="17295" spans="1:28" hidden="1" x14ac:dyDescent="0.3">
      <c r="A17295">
        <v>17293</v>
      </c>
      <c r="B17295" s="1" t="s">
        <v>92976</v>
      </c>
      <c r="C17295" s="1" t="s">
        <v>92977</v>
      </c>
      <c r="D17295" s="1" t="s">
        <v>81463</v>
      </c>
      <c r="E17295" s="1" t="s">
        <v>93012</v>
      </c>
      <c r="F17295" s="1" t="s">
        <v>31</v>
      </c>
      <c r="G17295" s="1" t="s">
        <v>93013</v>
      </c>
      <c r="H17295">
        <v>64</v>
      </c>
      <c r="I17295">
        <v>455</v>
      </c>
      <c r="J17295">
        <v>0</v>
      </c>
      <c r="K17295">
        <v>-5942</v>
      </c>
      <c r="L17295">
        <v>247</v>
      </c>
      <c r="M17295">
        <v>743</v>
      </c>
      <c r="N17295">
        <v>0</v>
      </c>
      <c r="O17295">
        <v>694</v>
      </c>
      <c r="P17295">
        <v>333</v>
      </c>
      <c r="Q17295">
        <v>89948</v>
      </c>
      <c r="R17295">
        <v>2177730</v>
      </c>
      <c r="S17295" s="1" t="s">
        <v>93014</v>
      </c>
      <c r="T17295" s="1" t="s">
        <v>93015</v>
      </c>
      <c r="U17295" s="1" t="s">
        <v>93016</v>
      </c>
      <c r="V17295">
        <v>9183630</v>
      </c>
      <c r="W17295">
        <v>173490</v>
      </c>
      <c r="X17295">
        <v>3410</v>
      </c>
      <c r="Y17295" s="1" t="s">
        <v>93017</v>
      </c>
      <c r="Z17295" t="b">
        <v>0</v>
      </c>
      <c r="AA17295" t="b">
        <v>0</v>
      </c>
      <c r="AB17295">
        <v>336405722</v>
      </c>
    </row>
    <row r="17296" spans="1:28" hidden="1" x14ac:dyDescent="0.3">
      <c r="A17296">
        <v>17294</v>
      </c>
      <c r="B17296" s="1" t="s">
        <v>92976</v>
      </c>
      <c r="C17296" s="1" t="s">
        <v>92977</v>
      </c>
      <c r="D17296" s="1" t="s">
        <v>93018</v>
      </c>
      <c r="E17296" s="1" t="s">
        <v>92976</v>
      </c>
      <c r="F17296" s="1" t="s">
        <v>31</v>
      </c>
      <c r="G17296" s="1" t="s">
        <v>93019</v>
      </c>
      <c r="H17296">
        <v>622</v>
      </c>
      <c r="I17296">
        <v>712</v>
      </c>
      <c r="J17296">
        <v>50</v>
      </c>
      <c r="K17296">
        <v>-7321</v>
      </c>
      <c r="L17296">
        <v>66</v>
      </c>
      <c r="M17296">
        <v>573</v>
      </c>
      <c r="N17296">
        <v>0</v>
      </c>
      <c r="O17296">
        <v>13</v>
      </c>
      <c r="P17296">
        <v>487</v>
      </c>
      <c r="Q17296">
        <v>140025</v>
      </c>
      <c r="R17296">
        <v>2113600</v>
      </c>
      <c r="S17296" s="1" t="s">
        <v>93020</v>
      </c>
      <c r="T17296" s="1" t="s">
        <v>93021</v>
      </c>
      <c r="U17296" s="1" t="s">
        <v>69364</v>
      </c>
      <c r="V17296">
        <v>3477313630</v>
      </c>
      <c r="W17296">
        <v>33929770</v>
      </c>
      <c r="X17296">
        <v>1140320</v>
      </c>
      <c r="Y17296" s="1" t="s">
        <v>93022</v>
      </c>
      <c r="Z17296" t="b">
        <v>1</v>
      </c>
      <c r="AA17296" t="b">
        <v>1</v>
      </c>
      <c r="AB17296">
        <v>809589128</v>
      </c>
    </row>
    <row r="17297" spans="1:28" hidden="1" x14ac:dyDescent="0.3">
      <c r="A17297">
        <v>17295</v>
      </c>
      <c r="B17297" s="1" t="s">
        <v>93023</v>
      </c>
      <c r="C17297" s="1" t="s">
        <v>93024</v>
      </c>
      <c r="D17297" s="1" t="s">
        <v>93025</v>
      </c>
      <c r="E17297" s="1" t="s">
        <v>60542</v>
      </c>
      <c r="F17297" s="1" t="s">
        <v>31</v>
      </c>
      <c r="G17297" s="1" t="s">
        <v>93026</v>
      </c>
      <c r="H17297">
        <v>565</v>
      </c>
      <c r="I17297">
        <v>56</v>
      </c>
      <c r="J17297">
        <v>60</v>
      </c>
      <c r="K17297">
        <v>-6034</v>
      </c>
      <c r="L17297">
        <v>275</v>
      </c>
      <c r="M17297">
        <v>538</v>
      </c>
      <c r="N17297">
        <v>0</v>
      </c>
      <c r="O17297">
        <v>961</v>
      </c>
      <c r="P17297">
        <v>325</v>
      </c>
      <c r="Q17297">
        <v>159931</v>
      </c>
      <c r="R17297">
        <v>1772670</v>
      </c>
      <c r="S17297" s="1" t="s">
        <v>93027</v>
      </c>
      <c r="T17297" s="1" t="s">
        <v>93028</v>
      </c>
      <c r="U17297" s="1" t="s">
        <v>60546</v>
      </c>
      <c r="V17297">
        <v>20863630</v>
      </c>
      <c r="W17297">
        <v>227210</v>
      </c>
      <c r="X17297">
        <v>14340</v>
      </c>
      <c r="Y17297" s="1" t="s">
        <v>93029</v>
      </c>
      <c r="Z17297" t="b">
        <v>1</v>
      </c>
      <c r="AA17297" t="b">
        <v>1</v>
      </c>
      <c r="AB17297">
        <v>44115660</v>
      </c>
    </row>
    <row r="17298" spans="1:28" hidden="1" x14ac:dyDescent="0.3">
      <c r="A17298">
        <v>17296</v>
      </c>
      <c r="B17298" s="1" t="s">
        <v>93023</v>
      </c>
      <c r="C17298" s="1" t="s">
        <v>93024</v>
      </c>
      <c r="D17298" s="1" t="s">
        <v>93030</v>
      </c>
      <c r="E17298" s="1" t="s">
        <v>93031</v>
      </c>
      <c r="F17298" s="1" t="s">
        <v>31</v>
      </c>
      <c r="G17298" s="1" t="s">
        <v>93032</v>
      </c>
      <c r="H17298">
        <v>551</v>
      </c>
      <c r="I17298">
        <v>402</v>
      </c>
      <c r="J17298">
        <v>110</v>
      </c>
      <c r="K17298">
        <v>-7431</v>
      </c>
      <c r="L17298">
        <v>262</v>
      </c>
      <c r="M17298">
        <v>676</v>
      </c>
      <c r="N17298">
        <v>0</v>
      </c>
      <c r="O17298">
        <v>928</v>
      </c>
      <c r="P17298">
        <v>382</v>
      </c>
      <c r="Q17298">
        <v>103313</v>
      </c>
      <c r="R17298">
        <v>1932000</v>
      </c>
      <c r="S17298" s="1" t="s">
        <v>93033</v>
      </c>
      <c r="T17298" s="1" t="s">
        <v>93034</v>
      </c>
      <c r="U17298" s="1" t="s">
        <v>60546</v>
      </c>
      <c r="V17298">
        <v>3654010090</v>
      </c>
      <c r="W17298">
        <v>14224330</v>
      </c>
      <c r="X17298">
        <v>231160</v>
      </c>
      <c r="Y17298" s="1" t="s">
        <v>93035</v>
      </c>
      <c r="Z17298" t="b">
        <v>1</v>
      </c>
      <c r="AA17298" t="b">
        <v>1</v>
      </c>
      <c r="AB17298">
        <v>578805234</v>
      </c>
    </row>
    <row r="17299" spans="1:28" hidden="1" x14ac:dyDescent="0.3">
      <c r="A17299">
        <v>17297</v>
      </c>
      <c r="B17299" s="1" t="s">
        <v>93023</v>
      </c>
      <c r="C17299" s="1" t="s">
        <v>93024</v>
      </c>
      <c r="D17299" s="1" t="s">
        <v>93036</v>
      </c>
      <c r="E17299" s="1" t="s">
        <v>93037</v>
      </c>
      <c r="F17299" s="1" t="s">
        <v>31</v>
      </c>
      <c r="G17299" s="1" t="s">
        <v>93038</v>
      </c>
      <c r="H17299">
        <v>551</v>
      </c>
      <c r="I17299">
        <v>801</v>
      </c>
      <c r="J17299">
        <v>60</v>
      </c>
      <c r="K17299">
        <v>-5069</v>
      </c>
      <c r="L17299">
        <v>303</v>
      </c>
      <c r="M17299">
        <v>13</v>
      </c>
      <c r="N17299">
        <v>6.0300000000000002E-4</v>
      </c>
      <c r="O17299">
        <v>265</v>
      </c>
      <c r="P17299">
        <v>625</v>
      </c>
      <c r="Q17299">
        <v>128027</v>
      </c>
      <c r="R17299">
        <v>2407600</v>
      </c>
      <c r="S17299" s="1" t="s">
        <v>93039</v>
      </c>
      <c r="T17299" s="1" t="s">
        <v>93040</v>
      </c>
      <c r="U17299" s="1" t="s">
        <v>60546</v>
      </c>
      <c r="V17299">
        <v>3597698460</v>
      </c>
      <c r="W17299">
        <v>11992190</v>
      </c>
      <c r="X17299">
        <v>259130</v>
      </c>
      <c r="Y17299" s="1" t="s">
        <v>93041</v>
      </c>
      <c r="Z17299" t="b">
        <v>1</v>
      </c>
      <c r="AA17299" t="b">
        <v>1</v>
      </c>
      <c r="AB17299">
        <v>542049785</v>
      </c>
    </row>
    <row r="17300" spans="1:28" hidden="1" x14ac:dyDescent="0.3">
      <c r="A17300">
        <v>17298</v>
      </c>
      <c r="B17300" s="1" t="s">
        <v>93023</v>
      </c>
      <c r="C17300" s="1" t="s">
        <v>93024</v>
      </c>
      <c r="D17300" s="1" t="s">
        <v>93042</v>
      </c>
      <c r="E17300" s="1" t="s">
        <v>60542</v>
      </c>
      <c r="F17300" s="1" t="s">
        <v>31</v>
      </c>
      <c r="G17300" s="1" t="s">
        <v>93043</v>
      </c>
      <c r="H17300">
        <v>608</v>
      </c>
      <c r="I17300">
        <v>745</v>
      </c>
      <c r="J17300">
        <v>10</v>
      </c>
      <c r="K17300">
        <v>-413</v>
      </c>
      <c r="L17300">
        <v>277</v>
      </c>
      <c r="M17300">
        <v>226</v>
      </c>
      <c r="N17300">
        <v>6.4700000000000001E-4</v>
      </c>
      <c r="O17300">
        <v>942</v>
      </c>
      <c r="P17300">
        <v>464</v>
      </c>
      <c r="Q17300">
        <v>102025</v>
      </c>
      <c r="R17300">
        <v>2244270</v>
      </c>
      <c r="S17300" s="1" t="s">
        <v>93044</v>
      </c>
      <c r="T17300" s="1" t="s">
        <v>93045</v>
      </c>
      <c r="U17300" s="1" t="s">
        <v>60546</v>
      </c>
      <c r="V17300">
        <v>316223110</v>
      </c>
      <c r="W17300">
        <v>1901000</v>
      </c>
      <c r="X17300">
        <v>60500</v>
      </c>
      <c r="Y17300" s="1" t="s">
        <v>93046</v>
      </c>
      <c r="Z17300" t="b">
        <v>1</v>
      </c>
      <c r="AA17300" t="b">
        <v>1</v>
      </c>
      <c r="AB17300">
        <v>151546271</v>
      </c>
    </row>
    <row r="17301" spans="1:28" hidden="1" x14ac:dyDescent="0.3">
      <c r="A17301">
        <v>17299</v>
      </c>
      <c r="B17301" s="1" t="s">
        <v>93023</v>
      </c>
      <c r="C17301" s="1" t="s">
        <v>93024</v>
      </c>
      <c r="D17301" s="1" t="s">
        <v>93047</v>
      </c>
      <c r="E17301" s="1" t="s">
        <v>93048</v>
      </c>
      <c r="F17301" s="1" t="s">
        <v>31</v>
      </c>
      <c r="G17301" s="1" t="s">
        <v>93049</v>
      </c>
      <c r="H17301">
        <v>487</v>
      </c>
      <c r="I17301">
        <v>65</v>
      </c>
      <c r="J17301">
        <v>0</v>
      </c>
      <c r="K17301">
        <v>-5195</v>
      </c>
      <c r="L17301">
        <v>253</v>
      </c>
      <c r="M17301">
        <v>191</v>
      </c>
      <c r="N17301">
        <v>0</v>
      </c>
      <c r="O17301">
        <v>933</v>
      </c>
      <c r="P17301">
        <v>456</v>
      </c>
      <c r="Q17301">
        <v>151964</v>
      </c>
      <c r="R17301">
        <v>2325330</v>
      </c>
      <c r="S17301" s="1" t="s">
        <v>93050</v>
      </c>
      <c r="T17301" s="1" t="s">
        <v>93051</v>
      </c>
      <c r="U17301" s="1" t="s">
        <v>60546</v>
      </c>
      <c r="V17301">
        <v>640425340</v>
      </c>
      <c r="W17301">
        <v>3420220</v>
      </c>
      <c r="X17301">
        <v>110700</v>
      </c>
      <c r="Y17301" s="1" t="s">
        <v>93052</v>
      </c>
      <c r="Z17301" t="b">
        <v>1</v>
      </c>
      <c r="AA17301" t="b">
        <v>1</v>
      </c>
      <c r="AB17301">
        <v>324048552</v>
      </c>
    </row>
    <row r="17302" spans="1:28" hidden="1" x14ac:dyDescent="0.3">
      <c r="A17302">
        <v>17300</v>
      </c>
      <c r="B17302" s="1" t="s">
        <v>93023</v>
      </c>
      <c r="C17302" s="1" t="s">
        <v>93024</v>
      </c>
      <c r="D17302" s="1" t="s">
        <v>93053</v>
      </c>
      <c r="E17302" s="1" t="s">
        <v>48230</v>
      </c>
      <c r="F17302" s="1" t="s">
        <v>31</v>
      </c>
      <c r="G17302" s="1" t="s">
        <v>93054</v>
      </c>
      <c r="H17302">
        <v>538</v>
      </c>
      <c r="I17302">
        <v>863</v>
      </c>
      <c r="J17302">
        <v>10</v>
      </c>
      <c r="K17302">
        <v>-4483</v>
      </c>
      <c r="L17302">
        <v>481</v>
      </c>
      <c r="M17302">
        <v>139</v>
      </c>
      <c r="N17302">
        <v>0</v>
      </c>
      <c r="O17302">
        <v>874</v>
      </c>
      <c r="P17302">
        <v>637</v>
      </c>
      <c r="Q17302">
        <v>77001</v>
      </c>
      <c r="R17302">
        <v>1867330</v>
      </c>
      <c r="S17302" s="1" t="s">
        <v>93055</v>
      </c>
      <c r="T17302" s="1" t="s">
        <v>93056</v>
      </c>
      <c r="U17302" s="1" t="s">
        <v>60546</v>
      </c>
      <c r="V17302">
        <v>1136913080</v>
      </c>
      <c r="W17302">
        <v>4722320</v>
      </c>
      <c r="X17302">
        <v>93850</v>
      </c>
      <c r="Y17302" s="1" t="s">
        <v>93057</v>
      </c>
      <c r="Z17302" t="b">
        <v>1</v>
      </c>
      <c r="AA17302" t="b">
        <v>1</v>
      </c>
      <c r="AB17302">
        <v>371425936</v>
      </c>
    </row>
    <row r="17303" spans="1:28" hidden="1" x14ac:dyDescent="0.3">
      <c r="A17303">
        <v>17301</v>
      </c>
      <c r="B17303" s="1" t="s">
        <v>93023</v>
      </c>
      <c r="C17303" s="1" t="s">
        <v>93024</v>
      </c>
      <c r="D17303" s="1" t="s">
        <v>93058</v>
      </c>
      <c r="E17303" s="1" t="s">
        <v>93031</v>
      </c>
      <c r="F17303" s="1" t="s">
        <v>31</v>
      </c>
      <c r="G17303" s="1" t="s">
        <v>93059</v>
      </c>
      <c r="H17303">
        <v>533</v>
      </c>
      <c r="I17303">
        <v>907</v>
      </c>
      <c r="J17303">
        <v>110</v>
      </c>
      <c r="K17303">
        <v>-3793</v>
      </c>
      <c r="L17303">
        <v>406</v>
      </c>
      <c r="M17303">
        <v>292</v>
      </c>
      <c r="N17303">
        <v>0</v>
      </c>
      <c r="O17303">
        <v>386</v>
      </c>
      <c r="P17303">
        <v>7</v>
      </c>
      <c r="Q17303">
        <v>15099</v>
      </c>
      <c r="R17303">
        <v>1831600</v>
      </c>
      <c r="S17303" s="1" t="s">
        <v>93060</v>
      </c>
      <c r="T17303" s="1" t="s">
        <v>93061</v>
      </c>
      <c r="U17303" s="1" t="s">
        <v>60546</v>
      </c>
      <c r="V17303">
        <v>1823025880</v>
      </c>
      <c r="W17303">
        <v>6162620</v>
      </c>
      <c r="X17303">
        <v>102720</v>
      </c>
      <c r="Y17303" s="1" t="s">
        <v>93062</v>
      </c>
      <c r="Z17303" t="b">
        <v>1</v>
      </c>
      <c r="AA17303" t="b">
        <v>1</v>
      </c>
      <c r="AB17303">
        <v>356651279</v>
      </c>
    </row>
    <row r="17304" spans="1:28" hidden="1" x14ac:dyDescent="0.3">
      <c r="A17304">
        <v>17302</v>
      </c>
      <c r="B17304" s="1" t="s">
        <v>93023</v>
      </c>
      <c r="C17304" s="1" t="s">
        <v>93024</v>
      </c>
      <c r="D17304" s="1" t="s">
        <v>11788</v>
      </c>
      <c r="E17304" s="1" t="s">
        <v>93037</v>
      </c>
      <c r="F17304" s="1" t="s">
        <v>31</v>
      </c>
      <c r="G17304" s="1" t="s">
        <v>93063</v>
      </c>
      <c r="H17304">
        <v>464</v>
      </c>
      <c r="I17304">
        <v>813</v>
      </c>
      <c r="J17304">
        <v>100</v>
      </c>
      <c r="K17304">
        <v>-6185</v>
      </c>
      <c r="L17304">
        <v>416</v>
      </c>
      <c r="M17304">
        <v>153</v>
      </c>
      <c r="N17304">
        <v>0</v>
      </c>
      <c r="O17304">
        <v>254</v>
      </c>
      <c r="P17304">
        <v>515</v>
      </c>
      <c r="Q17304">
        <v>75977</v>
      </c>
      <c r="R17304">
        <v>2225330</v>
      </c>
      <c r="S17304" s="1" t="s">
        <v>93064</v>
      </c>
      <c r="T17304" s="1" t="s">
        <v>93065</v>
      </c>
      <c r="U17304" s="1" t="s">
        <v>60546</v>
      </c>
      <c r="V17304">
        <v>3078743000</v>
      </c>
      <c r="W17304">
        <v>9350870</v>
      </c>
      <c r="X17304">
        <v>146830</v>
      </c>
      <c r="Y17304" s="1" t="s">
        <v>93066</v>
      </c>
      <c r="Z17304" t="b">
        <v>1</v>
      </c>
      <c r="AA17304" t="b">
        <v>1</v>
      </c>
      <c r="AB17304">
        <v>534816983</v>
      </c>
    </row>
    <row r="17305" spans="1:28" hidden="1" x14ac:dyDescent="0.3">
      <c r="A17305">
        <v>17303</v>
      </c>
      <c r="B17305" s="1" t="s">
        <v>93023</v>
      </c>
      <c r="C17305" s="1" t="s">
        <v>93024</v>
      </c>
      <c r="D17305" s="1" t="s">
        <v>6245</v>
      </c>
      <c r="E17305" s="1" t="s">
        <v>48230</v>
      </c>
      <c r="F17305" s="1" t="s">
        <v>31</v>
      </c>
      <c r="G17305" s="1" t="s">
        <v>93067</v>
      </c>
      <c r="H17305">
        <v>552</v>
      </c>
      <c r="I17305">
        <v>225</v>
      </c>
      <c r="J17305">
        <v>0</v>
      </c>
      <c r="K17305">
        <v>-11501</v>
      </c>
      <c r="L17305">
        <v>477</v>
      </c>
      <c r="M17305">
        <v>827</v>
      </c>
      <c r="N17305">
        <v>0</v>
      </c>
      <c r="O17305">
        <v>111</v>
      </c>
      <c r="P17305">
        <v>67</v>
      </c>
      <c r="Q17305">
        <v>138002</v>
      </c>
      <c r="R17305">
        <v>2195730</v>
      </c>
      <c r="S17305" s="1" t="s">
        <v>93068</v>
      </c>
      <c r="T17305" s="1" t="s">
        <v>93069</v>
      </c>
      <c r="U17305" s="1" t="s">
        <v>93070</v>
      </c>
      <c r="V17305">
        <v>758538640</v>
      </c>
      <c r="W17305">
        <v>3063980</v>
      </c>
      <c r="X17305">
        <v>58340</v>
      </c>
      <c r="Y17305" s="1" t="s">
        <v>93071</v>
      </c>
      <c r="Z17305" t="b">
        <v>1</v>
      </c>
      <c r="AA17305" t="b">
        <v>1</v>
      </c>
      <c r="AB17305">
        <v>255164395</v>
      </c>
    </row>
    <row r="17306" spans="1:28" hidden="1" x14ac:dyDescent="0.3">
      <c r="A17306">
        <v>17304</v>
      </c>
      <c r="B17306" s="1" t="s">
        <v>93023</v>
      </c>
      <c r="C17306" s="1" t="s">
        <v>93024</v>
      </c>
      <c r="D17306" s="1" t="s">
        <v>93072</v>
      </c>
      <c r="E17306" s="1" t="s">
        <v>93037</v>
      </c>
      <c r="F17306" s="1" t="s">
        <v>31</v>
      </c>
      <c r="G17306" s="1" t="s">
        <v>93073</v>
      </c>
      <c r="H17306">
        <v>544</v>
      </c>
      <c r="I17306">
        <v>781</v>
      </c>
      <c r="J17306">
        <v>60</v>
      </c>
      <c r="K17306">
        <v>-616</v>
      </c>
      <c r="L17306">
        <v>311</v>
      </c>
      <c r="M17306">
        <v>585</v>
      </c>
      <c r="N17306">
        <v>0</v>
      </c>
      <c r="O17306">
        <v>191</v>
      </c>
      <c r="P17306">
        <v>527</v>
      </c>
      <c r="Q17306">
        <v>144075</v>
      </c>
      <c r="R17306">
        <v>2218000</v>
      </c>
      <c r="S17306" s="1" t="s">
        <v>93074</v>
      </c>
      <c r="T17306" s="1" t="s">
        <v>93075</v>
      </c>
      <c r="U17306" s="1" t="s">
        <v>60546</v>
      </c>
      <c r="V17306">
        <v>1339688880</v>
      </c>
      <c r="W17306">
        <v>5083520</v>
      </c>
      <c r="X17306">
        <v>93920</v>
      </c>
      <c r="Y17306" s="1" t="s">
        <v>93076</v>
      </c>
      <c r="Z17306" t="b">
        <v>1</v>
      </c>
      <c r="AA17306" t="b">
        <v>1</v>
      </c>
      <c r="AB17306">
        <v>291515645</v>
      </c>
    </row>
    <row r="17307" spans="1:28" hidden="1" x14ac:dyDescent="0.3">
      <c r="A17307">
        <v>17305</v>
      </c>
      <c r="B17307" s="1" t="s">
        <v>83521</v>
      </c>
      <c r="C17307" s="1" t="s">
        <v>93077</v>
      </c>
      <c r="D17307" s="1" t="s">
        <v>83161</v>
      </c>
      <c r="E17307" s="1" t="s">
        <v>83161</v>
      </c>
      <c r="F17307" s="1" t="s">
        <v>43</v>
      </c>
      <c r="G17307" s="1" t="s">
        <v>83162</v>
      </c>
      <c r="H17307">
        <v>816</v>
      </c>
      <c r="I17307">
        <v>77</v>
      </c>
      <c r="J17307">
        <v>10</v>
      </c>
      <c r="K17307">
        <v>-5477</v>
      </c>
      <c r="L17307">
        <v>538</v>
      </c>
      <c r="M17307">
        <v>798</v>
      </c>
      <c r="N17307">
        <v>0</v>
      </c>
      <c r="O17307">
        <v>118</v>
      </c>
      <c r="P17307">
        <v>671</v>
      </c>
      <c r="Q17307">
        <v>9699</v>
      </c>
      <c r="R17307">
        <v>2306530</v>
      </c>
      <c r="S17307" s="1" t="s">
        <v>83163</v>
      </c>
      <c r="T17307" s="1" t="s">
        <v>83164</v>
      </c>
      <c r="U17307" s="1" t="s">
        <v>41390</v>
      </c>
      <c r="V17307">
        <v>220301350</v>
      </c>
      <c r="W17307">
        <v>2960360</v>
      </c>
      <c r="X17307">
        <v>75760</v>
      </c>
      <c r="Y17307" s="1" t="s">
        <v>83165</v>
      </c>
      <c r="Z17307" t="b">
        <v>1</v>
      </c>
      <c r="AA17307" t="b">
        <v>1</v>
      </c>
      <c r="AB17307">
        <v>80241846</v>
      </c>
    </row>
    <row r="17308" spans="1:28" hidden="1" x14ac:dyDescent="0.3">
      <c r="A17308">
        <v>17306</v>
      </c>
      <c r="B17308" s="1" t="s">
        <v>83521</v>
      </c>
      <c r="C17308" s="1" t="s">
        <v>93077</v>
      </c>
      <c r="D17308" s="1" t="s">
        <v>93078</v>
      </c>
      <c r="E17308" s="1" t="s">
        <v>93079</v>
      </c>
      <c r="F17308" s="1" t="s">
        <v>43</v>
      </c>
      <c r="G17308" s="1" t="s">
        <v>93080</v>
      </c>
      <c r="H17308">
        <v>659</v>
      </c>
      <c r="I17308">
        <v>688</v>
      </c>
      <c r="J17308">
        <v>60</v>
      </c>
      <c r="K17308">
        <v>-4649</v>
      </c>
      <c r="L17308">
        <v>673</v>
      </c>
      <c r="M17308">
        <v>207</v>
      </c>
      <c r="N17308">
        <v>0</v>
      </c>
      <c r="O17308">
        <v>113</v>
      </c>
      <c r="P17308">
        <v>632</v>
      </c>
      <c r="Q17308">
        <v>153979</v>
      </c>
      <c r="R17308">
        <v>2734740</v>
      </c>
      <c r="S17308" s="1" t="s">
        <v>93081</v>
      </c>
      <c r="T17308" s="1" t="s">
        <v>93082</v>
      </c>
      <c r="U17308" s="1" t="s">
        <v>83060</v>
      </c>
      <c r="V17308">
        <v>28633250</v>
      </c>
      <c r="W17308">
        <v>233150</v>
      </c>
      <c r="X17308">
        <v>2170</v>
      </c>
      <c r="Y17308" s="1" t="s">
        <v>93083</v>
      </c>
      <c r="Z17308" t="b">
        <v>0</v>
      </c>
      <c r="AA17308" t="b">
        <v>0</v>
      </c>
      <c r="AB17308">
        <v>545505864</v>
      </c>
    </row>
    <row r="17309" spans="1:28" hidden="1" x14ac:dyDescent="0.3">
      <c r="A17309">
        <v>17307</v>
      </c>
      <c r="B17309" s="1" t="s">
        <v>83521</v>
      </c>
      <c r="C17309" s="1" t="s">
        <v>93077</v>
      </c>
      <c r="D17309" s="1" t="s">
        <v>93084</v>
      </c>
      <c r="E17309" s="1" t="s">
        <v>60156</v>
      </c>
      <c r="F17309" s="1" t="s">
        <v>31</v>
      </c>
      <c r="G17309" s="1" t="s">
        <v>93085</v>
      </c>
      <c r="H17309">
        <v>683</v>
      </c>
      <c r="I17309">
        <v>714</v>
      </c>
      <c r="J17309">
        <v>10</v>
      </c>
      <c r="K17309">
        <v>-4898</v>
      </c>
      <c r="L17309">
        <v>252</v>
      </c>
      <c r="M17309">
        <v>181</v>
      </c>
      <c r="N17309">
        <v>9.9999999999999995E-7</v>
      </c>
      <c r="O17309">
        <v>111</v>
      </c>
      <c r="P17309">
        <v>448</v>
      </c>
      <c r="Q17309">
        <v>173963</v>
      </c>
      <c r="R17309">
        <v>1744830</v>
      </c>
      <c r="S17309" s="1" t="s">
        <v>93086</v>
      </c>
      <c r="T17309" s="1" t="s">
        <v>93087</v>
      </c>
      <c r="U17309" s="1" t="s">
        <v>60160</v>
      </c>
      <c r="V17309">
        <v>820529430</v>
      </c>
      <c r="W17309">
        <v>4941270</v>
      </c>
      <c r="X17309">
        <v>34960</v>
      </c>
      <c r="Y17309" s="1" t="s">
        <v>93088</v>
      </c>
      <c r="Z17309" t="b">
        <v>1</v>
      </c>
      <c r="AA17309" t="b">
        <v>1</v>
      </c>
      <c r="AB17309">
        <v>150946018</v>
      </c>
    </row>
    <row r="17310" spans="1:28" hidden="1" x14ac:dyDescent="0.3">
      <c r="A17310">
        <v>17308</v>
      </c>
      <c r="B17310" s="1" t="s">
        <v>83521</v>
      </c>
      <c r="C17310" s="1" t="s">
        <v>93077</v>
      </c>
      <c r="D17310" s="1" t="s">
        <v>59391</v>
      </c>
      <c r="E17310" s="1" t="s">
        <v>59391</v>
      </c>
      <c r="F17310" s="1" t="s">
        <v>43</v>
      </c>
      <c r="G17310" s="1" t="s">
        <v>59392</v>
      </c>
      <c r="H17310">
        <v>66</v>
      </c>
      <c r="I17310">
        <v>76</v>
      </c>
      <c r="J17310">
        <v>90</v>
      </c>
      <c r="K17310">
        <v>-404</v>
      </c>
      <c r="L17310">
        <v>436</v>
      </c>
      <c r="M17310">
        <v>105</v>
      </c>
      <c r="N17310">
        <v>0</v>
      </c>
      <c r="O17310">
        <v>582</v>
      </c>
      <c r="P17310">
        <v>799</v>
      </c>
      <c r="Q17310">
        <v>177854</v>
      </c>
      <c r="R17310">
        <v>1910950</v>
      </c>
      <c r="S17310" s="1" t="s">
        <v>59393</v>
      </c>
      <c r="T17310" s="1" t="s">
        <v>59394</v>
      </c>
      <c r="U17310" s="1" t="s">
        <v>2329</v>
      </c>
      <c r="V17310">
        <v>128275410</v>
      </c>
      <c r="W17310">
        <v>961050</v>
      </c>
      <c r="X17310">
        <v>14210</v>
      </c>
      <c r="Y17310" s="1" t="s">
        <v>59395</v>
      </c>
      <c r="Z17310" t="b">
        <v>1</v>
      </c>
      <c r="AA17310" t="b">
        <v>1</v>
      </c>
      <c r="AB17310">
        <v>29917528</v>
      </c>
    </row>
    <row r="17311" spans="1:28" hidden="1" x14ac:dyDescent="0.3">
      <c r="A17311">
        <v>17309</v>
      </c>
      <c r="B17311" s="1" t="s">
        <v>83521</v>
      </c>
      <c r="C17311" s="1" t="s">
        <v>93077</v>
      </c>
      <c r="D17311" s="1" t="s">
        <v>90292</v>
      </c>
      <c r="E17311" s="1" t="s">
        <v>90293</v>
      </c>
      <c r="F17311" s="1" t="s">
        <v>43</v>
      </c>
      <c r="G17311" s="1" t="s">
        <v>90294</v>
      </c>
      <c r="H17311">
        <v>673</v>
      </c>
      <c r="I17311">
        <v>56</v>
      </c>
      <c r="J17311">
        <v>10</v>
      </c>
      <c r="K17311">
        <v>-5191</v>
      </c>
      <c r="L17311">
        <v>182</v>
      </c>
      <c r="M17311">
        <v>677</v>
      </c>
      <c r="N17311">
        <v>0</v>
      </c>
      <c r="O17311">
        <v>293</v>
      </c>
      <c r="P17311">
        <v>656</v>
      </c>
      <c r="Q17311">
        <v>93978</v>
      </c>
      <c r="R17311">
        <v>2235640</v>
      </c>
      <c r="S17311" s="1" t="s">
        <v>90295</v>
      </c>
      <c r="T17311" s="1" t="s">
        <v>90296</v>
      </c>
      <c r="U17311" s="1" t="s">
        <v>90297</v>
      </c>
      <c r="V17311">
        <v>864727830</v>
      </c>
      <c r="W17311">
        <v>6719510</v>
      </c>
      <c r="X17311">
        <v>104390</v>
      </c>
      <c r="Y17311" s="1" t="s">
        <v>90298</v>
      </c>
      <c r="Z17311" t="b">
        <v>0</v>
      </c>
      <c r="AA17311" t="b">
        <v>1</v>
      </c>
      <c r="AB17311">
        <v>79541069</v>
      </c>
    </row>
    <row r="17312" spans="1:28" hidden="1" x14ac:dyDescent="0.3">
      <c r="A17312">
        <v>17310</v>
      </c>
      <c r="B17312" s="1" t="s">
        <v>83521</v>
      </c>
      <c r="C17312" s="1" t="s">
        <v>93077</v>
      </c>
      <c r="D17312" s="1" t="s">
        <v>93089</v>
      </c>
      <c r="E17312" s="1" t="s">
        <v>93090</v>
      </c>
      <c r="F17312" s="1" t="s">
        <v>43</v>
      </c>
      <c r="G17312" s="1" t="s">
        <v>93091</v>
      </c>
      <c r="H17312">
        <v>823</v>
      </c>
      <c r="I17312">
        <v>892</v>
      </c>
      <c r="J17312">
        <v>40</v>
      </c>
      <c r="K17312">
        <v>-5306</v>
      </c>
      <c r="L17312">
        <v>119</v>
      </c>
      <c r="M17312">
        <v>176</v>
      </c>
      <c r="N17312">
        <v>0</v>
      </c>
      <c r="O17312">
        <v>495</v>
      </c>
      <c r="P17312">
        <v>785</v>
      </c>
      <c r="Q17312">
        <v>10005</v>
      </c>
      <c r="R17312">
        <v>1749470</v>
      </c>
      <c r="S17312" s="1" t="s">
        <v>93092</v>
      </c>
      <c r="T17312" s="1" t="s">
        <v>93093</v>
      </c>
      <c r="U17312" s="1" t="s">
        <v>83521</v>
      </c>
      <c r="V17312">
        <v>19141190</v>
      </c>
      <c r="W17312">
        <v>338690</v>
      </c>
      <c r="X17312">
        <v>4970</v>
      </c>
      <c r="Y17312" s="1" t="s">
        <v>93094</v>
      </c>
      <c r="Z17312" t="b">
        <v>1</v>
      </c>
      <c r="AA17312" t="b">
        <v>1</v>
      </c>
      <c r="AB17312">
        <v>14957402</v>
      </c>
    </row>
    <row r="17313" spans="1:28" hidden="1" x14ac:dyDescent="0.3">
      <c r="A17313">
        <v>17311</v>
      </c>
      <c r="B17313" s="1" t="s">
        <v>83521</v>
      </c>
      <c r="C17313" s="1" t="s">
        <v>93077</v>
      </c>
      <c r="D17313" s="1" t="s">
        <v>93095</v>
      </c>
      <c r="E17313" s="1" t="s">
        <v>93096</v>
      </c>
      <c r="F17313" s="1" t="s">
        <v>43</v>
      </c>
      <c r="G17313" s="1" t="s">
        <v>93097</v>
      </c>
      <c r="H17313">
        <v>793</v>
      </c>
      <c r="I17313">
        <v>771</v>
      </c>
      <c r="J17313">
        <v>50</v>
      </c>
      <c r="K17313">
        <v>-3417</v>
      </c>
      <c r="L17313">
        <v>959</v>
      </c>
      <c r="M17313">
        <v>337</v>
      </c>
      <c r="N17313">
        <v>1.5100000000000001E-4</v>
      </c>
      <c r="O17313">
        <v>284</v>
      </c>
      <c r="P17313">
        <v>835</v>
      </c>
      <c r="Q17313">
        <v>171943</v>
      </c>
      <c r="R17313">
        <v>2473080</v>
      </c>
      <c r="S17313" s="1" t="s">
        <v>93098</v>
      </c>
      <c r="T17313" s="1" t="s">
        <v>93099</v>
      </c>
      <c r="U17313" s="1" t="s">
        <v>83521</v>
      </c>
      <c r="V17313">
        <v>3848950440</v>
      </c>
      <c r="W17313">
        <v>30243940</v>
      </c>
      <c r="X17313">
        <v>1031810</v>
      </c>
      <c r="Y17313" s="1" t="s">
        <v>93100</v>
      </c>
      <c r="Z17313" t="b">
        <v>1</v>
      </c>
      <c r="AA17313" t="b">
        <v>1</v>
      </c>
      <c r="AB17313">
        <v>556680344</v>
      </c>
    </row>
    <row r="17314" spans="1:28" hidden="1" x14ac:dyDescent="0.3">
      <c r="A17314">
        <v>17312</v>
      </c>
      <c r="B17314" s="1" t="s">
        <v>83521</v>
      </c>
      <c r="C17314" s="1" t="s">
        <v>93077</v>
      </c>
      <c r="D17314" s="1" t="s">
        <v>60086</v>
      </c>
      <c r="E17314" s="1" t="s">
        <v>90532</v>
      </c>
      <c r="F17314" s="1" t="s">
        <v>31</v>
      </c>
      <c r="G17314" s="1" t="s">
        <v>90533</v>
      </c>
      <c r="H17314">
        <v>727</v>
      </c>
      <c r="I17314">
        <v>815</v>
      </c>
      <c r="J17314">
        <v>30</v>
      </c>
      <c r="K17314">
        <v>-2454</v>
      </c>
      <c r="L17314">
        <v>153</v>
      </c>
      <c r="M17314">
        <v>258</v>
      </c>
      <c r="N17314">
        <v>0</v>
      </c>
      <c r="O17314">
        <v>231</v>
      </c>
      <c r="P17314">
        <v>677</v>
      </c>
      <c r="Q17314">
        <v>176075</v>
      </c>
      <c r="R17314">
        <v>2160670</v>
      </c>
      <c r="S17314" s="1" t="s">
        <v>90534</v>
      </c>
      <c r="T17314" s="1" t="s">
        <v>90535</v>
      </c>
      <c r="U17314" s="1" t="s">
        <v>90536</v>
      </c>
      <c r="V17314">
        <v>2018279150</v>
      </c>
      <c r="W17314">
        <v>13692660</v>
      </c>
      <c r="X17314">
        <v>150610</v>
      </c>
      <c r="Y17314" s="1" t="s">
        <v>90537</v>
      </c>
      <c r="Z17314" t="b">
        <v>1</v>
      </c>
      <c r="AA17314" t="b">
        <v>1</v>
      </c>
      <c r="AB17314">
        <v>380312749</v>
      </c>
    </row>
    <row r="17315" spans="1:28" hidden="1" x14ac:dyDescent="0.3">
      <c r="A17315">
        <v>17313</v>
      </c>
      <c r="B17315" s="1" t="s">
        <v>83521</v>
      </c>
      <c r="C17315" s="1" t="s">
        <v>93077</v>
      </c>
      <c r="D17315" s="1" t="s">
        <v>93101</v>
      </c>
      <c r="E17315" s="1" t="s">
        <v>93101</v>
      </c>
      <c r="F17315" s="1" t="s">
        <v>43</v>
      </c>
      <c r="G17315" s="1" t="s">
        <v>93102</v>
      </c>
      <c r="H17315">
        <v>816</v>
      </c>
      <c r="I17315">
        <v>71</v>
      </c>
      <c r="J17315">
        <v>70</v>
      </c>
      <c r="K17315">
        <v>-3728</v>
      </c>
      <c r="L17315">
        <v>398</v>
      </c>
      <c r="M17315">
        <v>165</v>
      </c>
      <c r="N17315">
        <v>0</v>
      </c>
      <c r="O17315">
        <v>292</v>
      </c>
      <c r="P17315">
        <v>784</v>
      </c>
      <c r="Q17315">
        <v>9302</v>
      </c>
      <c r="R17315">
        <v>2086310</v>
      </c>
      <c r="S17315" s="1" t="s">
        <v>93103</v>
      </c>
      <c r="T17315" s="1" t="s">
        <v>93104</v>
      </c>
      <c r="U17315" s="1" t="s">
        <v>83521</v>
      </c>
      <c r="V17315">
        <v>945467780</v>
      </c>
      <c r="W17315">
        <v>7795470</v>
      </c>
      <c r="X17315">
        <v>114450</v>
      </c>
      <c r="Y17315" s="1" t="s">
        <v>93105</v>
      </c>
      <c r="Z17315" t="b">
        <v>1</v>
      </c>
      <c r="AA17315" t="b">
        <v>1</v>
      </c>
      <c r="AB17315">
        <v>279795664</v>
      </c>
    </row>
    <row r="17316" spans="1:28" hidden="1" x14ac:dyDescent="0.3">
      <c r="A17316">
        <v>17314</v>
      </c>
      <c r="B17316" s="1" t="s">
        <v>83521</v>
      </c>
      <c r="C17316" s="1" t="s">
        <v>93077</v>
      </c>
      <c r="D17316" s="1" t="s">
        <v>93106</v>
      </c>
      <c r="E17316" s="1" t="s">
        <v>93107</v>
      </c>
      <c r="F17316" s="1" t="s">
        <v>43</v>
      </c>
      <c r="G17316" s="1" t="s">
        <v>93108</v>
      </c>
      <c r="H17316">
        <v>725</v>
      </c>
      <c r="I17316">
        <v>79</v>
      </c>
      <c r="J17316">
        <v>0</v>
      </c>
      <c r="K17316">
        <v>-2331</v>
      </c>
      <c r="L17316">
        <v>197</v>
      </c>
      <c r="M17316">
        <v>711</v>
      </c>
      <c r="N17316">
        <v>1.1400000000000001E-4</v>
      </c>
      <c r="O17316">
        <v>602</v>
      </c>
      <c r="P17316">
        <v>763</v>
      </c>
      <c r="Q17316">
        <v>175988</v>
      </c>
      <c r="R17316">
        <v>2877730</v>
      </c>
      <c r="S17316" s="1" t="s">
        <v>93109</v>
      </c>
      <c r="T17316" s="1" t="s">
        <v>93110</v>
      </c>
      <c r="U17316" s="1" t="s">
        <v>93111</v>
      </c>
      <c r="V17316">
        <v>358960</v>
      </c>
      <c r="W17316">
        <v>6360</v>
      </c>
      <c r="X17316">
        <v>100</v>
      </c>
      <c r="Y17316" s="1" t="s">
        <v>93112</v>
      </c>
      <c r="Z17316" t="b">
        <v>0</v>
      </c>
      <c r="AA17316" t="b">
        <v>0</v>
      </c>
      <c r="AB17316">
        <v>498552040</v>
      </c>
    </row>
    <row r="17317" spans="1:28" hidden="1" x14ac:dyDescent="0.3">
      <c r="A17317">
        <v>17315</v>
      </c>
      <c r="B17317" s="1" t="s">
        <v>93113</v>
      </c>
      <c r="C17317" s="1" t="s">
        <v>93114</v>
      </c>
      <c r="D17317" s="1" t="s">
        <v>93115</v>
      </c>
      <c r="E17317" s="1" t="s">
        <v>93116</v>
      </c>
      <c r="F17317" s="1" t="s">
        <v>31</v>
      </c>
      <c r="G17317" s="1" t="s">
        <v>93117</v>
      </c>
      <c r="H17317">
        <v>617</v>
      </c>
      <c r="I17317">
        <v>378</v>
      </c>
      <c r="J17317">
        <v>90</v>
      </c>
      <c r="K17317">
        <v>-854</v>
      </c>
      <c r="L17317">
        <v>315</v>
      </c>
      <c r="M17317">
        <v>428</v>
      </c>
      <c r="N17317">
        <v>9.1599999999999997E-3</v>
      </c>
      <c r="O17317">
        <v>11</v>
      </c>
      <c r="P17317">
        <v>22</v>
      </c>
      <c r="Q17317">
        <v>141967</v>
      </c>
      <c r="R17317">
        <v>2160630</v>
      </c>
      <c r="S17317" s="1" t="s">
        <v>93118</v>
      </c>
      <c r="T17317" s="1" t="s">
        <v>93119</v>
      </c>
      <c r="U17317" s="1" t="s">
        <v>93113</v>
      </c>
      <c r="V17317">
        <v>111011760</v>
      </c>
      <c r="W17317">
        <v>989220</v>
      </c>
      <c r="X17317">
        <v>13850</v>
      </c>
      <c r="Y17317" s="1" t="s">
        <v>93120</v>
      </c>
      <c r="Z17317" t="b">
        <v>1</v>
      </c>
      <c r="AA17317" t="b">
        <v>1</v>
      </c>
      <c r="AB17317">
        <v>94921891</v>
      </c>
    </row>
    <row r="17318" spans="1:28" hidden="1" x14ac:dyDescent="0.3">
      <c r="A17318">
        <v>17316</v>
      </c>
      <c r="B17318" s="1" t="s">
        <v>93113</v>
      </c>
      <c r="C17318" s="1" t="s">
        <v>93114</v>
      </c>
      <c r="D17318" s="1" t="s">
        <v>93121</v>
      </c>
      <c r="E17318" s="1" t="s">
        <v>93122</v>
      </c>
      <c r="F17318" s="1" t="s">
        <v>31</v>
      </c>
      <c r="G17318" s="1" t="s">
        <v>93123</v>
      </c>
      <c r="H17318">
        <v>583</v>
      </c>
      <c r="I17318">
        <v>344</v>
      </c>
      <c r="J17318">
        <v>20</v>
      </c>
      <c r="K17318">
        <v>-8765</v>
      </c>
      <c r="L17318">
        <v>559</v>
      </c>
      <c r="M17318">
        <v>774</v>
      </c>
      <c r="N17318">
        <v>0</v>
      </c>
      <c r="O17318">
        <v>143</v>
      </c>
      <c r="P17318">
        <v>581</v>
      </c>
      <c r="Q17318">
        <v>65203</v>
      </c>
      <c r="R17318">
        <v>1101290</v>
      </c>
      <c r="S17318" s="1" t="s">
        <v>93124</v>
      </c>
      <c r="T17318" s="1" t="s">
        <v>93125</v>
      </c>
      <c r="U17318" s="1" t="s">
        <v>93113</v>
      </c>
      <c r="V17318">
        <v>282583280</v>
      </c>
      <c r="W17318">
        <v>2345730</v>
      </c>
      <c r="X17318">
        <v>22460</v>
      </c>
      <c r="Y17318" s="1" t="s">
        <v>93126</v>
      </c>
      <c r="Z17318" t="b">
        <v>1</v>
      </c>
      <c r="AA17318" t="b">
        <v>1</v>
      </c>
      <c r="AB17318">
        <v>216306616</v>
      </c>
    </row>
    <row r="17319" spans="1:28" hidden="1" x14ac:dyDescent="0.3">
      <c r="A17319">
        <v>17317</v>
      </c>
      <c r="B17319" s="1" t="s">
        <v>93113</v>
      </c>
      <c r="C17319" s="1" t="s">
        <v>93114</v>
      </c>
      <c r="D17319" s="1" t="s">
        <v>24328</v>
      </c>
      <c r="E17319" s="1" t="s">
        <v>41713</v>
      </c>
      <c r="F17319" s="1" t="s">
        <v>43</v>
      </c>
      <c r="G17319" s="1" t="s">
        <v>93127</v>
      </c>
      <c r="H17319">
        <v>764</v>
      </c>
      <c r="I17319">
        <v>394</v>
      </c>
      <c r="J17319">
        <v>80</v>
      </c>
      <c r="K17319">
        <v>-8559</v>
      </c>
      <c r="L17319">
        <v>152</v>
      </c>
      <c r="M17319">
        <v>231</v>
      </c>
      <c r="N17319">
        <v>9.3699999999999999E-3</v>
      </c>
      <c r="O17319">
        <v>117</v>
      </c>
      <c r="P17319">
        <v>465</v>
      </c>
      <c r="Q17319">
        <v>92009</v>
      </c>
      <c r="R17319">
        <v>1584210</v>
      </c>
      <c r="S17319" s="1" t="s">
        <v>93128</v>
      </c>
      <c r="T17319" s="1" t="s">
        <v>93129</v>
      </c>
      <c r="U17319" s="1" t="s">
        <v>93113</v>
      </c>
      <c r="V17319">
        <v>171345030</v>
      </c>
      <c r="W17319">
        <v>2365670</v>
      </c>
      <c r="X17319">
        <v>35970</v>
      </c>
      <c r="Y17319" s="1" t="s">
        <v>93130</v>
      </c>
      <c r="Z17319" t="b">
        <v>1</v>
      </c>
      <c r="AA17319" t="b">
        <v>1</v>
      </c>
      <c r="AB17319">
        <v>321948032</v>
      </c>
    </row>
    <row r="17320" spans="1:28" hidden="1" x14ac:dyDescent="0.3">
      <c r="A17320">
        <v>17318</v>
      </c>
      <c r="B17320" s="1" t="s">
        <v>93113</v>
      </c>
      <c r="C17320" s="1" t="s">
        <v>93114</v>
      </c>
      <c r="D17320" s="1" t="s">
        <v>37465</v>
      </c>
      <c r="E17320" s="1" t="s">
        <v>37465</v>
      </c>
      <c r="F17320" s="1" t="s">
        <v>43</v>
      </c>
      <c r="G17320" s="1" t="s">
        <v>93131</v>
      </c>
      <c r="H17320">
        <v>689</v>
      </c>
      <c r="I17320">
        <v>394</v>
      </c>
      <c r="J17320">
        <v>20</v>
      </c>
      <c r="K17320">
        <v>-10102</v>
      </c>
      <c r="L17320">
        <v>65</v>
      </c>
      <c r="M17320">
        <v>711</v>
      </c>
      <c r="N17320">
        <v>905</v>
      </c>
      <c r="O17320">
        <v>859</v>
      </c>
      <c r="P17320">
        <v>382</v>
      </c>
      <c r="Q17320">
        <v>117489</v>
      </c>
      <c r="R17320">
        <v>2129920</v>
      </c>
      <c r="S17320" s="1" t="s">
        <v>93132</v>
      </c>
      <c r="T17320" s="1" t="s">
        <v>93133</v>
      </c>
      <c r="U17320" s="1" t="s">
        <v>91617</v>
      </c>
      <c r="V17320">
        <v>12192160</v>
      </c>
      <c r="W17320">
        <v>324380</v>
      </c>
      <c r="X17320">
        <v>7420</v>
      </c>
      <c r="Y17320" s="1" t="s">
        <v>93134</v>
      </c>
      <c r="Z17320" t="b">
        <v>1</v>
      </c>
      <c r="AA17320" t="b">
        <v>1</v>
      </c>
      <c r="AB17320">
        <v>161948151</v>
      </c>
    </row>
    <row r="17321" spans="1:28" hidden="1" x14ac:dyDescent="0.3">
      <c r="A17321">
        <v>17319</v>
      </c>
      <c r="B17321" s="1" t="s">
        <v>93113</v>
      </c>
      <c r="C17321" s="1" t="s">
        <v>93114</v>
      </c>
      <c r="D17321" s="1" t="s">
        <v>93135</v>
      </c>
      <c r="E17321" s="1" t="s">
        <v>79552</v>
      </c>
      <c r="F17321" s="1" t="s">
        <v>31</v>
      </c>
      <c r="G17321" s="1" t="s">
        <v>93136</v>
      </c>
      <c r="H17321">
        <v>649</v>
      </c>
      <c r="I17321">
        <v>347</v>
      </c>
      <c r="J17321">
        <v>10</v>
      </c>
      <c r="K17321">
        <v>-767</v>
      </c>
      <c r="L17321">
        <v>404</v>
      </c>
      <c r="M17321">
        <v>485</v>
      </c>
      <c r="N17321">
        <v>3.2399999999999998E-3</v>
      </c>
      <c r="O17321">
        <v>154</v>
      </c>
      <c r="P17321">
        <v>176</v>
      </c>
      <c r="Q17321">
        <v>169994</v>
      </c>
      <c r="R17321">
        <v>2697280</v>
      </c>
      <c r="S17321" s="1" t="s">
        <v>93137</v>
      </c>
      <c r="T17321" s="1" t="s">
        <v>93138</v>
      </c>
      <c r="U17321" s="1" t="s">
        <v>79556</v>
      </c>
      <c r="V17321">
        <v>109752460</v>
      </c>
      <c r="W17321">
        <v>1999580</v>
      </c>
      <c r="X17321">
        <v>29090</v>
      </c>
      <c r="Y17321" s="1" t="s">
        <v>93139</v>
      </c>
      <c r="Z17321" t="b">
        <v>1</v>
      </c>
      <c r="AA17321" t="b">
        <v>1</v>
      </c>
      <c r="AB17321">
        <v>133798118</v>
      </c>
    </row>
    <row r="17322" spans="1:28" hidden="1" x14ac:dyDescent="0.3">
      <c r="A17322">
        <v>17320</v>
      </c>
      <c r="B17322" s="1" t="s">
        <v>93113</v>
      </c>
      <c r="C17322" s="1" t="s">
        <v>93114</v>
      </c>
      <c r="D17322" s="1" t="s">
        <v>74154</v>
      </c>
      <c r="E17322" s="1" t="s">
        <v>834</v>
      </c>
      <c r="F17322" s="1" t="s">
        <v>31</v>
      </c>
      <c r="G17322" s="1" t="s">
        <v>74155</v>
      </c>
      <c r="H17322">
        <v>468</v>
      </c>
      <c r="I17322">
        <v>652</v>
      </c>
      <c r="J17322">
        <v>0</v>
      </c>
      <c r="K17322">
        <v>-4912</v>
      </c>
      <c r="L17322">
        <v>722</v>
      </c>
      <c r="M17322">
        <v>333</v>
      </c>
      <c r="N17322">
        <v>318</v>
      </c>
      <c r="O17322">
        <v>55</v>
      </c>
      <c r="P17322">
        <v>39</v>
      </c>
      <c r="Q17322">
        <v>140223</v>
      </c>
      <c r="R17322">
        <v>5881390</v>
      </c>
      <c r="S17322" s="1" t="s">
        <v>74156</v>
      </c>
      <c r="T17322" s="1" t="s">
        <v>74157</v>
      </c>
      <c r="U17322" s="1" t="s">
        <v>838</v>
      </c>
      <c r="V17322">
        <v>164245530</v>
      </c>
      <c r="W17322">
        <v>3006080</v>
      </c>
      <c r="X17322">
        <v>92010</v>
      </c>
      <c r="Y17322" s="1" t="s">
        <v>71250</v>
      </c>
      <c r="Z17322" t="b">
        <v>0</v>
      </c>
      <c r="AA17322" t="b">
        <v>0</v>
      </c>
      <c r="AB17322">
        <v>139808607</v>
      </c>
    </row>
    <row r="17323" spans="1:28" hidden="1" x14ac:dyDescent="0.3">
      <c r="A17323">
        <v>17321</v>
      </c>
      <c r="B17323" s="1" t="s">
        <v>93113</v>
      </c>
      <c r="C17323" s="1" t="s">
        <v>93114</v>
      </c>
      <c r="D17323" s="1" t="s">
        <v>93140</v>
      </c>
      <c r="E17323" s="1" t="s">
        <v>93122</v>
      </c>
      <c r="F17323" s="1" t="s">
        <v>31</v>
      </c>
      <c r="G17323" s="1" t="s">
        <v>93141</v>
      </c>
      <c r="H17323">
        <v>602</v>
      </c>
      <c r="I17323">
        <v>5</v>
      </c>
      <c r="J17323">
        <v>80</v>
      </c>
      <c r="K17323">
        <v>-9377</v>
      </c>
      <c r="L17323">
        <v>298</v>
      </c>
      <c r="M17323">
        <v>477</v>
      </c>
      <c r="N17323">
        <v>5.6899999999999997E-3</v>
      </c>
      <c r="O17323">
        <v>295</v>
      </c>
      <c r="P17323">
        <v>395</v>
      </c>
      <c r="Q17323">
        <v>132798</v>
      </c>
      <c r="R17323">
        <v>2236300</v>
      </c>
      <c r="S17323" s="1" t="s">
        <v>93142</v>
      </c>
      <c r="T17323" s="1" t="s">
        <v>93143</v>
      </c>
      <c r="U17323" s="1" t="s">
        <v>93113</v>
      </c>
      <c r="V17323">
        <v>157835040</v>
      </c>
      <c r="W17323">
        <v>1395010</v>
      </c>
      <c r="X17323">
        <v>24490</v>
      </c>
      <c r="Y17323" s="1" t="s">
        <v>93144</v>
      </c>
      <c r="Z17323" t="b">
        <v>1</v>
      </c>
      <c r="AA17323" t="b">
        <v>1</v>
      </c>
      <c r="AB17323">
        <v>84572187</v>
      </c>
    </row>
    <row r="17324" spans="1:28" hidden="1" x14ac:dyDescent="0.3">
      <c r="A17324">
        <v>17322</v>
      </c>
      <c r="B17324" s="1" t="s">
        <v>93113</v>
      </c>
      <c r="C17324" s="1" t="s">
        <v>93114</v>
      </c>
      <c r="D17324" s="1" t="s">
        <v>93145</v>
      </c>
      <c r="E17324" s="1" t="s">
        <v>93122</v>
      </c>
      <c r="F17324" s="1" t="s">
        <v>31</v>
      </c>
      <c r="G17324" s="1" t="s">
        <v>93146</v>
      </c>
      <c r="H17324">
        <v>549</v>
      </c>
      <c r="I17324">
        <v>242</v>
      </c>
      <c r="J17324">
        <v>50</v>
      </c>
      <c r="K17324">
        <v>-11692</v>
      </c>
      <c r="L17324">
        <v>38</v>
      </c>
      <c r="M17324">
        <v>809</v>
      </c>
      <c r="N17324">
        <v>8.0999999999999996E-4</v>
      </c>
      <c r="O17324">
        <v>127</v>
      </c>
      <c r="P17324">
        <v>286</v>
      </c>
      <c r="Q17324">
        <v>144211</v>
      </c>
      <c r="R17324">
        <v>1803040</v>
      </c>
      <c r="S17324" s="1" t="s">
        <v>93147</v>
      </c>
      <c r="T17324" s="1" t="s">
        <v>93148</v>
      </c>
      <c r="U17324" s="1" t="s">
        <v>93113</v>
      </c>
      <c r="V17324">
        <v>745232720</v>
      </c>
      <c r="W17324">
        <v>5151550</v>
      </c>
      <c r="X17324">
        <v>81280</v>
      </c>
      <c r="Y17324" s="1" t="s">
        <v>93149</v>
      </c>
      <c r="Z17324" t="b">
        <v>1</v>
      </c>
      <c r="AA17324" t="b">
        <v>1</v>
      </c>
      <c r="AB17324">
        <v>136489236</v>
      </c>
    </row>
    <row r="17325" spans="1:28" hidden="1" x14ac:dyDescent="0.3">
      <c r="A17325">
        <v>17323</v>
      </c>
      <c r="B17325" s="1" t="s">
        <v>93113</v>
      </c>
      <c r="C17325" s="1" t="s">
        <v>93114</v>
      </c>
      <c r="D17325" s="1" t="s">
        <v>93150</v>
      </c>
      <c r="E17325" s="1" t="s">
        <v>93116</v>
      </c>
      <c r="F17325" s="1" t="s">
        <v>31</v>
      </c>
      <c r="G17325" s="1" t="s">
        <v>93151</v>
      </c>
      <c r="H17325">
        <v>541</v>
      </c>
      <c r="I17325">
        <v>619</v>
      </c>
      <c r="J17325">
        <v>10</v>
      </c>
      <c r="K17325">
        <v>-8746</v>
      </c>
      <c r="L17325">
        <v>254</v>
      </c>
      <c r="M17325">
        <v>167</v>
      </c>
      <c r="N17325">
        <v>633</v>
      </c>
      <c r="O17325">
        <v>144</v>
      </c>
      <c r="P17325">
        <v>491</v>
      </c>
      <c r="Q17325">
        <v>163908</v>
      </c>
      <c r="R17325">
        <v>2146930</v>
      </c>
      <c r="S17325" s="1" t="s">
        <v>93152</v>
      </c>
      <c r="T17325" s="1" t="s">
        <v>93153</v>
      </c>
      <c r="U17325" s="1" t="s">
        <v>93113</v>
      </c>
      <c r="V17325">
        <v>157352190</v>
      </c>
      <c r="W17325">
        <v>2238110</v>
      </c>
      <c r="X17325">
        <v>68570</v>
      </c>
      <c r="Y17325" s="1" t="s">
        <v>93154</v>
      </c>
      <c r="Z17325" t="b">
        <v>1</v>
      </c>
      <c r="AA17325" t="b">
        <v>1</v>
      </c>
      <c r="AB17325">
        <v>187449772</v>
      </c>
    </row>
    <row r="17326" spans="1:28" hidden="1" x14ac:dyDescent="0.3">
      <c r="A17326">
        <v>17324</v>
      </c>
      <c r="B17326" s="1" t="s">
        <v>93113</v>
      </c>
      <c r="C17326" s="1" t="s">
        <v>93114</v>
      </c>
      <c r="D17326" s="1" t="s">
        <v>93155</v>
      </c>
      <c r="E17326" s="1" t="s">
        <v>93116</v>
      </c>
      <c r="F17326" s="1" t="s">
        <v>31</v>
      </c>
      <c r="G17326" s="1" t="s">
        <v>93156</v>
      </c>
      <c r="H17326">
        <v>51</v>
      </c>
      <c r="I17326">
        <v>272</v>
      </c>
      <c r="J17326">
        <v>90</v>
      </c>
      <c r="K17326">
        <v>-13763</v>
      </c>
      <c r="L17326">
        <v>557</v>
      </c>
      <c r="M17326">
        <v>303</v>
      </c>
      <c r="N17326">
        <v>0</v>
      </c>
      <c r="O17326">
        <v>958</v>
      </c>
      <c r="P17326">
        <v>435</v>
      </c>
      <c r="Q17326">
        <v>143984</v>
      </c>
      <c r="R17326">
        <v>2470800</v>
      </c>
      <c r="S17326" s="1" t="s">
        <v>93157</v>
      </c>
      <c r="T17326" s="1" t="s">
        <v>93158</v>
      </c>
      <c r="U17326" s="1" t="s">
        <v>93113</v>
      </c>
      <c r="V17326">
        <v>474297940</v>
      </c>
      <c r="W17326">
        <v>5219370</v>
      </c>
      <c r="X17326">
        <v>97950</v>
      </c>
      <c r="Y17326" s="1" t="s">
        <v>93159</v>
      </c>
      <c r="Z17326" t="b">
        <v>1</v>
      </c>
      <c r="AA17326" t="b">
        <v>1</v>
      </c>
      <c r="AB17326">
        <v>262336766</v>
      </c>
    </row>
    <row r="17327" spans="1:28" hidden="1" x14ac:dyDescent="0.3">
      <c r="A17327">
        <v>17325</v>
      </c>
      <c r="B17327" s="1" t="s">
        <v>93160</v>
      </c>
      <c r="C17327" s="1" t="s">
        <v>93161</v>
      </c>
      <c r="D17327" s="1" t="s">
        <v>93162</v>
      </c>
      <c r="E17327" s="1" t="s">
        <v>93163</v>
      </c>
      <c r="F17327" s="1" t="s">
        <v>31</v>
      </c>
      <c r="G17327" s="1" t="s">
        <v>93164</v>
      </c>
      <c r="H17327">
        <v>839</v>
      </c>
      <c r="I17327">
        <v>81</v>
      </c>
      <c r="J17327">
        <v>50</v>
      </c>
      <c r="K17327">
        <v>-5274</v>
      </c>
      <c r="L17327">
        <v>568</v>
      </c>
      <c r="M17327">
        <v>501</v>
      </c>
      <c r="N17327">
        <v>0</v>
      </c>
      <c r="O17327">
        <v>117</v>
      </c>
      <c r="P17327">
        <v>814</v>
      </c>
      <c r="Q17327">
        <v>129014</v>
      </c>
      <c r="R17327">
        <v>2092690</v>
      </c>
      <c r="S17327" s="1" t="s">
        <v>1095</v>
      </c>
      <c r="T17327" s="1" t="s">
        <v>1095</v>
      </c>
      <c r="U17327" s="1" t="s">
        <v>1095</v>
      </c>
      <c r="Y17327" s="1" t="s">
        <v>1095</v>
      </c>
      <c r="AB17327">
        <v>718222529</v>
      </c>
    </row>
    <row r="17328" spans="1:28" hidden="1" x14ac:dyDescent="0.3">
      <c r="A17328">
        <v>17326</v>
      </c>
      <c r="B17328" s="1" t="s">
        <v>93160</v>
      </c>
      <c r="C17328" s="1" t="s">
        <v>93161</v>
      </c>
      <c r="D17328" s="1" t="s">
        <v>93165</v>
      </c>
      <c r="E17328" s="1" t="s">
        <v>61197</v>
      </c>
      <c r="F17328" s="1" t="s">
        <v>31</v>
      </c>
      <c r="G17328" s="1" t="s">
        <v>93166</v>
      </c>
      <c r="H17328">
        <v>861</v>
      </c>
      <c r="I17328">
        <v>603</v>
      </c>
      <c r="J17328">
        <v>80</v>
      </c>
      <c r="K17328">
        <v>-5788</v>
      </c>
      <c r="L17328">
        <v>176</v>
      </c>
      <c r="M17328">
        <v>521</v>
      </c>
      <c r="N17328">
        <v>0</v>
      </c>
      <c r="O17328">
        <v>924</v>
      </c>
      <c r="P17328">
        <v>504</v>
      </c>
      <c r="Q17328">
        <v>98043</v>
      </c>
      <c r="R17328">
        <v>2287600</v>
      </c>
      <c r="S17328" s="1" t="s">
        <v>93167</v>
      </c>
      <c r="T17328" s="1" t="s">
        <v>93168</v>
      </c>
      <c r="U17328" s="1" t="s">
        <v>93160</v>
      </c>
      <c r="V17328">
        <v>886096940</v>
      </c>
      <c r="W17328">
        <v>11290720</v>
      </c>
      <c r="X17328">
        <v>489050</v>
      </c>
      <c r="Y17328" s="1" t="s">
        <v>93169</v>
      </c>
      <c r="Z17328" t="b">
        <v>1</v>
      </c>
      <c r="AA17328" t="b">
        <v>1</v>
      </c>
      <c r="AB17328">
        <v>926031821</v>
      </c>
    </row>
    <row r="17329" spans="1:28" hidden="1" x14ac:dyDescent="0.3">
      <c r="A17329">
        <v>17327</v>
      </c>
      <c r="B17329" s="1" t="s">
        <v>93160</v>
      </c>
      <c r="C17329" s="1" t="s">
        <v>93161</v>
      </c>
      <c r="D17329" s="1" t="s">
        <v>63855</v>
      </c>
      <c r="E17329" s="1" t="s">
        <v>63856</v>
      </c>
      <c r="F17329" s="1" t="s">
        <v>31</v>
      </c>
      <c r="G17329" s="1" t="s">
        <v>63857</v>
      </c>
      <c r="H17329">
        <v>8</v>
      </c>
      <c r="I17329">
        <v>578</v>
      </c>
      <c r="J17329">
        <v>40</v>
      </c>
      <c r="K17329">
        <v>-5144</v>
      </c>
      <c r="L17329">
        <v>485</v>
      </c>
      <c r="M17329">
        <v>381</v>
      </c>
      <c r="N17329">
        <v>0</v>
      </c>
      <c r="O17329">
        <v>367</v>
      </c>
      <c r="P17329">
        <v>367</v>
      </c>
      <c r="Q17329">
        <v>14301</v>
      </c>
      <c r="R17329">
        <v>2031610</v>
      </c>
      <c r="S17329" s="1" t="s">
        <v>63858</v>
      </c>
      <c r="T17329" s="1" t="s">
        <v>63859</v>
      </c>
      <c r="U17329" s="1" t="s">
        <v>63853</v>
      </c>
      <c r="V17329">
        <v>5082734560</v>
      </c>
      <c r="W17329">
        <v>47998780</v>
      </c>
      <c r="X17329">
        <v>1021100</v>
      </c>
      <c r="Y17329" s="1" t="s">
        <v>63860</v>
      </c>
      <c r="Z17329" t="b">
        <v>1</v>
      </c>
      <c r="AA17329" t="b">
        <v>1</v>
      </c>
      <c r="AB17329">
        <v>763102431</v>
      </c>
    </row>
    <row r="17330" spans="1:28" hidden="1" x14ac:dyDescent="0.3">
      <c r="A17330">
        <v>17328</v>
      </c>
      <c r="B17330" s="1" t="s">
        <v>93160</v>
      </c>
      <c r="C17330" s="1" t="s">
        <v>93161</v>
      </c>
      <c r="D17330" s="1" t="s">
        <v>93170</v>
      </c>
      <c r="E17330" s="1" t="s">
        <v>93171</v>
      </c>
      <c r="F17330" s="1" t="s">
        <v>31</v>
      </c>
      <c r="G17330" s="1" t="s">
        <v>93172</v>
      </c>
      <c r="H17330">
        <v>825</v>
      </c>
      <c r="I17330">
        <v>414</v>
      </c>
      <c r="J17330">
        <v>20</v>
      </c>
      <c r="K17330">
        <v>-6634</v>
      </c>
      <c r="L17330">
        <v>144</v>
      </c>
      <c r="M17330">
        <v>265</v>
      </c>
      <c r="N17330">
        <v>0</v>
      </c>
      <c r="O17330">
        <v>357</v>
      </c>
      <c r="P17330">
        <v>106</v>
      </c>
      <c r="Q17330">
        <v>72993</v>
      </c>
      <c r="R17330">
        <v>2005480</v>
      </c>
      <c r="S17330" s="1" t="s">
        <v>93173</v>
      </c>
      <c r="T17330" s="1" t="s">
        <v>93174</v>
      </c>
      <c r="U17330" s="1" t="s">
        <v>93160</v>
      </c>
      <c r="V17330">
        <v>2496681390</v>
      </c>
      <c r="W17330">
        <v>18037340</v>
      </c>
      <c r="X17330">
        <v>486400</v>
      </c>
      <c r="Y17330" s="1" t="s">
        <v>93175</v>
      </c>
      <c r="Z17330" t="b">
        <v>1</v>
      </c>
      <c r="AA17330" t="b">
        <v>1</v>
      </c>
      <c r="AB17330">
        <v>287493401</v>
      </c>
    </row>
    <row r="17331" spans="1:28" hidden="1" x14ac:dyDescent="0.3">
      <c r="A17331">
        <v>17329</v>
      </c>
      <c r="B17331" s="1" t="s">
        <v>93160</v>
      </c>
      <c r="C17331" s="1" t="s">
        <v>93161</v>
      </c>
      <c r="D17331" s="1" t="s">
        <v>63861</v>
      </c>
      <c r="E17331" s="1" t="s">
        <v>63861</v>
      </c>
      <c r="F17331" s="1" t="s">
        <v>43</v>
      </c>
      <c r="G17331" s="1" t="s">
        <v>63862</v>
      </c>
      <c r="H17331">
        <v>818</v>
      </c>
      <c r="I17331">
        <v>526</v>
      </c>
      <c r="J17331">
        <v>10</v>
      </c>
      <c r="K17331">
        <v>-8078</v>
      </c>
      <c r="L17331">
        <v>277</v>
      </c>
      <c r="M17331">
        <v>103</v>
      </c>
      <c r="N17331">
        <v>0</v>
      </c>
      <c r="O17331">
        <v>146</v>
      </c>
      <c r="P17331">
        <v>531</v>
      </c>
      <c r="Q17331">
        <v>125061</v>
      </c>
      <c r="R17331">
        <v>2145940</v>
      </c>
      <c r="S17331" s="1" t="s">
        <v>63863</v>
      </c>
      <c r="T17331" s="1" t="s">
        <v>63864</v>
      </c>
      <c r="U17331" s="1" t="s">
        <v>63853</v>
      </c>
      <c r="V17331">
        <v>43142180</v>
      </c>
      <c r="W17331">
        <v>1278630</v>
      </c>
      <c r="X17331">
        <v>47950</v>
      </c>
      <c r="Y17331" s="1" t="s">
        <v>63865</v>
      </c>
      <c r="Z17331" t="b">
        <v>1</v>
      </c>
      <c r="AA17331" t="b">
        <v>1</v>
      </c>
      <c r="AB17331">
        <v>7316028</v>
      </c>
    </row>
    <row r="17332" spans="1:28" hidden="1" x14ac:dyDescent="0.3">
      <c r="A17332">
        <v>17330</v>
      </c>
      <c r="B17332" s="1" t="s">
        <v>93160</v>
      </c>
      <c r="C17332" s="1" t="s">
        <v>93161</v>
      </c>
      <c r="D17332" s="1" t="s">
        <v>93176</v>
      </c>
      <c r="E17332" s="1" t="s">
        <v>93177</v>
      </c>
      <c r="F17332" s="1" t="s">
        <v>31</v>
      </c>
      <c r="G17332" s="1" t="s">
        <v>93178</v>
      </c>
      <c r="H17332">
        <v>855</v>
      </c>
      <c r="I17332">
        <v>603</v>
      </c>
      <c r="J17332">
        <v>0</v>
      </c>
      <c r="K17332">
        <v>-5488</v>
      </c>
      <c r="L17332">
        <v>284</v>
      </c>
      <c r="M17332">
        <v>392</v>
      </c>
      <c r="N17332">
        <v>0</v>
      </c>
      <c r="O17332">
        <v>105</v>
      </c>
      <c r="P17332">
        <v>494</v>
      </c>
      <c r="Q17332">
        <v>129976</v>
      </c>
      <c r="R17332">
        <v>2067690</v>
      </c>
      <c r="S17332" s="1" t="s">
        <v>93179</v>
      </c>
      <c r="T17332" s="1" t="s">
        <v>93180</v>
      </c>
      <c r="U17332" s="1" t="s">
        <v>93181</v>
      </c>
      <c r="V17332">
        <v>20746820</v>
      </c>
      <c r="W17332">
        <v>463400</v>
      </c>
      <c r="X17332">
        <v>15870</v>
      </c>
      <c r="Y17332" s="1" t="s">
        <v>93182</v>
      </c>
      <c r="Z17332" t="b">
        <v>1</v>
      </c>
      <c r="AA17332" t="b">
        <v>1</v>
      </c>
      <c r="AB17332">
        <v>18785949</v>
      </c>
    </row>
    <row r="17333" spans="1:28" hidden="1" x14ac:dyDescent="0.3">
      <c r="A17333">
        <v>17331</v>
      </c>
      <c r="B17333" s="1" t="s">
        <v>93160</v>
      </c>
      <c r="C17333" s="1" t="s">
        <v>93161</v>
      </c>
      <c r="D17333" s="1" t="s">
        <v>93183</v>
      </c>
      <c r="E17333" s="1" t="s">
        <v>93183</v>
      </c>
      <c r="F17333" s="1" t="s">
        <v>43</v>
      </c>
      <c r="G17333" s="1" t="s">
        <v>93184</v>
      </c>
      <c r="H17333">
        <v>943</v>
      </c>
      <c r="I17333">
        <v>595</v>
      </c>
      <c r="J17333">
        <v>50</v>
      </c>
      <c r="K17333">
        <v>-8372</v>
      </c>
      <c r="L17333">
        <v>191</v>
      </c>
      <c r="M17333">
        <v>673</v>
      </c>
      <c r="N17333">
        <v>0</v>
      </c>
      <c r="O17333">
        <v>839</v>
      </c>
      <c r="P17333">
        <v>815</v>
      </c>
      <c r="Q17333">
        <v>117532</v>
      </c>
      <c r="R17333">
        <v>1652910</v>
      </c>
      <c r="S17333" s="1" t="s">
        <v>93185</v>
      </c>
      <c r="T17333" s="1" t="s">
        <v>93186</v>
      </c>
      <c r="U17333" s="1" t="s">
        <v>93160</v>
      </c>
      <c r="V17333">
        <v>2767920220</v>
      </c>
      <c r="W17333">
        <v>16811870</v>
      </c>
      <c r="X17333">
        <v>662220</v>
      </c>
      <c r="Y17333" s="1" t="s">
        <v>93187</v>
      </c>
      <c r="Z17333" t="b">
        <v>1</v>
      </c>
      <c r="AA17333" t="b">
        <v>1</v>
      </c>
      <c r="AB17333">
        <v>335477964</v>
      </c>
    </row>
    <row r="17334" spans="1:28" hidden="1" x14ac:dyDescent="0.3">
      <c r="A17334">
        <v>17332</v>
      </c>
      <c r="B17334" s="1" t="s">
        <v>93160</v>
      </c>
      <c r="C17334" s="1" t="s">
        <v>93161</v>
      </c>
      <c r="D17334" s="1" t="s">
        <v>93188</v>
      </c>
      <c r="E17334" s="1" t="s">
        <v>24495</v>
      </c>
      <c r="F17334" s="1" t="s">
        <v>31</v>
      </c>
      <c r="G17334" s="1" t="s">
        <v>93189</v>
      </c>
      <c r="H17334">
        <v>907</v>
      </c>
      <c r="I17334">
        <v>577</v>
      </c>
      <c r="J17334">
        <v>10</v>
      </c>
      <c r="K17334">
        <v>-6737</v>
      </c>
      <c r="L17334">
        <v>767</v>
      </c>
      <c r="M17334">
        <v>438</v>
      </c>
      <c r="N17334">
        <v>3.1900000000000001E-3</v>
      </c>
      <c r="O17334">
        <v>137</v>
      </c>
      <c r="P17334">
        <v>801</v>
      </c>
      <c r="Q17334">
        <v>14007</v>
      </c>
      <c r="R17334">
        <v>2207790</v>
      </c>
      <c r="S17334" s="1" t="s">
        <v>93190</v>
      </c>
      <c r="T17334" s="1" t="s">
        <v>93191</v>
      </c>
      <c r="U17334" s="1" t="s">
        <v>1933</v>
      </c>
      <c r="V17334">
        <v>8200900</v>
      </c>
      <c r="W17334">
        <v>107500</v>
      </c>
      <c r="X17334">
        <v>3500</v>
      </c>
      <c r="Y17334" s="1" t="s">
        <v>1949</v>
      </c>
      <c r="Z17334" t="b">
        <v>0</v>
      </c>
      <c r="AA17334" t="b">
        <v>0</v>
      </c>
      <c r="AB17334">
        <v>100346405</v>
      </c>
    </row>
    <row r="17335" spans="1:28" hidden="1" x14ac:dyDescent="0.3">
      <c r="A17335">
        <v>17333</v>
      </c>
      <c r="B17335" s="1" t="s">
        <v>93160</v>
      </c>
      <c r="C17335" s="1" t="s">
        <v>93161</v>
      </c>
      <c r="D17335" s="1" t="s">
        <v>93192</v>
      </c>
      <c r="E17335" s="1" t="s">
        <v>93193</v>
      </c>
      <c r="F17335" s="1" t="s">
        <v>31</v>
      </c>
      <c r="G17335" s="1" t="s">
        <v>93194</v>
      </c>
      <c r="H17335">
        <v>804</v>
      </c>
      <c r="I17335">
        <v>66</v>
      </c>
      <c r="J17335">
        <v>100</v>
      </c>
      <c r="K17335">
        <v>-486</v>
      </c>
      <c r="L17335">
        <v>726</v>
      </c>
      <c r="M17335">
        <v>319</v>
      </c>
      <c r="N17335">
        <v>0</v>
      </c>
      <c r="O17335">
        <v>103</v>
      </c>
      <c r="P17335">
        <v>257</v>
      </c>
      <c r="Q17335">
        <v>94053</v>
      </c>
      <c r="R17335">
        <v>1693450</v>
      </c>
      <c r="S17335" s="1" t="s">
        <v>93195</v>
      </c>
      <c r="T17335" s="1" t="s">
        <v>93196</v>
      </c>
      <c r="U17335" s="1" t="s">
        <v>93160</v>
      </c>
      <c r="V17335">
        <v>2148254310</v>
      </c>
      <c r="W17335">
        <v>14222540</v>
      </c>
      <c r="X17335">
        <v>486150</v>
      </c>
      <c r="Y17335" s="1" t="s">
        <v>93197</v>
      </c>
      <c r="Z17335" t="b">
        <v>1</v>
      </c>
      <c r="AA17335" t="b">
        <v>1</v>
      </c>
      <c r="AB17335">
        <v>320383760</v>
      </c>
    </row>
    <row r="17336" spans="1:28" hidden="1" x14ac:dyDescent="0.3">
      <c r="A17336">
        <v>17334</v>
      </c>
      <c r="B17336" s="1" t="s">
        <v>93160</v>
      </c>
      <c r="C17336" s="1" t="s">
        <v>93161</v>
      </c>
      <c r="D17336" s="1" t="s">
        <v>93198</v>
      </c>
      <c r="E17336" s="1" t="s">
        <v>93171</v>
      </c>
      <c r="F17336" s="1" t="s">
        <v>31</v>
      </c>
      <c r="G17336" s="1" t="s">
        <v>93199</v>
      </c>
      <c r="H17336">
        <v>762</v>
      </c>
      <c r="I17336">
        <v>649</v>
      </c>
      <c r="J17336">
        <v>110</v>
      </c>
      <c r="K17336">
        <v>-5624</v>
      </c>
      <c r="L17336">
        <v>527</v>
      </c>
      <c r="M17336">
        <v>58</v>
      </c>
      <c r="N17336">
        <v>1.7000000000000001E-4</v>
      </c>
      <c r="O17336">
        <v>971</v>
      </c>
      <c r="P17336">
        <v>501</v>
      </c>
      <c r="Q17336">
        <v>14509</v>
      </c>
      <c r="R17336">
        <v>2391460</v>
      </c>
      <c r="S17336" s="1" t="s">
        <v>93200</v>
      </c>
      <c r="T17336" s="1" t="s">
        <v>93201</v>
      </c>
      <c r="U17336" s="1" t="s">
        <v>93160</v>
      </c>
      <c r="V17336">
        <v>31146320</v>
      </c>
      <c r="W17336">
        <v>752510</v>
      </c>
      <c r="X17336">
        <v>31480</v>
      </c>
      <c r="Y17336" s="1" t="s">
        <v>93202</v>
      </c>
      <c r="Z17336" t="b">
        <v>1</v>
      </c>
      <c r="AA17336" t="b">
        <v>1</v>
      </c>
      <c r="AB17336">
        <v>90189643</v>
      </c>
    </row>
    <row r="17337" spans="1:28" hidden="1" x14ac:dyDescent="0.3">
      <c r="A17337">
        <v>17335</v>
      </c>
      <c r="B17337" s="1" t="s">
        <v>76410</v>
      </c>
      <c r="C17337" s="1" t="s">
        <v>93203</v>
      </c>
      <c r="D17337" s="1" t="s">
        <v>93204</v>
      </c>
      <c r="E17337" s="1" t="s">
        <v>93205</v>
      </c>
      <c r="F17337" s="1" t="s">
        <v>43</v>
      </c>
      <c r="G17337" s="1" t="s">
        <v>93206</v>
      </c>
      <c r="H17337">
        <v>743</v>
      </c>
      <c r="I17337">
        <v>865</v>
      </c>
      <c r="J17337">
        <v>60</v>
      </c>
      <c r="K17337">
        <v>-3897</v>
      </c>
      <c r="L17337">
        <v>315</v>
      </c>
      <c r="M17337">
        <v>449</v>
      </c>
      <c r="N17337">
        <v>3.0499999999999999E-4</v>
      </c>
      <c r="O17337">
        <v>297</v>
      </c>
      <c r="P17337">
        <v>794</v>
      </c>
      <c r="Q17337">
        <v>129999</v>
      </c>
      <c r="R17337">
        <v>1667750</v>
      </c>
      <c r="S17337" s="1" t="s">
        <v>93207</v>
      </c>
      <c r="T17337" s="1" t="s">
        <v>93208</v>
      </c>
      <c r="U17337" s="1" t="s">
        <v>76410</v>
      </c>
      <c r="V17337">
        <v>662309100</v>
      </c>
      <c r="W17337">
        <v>7236750</v>
      </c>
      <c r="X17337">
        <v>152770</v>
      </c>
      <c r="Y17337" s="1" t="s">
        <v>93209</v>
      </c>
      <c r="Z17337" t="b">
        <v>1</v>
      </c>
      <c r="AA17337" t="b">
        <v>1</v>
      </c>
      <c r="AB17337">
        <v>65289626</v>
      </c>
    </row>
    <row r="17338" spans="1:28" hidden="1" x14ac:dyDescent="0.3">
      <c r="A17338">
        <v>17336</v>
      </c>
      <c r="B17338" s="1" t="s">
        <v>76410</v>
      </c>
      <c r="C17338" s="1" t="s">
        <v>93203</v>
      </c>
      <c r="D17338" s="1" t="s">
        <v>93210</v>
      </c>
      <c r="E17338" s="1" t="s">
        <v>93211</v>
      </c>
      <c r="F17338" s="1" t="s">
        <v>43</v>
      </c>
      <c r="G17338" s="1" t="s">
        <v>93212</v>
      </c>
      <c r="H17338">
        <v>713</v>
      </c>
      <c r="I17338">
        <v>625</v>
      </c>
      <c r="J17338">
        <v>0</v>
      </c>
      <c r="K17338">
        <v>-3473</v>
      </c>
      <c r="L17338">
        <v>268</v>
      </c>
      <c r="M17338">
        <v>573</v>
      </c>
      <c r="N17338">
        <v>0</v>
      </c>
      <c r="O17338">
        <v>11</v>
      </c>
      <c r="P17338">
        <v>687</v>
      </c>
      <c r="Q17338">
        <v>114023</v>
      </c>
      <c r="R17338">
        <v>2056850</v>
      </c>
      <c r="S17338" s="1" t="s">
        <v>93213</v>
      </c>
      <c r="T17338" s="1" t="s">
        <v>93214</v>
      </c>
      <c r="U17338" s="1" t="s">
        <v>76410</v>
      </c>
      <c r="V17338">
        <v>704585380</v>
      </c>
      <c r="W17338">
        <v>9583860</v>
      </c>
      <c r="X17338">
        <v>314250</v>
      </c>
      <c r="Y17338" s="1" t="s">
        <v>93215</v>
      </c>
      <c r="Z17338" t="b">
        <v>1</v>
      </c>
      <c r="AA17338" t="b">
        <v>1</v>
      </c>
      <c r="AB17338">
        <v>96395494</v>
      </c>
    </row>
    <row r="17339" spans="1:28" hidden="1" x14ac:dyDescent="0.3">
      <c r="A17339">
        <v>17337</v>
      </c>
      <c r="B17339" s="1" t="s">
        <v>76410</v>
      </c>
      <c r="C17339" s="1" t="s">
        <v>93203</v>
      </c>
      <c r="D17339" s="1" t="s">
        <v>93216</v>
      </c>
      <c r="E17339" s="1" t="s">
        <v>71927</v>
      </c>
      <c r="F17339" s="1" t="s">
        <v>31</v>
      </c>
      <c r="G17339" s="1" t="s">
        <v>93217</v>
      </c>
      <c r="H17339">
        <v>732</v>
      </c>
      <c r="I17339">
        <v>831</v>
      </c>
      <c r="J17339">
        <v>0</v>
      </c>
      <c r="K17339">
        <v>-3791</v>
      </c>
      <c r="L17339">
        <v>691</v>
      </c>
      <c r="M17339">
        <v>554</v>
      </c>
      <c r="N17339">
        <v>0</v>
      </c>
      <c r="O17339">
        <v>903</v>
      </c>
      <c r="P17339">
        <v>684</v>
      </c>
      <c r="Q17339">
        <v>123942</v>
      </c>
      <c r="R17339">
        <v>1779350</v>
      </c>
      <c r="S17339" s="1" t="s">
        <v>93218</v>
      </c>
      <c r="T17339" s="1" t="s">
        <v>93219</v>
      </c>
      <c r="U17339" s="1" t="s">
        <v>29781</v>
      </c>
      <c r="V17339">
        <v>2386191360</v>
      </c>
      <c r="W17339">
        <v>10713900</v>
      </c>
      <c r="X17339">
        <v>194860</v>
      </c>
      <c r="Y17339" s="1" t="s">
        <v>93220</v>
      </c>
      <c r="Z17339" t="b">
        <v>1</v>
      </c>
      <c r="AA17339" t="b">
        <v>1</v>
      </c>
      <c r="AB17339">
        <v>246019488</v>
      </c>
    </row>
    <row r="17340" spans="1:28" hidden="1" x14ac:dyDescent="0.3">
      <c r="A17340">
        <v>17338</v>
      </c>
      <c r="B17340" s="1" t="s">
        <v>76410</v>
      </c>
      <c r="C17340" s="1" t="s">
        <v>93203</v>
      </c>
      <c r="D17340" s="1" t="s">
        <v>93221</v>
      </c>
      <c r="E17340" s="1" t="s">
        <v>93221</v>
      </c>
      <c r="F17340" s="1" t="s">
        <v>43</v>
      </c>
      <c r="G17340" s="1" t="s">
        <v>93222</v>
      </c>
      <c r="H17340">
        <v>456</v>
      </c>
      <c r="I17340">
        <v>84</v>
      </c>
      <c r="J17340">
        <v>80</v>
      </c>
      <c r="K17340">
        <v>-3637</v>
      </c>
      <c r="L17340">
        <v>283</v>
      </c>
      <c r="M17340">
        <v>519</v>
      </c>
      <c r="N17340">
        <v>0</v>
      </c>
      <c r="O17340">
        <v>96</v>
      </c>
      <c r="P17340">
        <v>589</v>
      </c>
      <c r="Q17340">
        <v>157612</v>
      </c>
      <c r="R17340">
        <v>1915240</v>
      </c>
      <c r="S17340" s="1" t="s">
        <v>93223</v>
      </c>
      <c r="T17340" s="1" t="s">
        <v>93224</v>
      </c>
      <c r="U17340" s="1" t="s">
        <v>93225</v>
      </c>
      <c r="V17340">
        <v>2329686460</v>
      </c>
      <c r="W17340">
        <v>9972470</v>
      </c>
      <c r="X17340">
        <v>110050</v>
      </c>
      <c r="Y17340" s="1" t="s">
        <v>93226</v>
      </c>
      <c r="Z17340" t="b">
        <v>0</v>
      </c>
      <c r="AA17340" t="b">
        <v>1</v>
      </c>
      <c r="AB17340">
        <v>238910030</v>
      </c>
    </row>
    <row r="17341" spans="1:28" hidden="1" x14ac:dyDescent="0.3">
      <c r="A17341">
        <v>17339</v>
      </c>
      <c r="B17341" s="1" t="s">
        <v>76410</v>
      </c>
      <c r="C17341" s="1" t="s">
        <v>93203</v>
      </c>
      <c r="D17341" s="1" t="s">
        <v>93227</v>
      </c>
      <c r="E17341" s="1" t="s">
        <v>93228</v>
      </c>
      <c r="F17341" s="1" t="s">
        <v>31</v>
      </c>
      <c r="G17341" s="1" t="s">
        <v>93229</v>
      </c>
      <c r="H17341">
        <v>799</v>
      </c>
      <c r="I17341">
        <v>685</v>
      </c>
      <c r="J17341">
        <v>60</v>
      </c>
      <c r="K17341">
        <v>-5366</v>
      </c>
      <c r="L17341">
        <v>725</v>
      </c>
      <c r="M17341">
        <v>276</v>
      </c>
      <c r="N17341">
        <v>0</v>
      </c>
      <c r="O17341">
        <v>13</v>
      </c>
      <c r="P17341">
        <v>623</v>
      </c>
      <c r="Q17341">
        <v>122013</v>
      </c>
      <c r="R17341">
        <v>1690590</v>
      </c>
      <c r="S17341" s="1" t="s">
        <v>93230</v>
      </c>
      <c r="T17341" s="1" t="s">
        <v>93231</v>
      </c>
      <c r="U17341" s="1" t="s">
        <v>76410</v>
      </c>
      <c r="V17341">
        <v>1683959380</v>
      </c>
      <c r="W17341">
        <v>20788780</v>
      </c>
      <c r="X17341">
        <v>441200</v>
      </c>
      <c r="Y17341" s="1" t="s">
        <v>93232</v>
      </c>
      <c r="Z17341" t="b">
        <v>1</v>
      </c>
      <c r="AA17341" t="b">
        <v>1</v>
      </c>
      <c r="AB17341">
        <v>233735996</v>
      </c>
    </row>
    <row r="17342" spans="1:28" hidden="1" x14ac:dyDescent="0.3">
      <c r="A17342">
        <v>17340</v>
      </c>
      <c r="B17342" s="1" t="s">
        <v>76410</v>
      </c>
      <c r="C17342" s="1" t="s">
        <v>93203</v>
      </c>
      <c r="D17342" s="1" t="s">
        <v>93233</v>
      </c>
      <c r="E17342" s="1" t="s">
        <v>93233</v>
      </c>
      <c r="F17342" s="1" t="s">
        <v>43</v>
      </c>
      <c r="G17342" s="1" t="s">
        <v>93234</v>
      </c>
      <c r="H17342">
        <v>659</v>
      </c>
      <c r="I17342">
        <v>689</v>
      </c>
      <c r="J17342">
        <v>10</v>
      </c>
      <c r="K17342">
        <v>-4984</v>
      </c>
      <c r="L17342">
        <v>319</v>
      </c>
      <c r="M17342">
        <v>539</v>
      </c>
      <c r="N17342">
        <v>0</v>
      </c>
      <c r="O17342">
        <v>147</v>
      </c>
      <c r="P17342">
        <v>701</v>
      </c>
      <c r="Q17342">
        <v>99967</v>
      </c>
      <c r="R17342">
        <v>2031580</v>
      </c>
      <c r="S17342" s="1" t="s">
        <v>93235</v>
      </c>
      <c r="T17342" s="1" t="s">
        <v>93236</v>
      </c>
      <c r="U17342" s="1" t="s">
        <v>76410</v>
      </c>
      <c r="V17342">
        <v>2326958340</v>
      </c>
      <c r="W17342">
        <v>16714550</v>
      </c>
      <c r="X17342">
        <v>348060</v>
      </c>
      <c r="Y17342" s="1" t="s">
        <v>93237</v>
      </c>
      <c r="Z17342" t="b">
        <v>1</v>
      </c>
      <c r="AA17342" t="b">
        <v>1</v>
      </c>
      <c r="AB17342">
        <v>182820873</v>
      </c>
    </row>
    <row r="17343" spans="1:28" hidden="1" x14ac:dyDescent="0.3">
      <c r="A17343">
        <v>17341</v>
      </c>
      <c r="B17343" s="1" t="s">
        <v>76410</v>
      </c>
      <c r="C17343" s="1" t="s">
        <v>93203</v>
      </c>
      <c r="D17343" s="1" t="s">
        <v>93238</v>
      </c>
      <c r="E17343" s="1" t="s">
        <v>93228</v>
      </c>
      <c r="F17343" s="1" t="s">
        <v>31</v>
      </c>
      <c r="G17343" s="1" t="s">
        <v>93239</v>
      </c>
      <c r="H17343">
        <v>606</v>
      </c>
      <c r="I17343">
        <v>733</v>
      </c>
      <c r="J17343">
        <v>90</v>
      </c>
      <c r="K17343">
        <v>-446</v>
      </c>
      <c r="L17343">
        <v>175</v>
      </c>
      <c r="M17343">
        <v>368</v>
      </c>
      <c r="N17343">
        <v>0</v>
      </c>
      <c r="O17343">
        <v>144</v>
      </c>
      <c r="P17343">
        <v>672</v>
      </c>
      <c r="Q17343">
        <v>166199</v>
      </c>
      <c r="R17343">
        <v>1962100</v>
      </c>
      <c r="S17343" s="1" t="s">
        <v>93240</v>
      </c>
      <c r="T17343" s="1" t="s">
        <v>93241</v>
      </c>
      <c r="U17343" s="1" t="s">
        <v>93242</v>
      </c>
      <c r="V17343">
        <v>2289950100</v>
      </c>
      <c r="W17343">
        <v>14911170</v>
      </c>
      <c r="X17343">
        <v>191250</v>
      </c>
      <c r="Y17343" s="1" t="s">
        <v>93243</v>
      </c>
      <c r="Z17343" t="b">
        <v>1</v>
      </c>
      <c r="AA17343" t="b">
        <v>1</v>
      </c>
      <c r="AB17343">
        <v>164581838</v>
      </c>
    </row>
    <row r="17344" spans="1:28" hidden="1" x14ac:dyDescent="0.3">
      <c r="A17344">
        <v>17342</v>
      </c>
      <c r="B17344" s="1" t="s">
        <v>76410</v>
      </c>
      <c r="C17344" s="1" t="s">
        <v>93203</v>
      </c>
      <c r="D17344" s="1" t="s">
        <v>18875</v>
      </c>
      <c r="E17344" s="1" t="s">
        <v>93244</v>
      </c>
      <c r="F17344" s="1" t="s">
        <v>43</v>
      </c>
      <c r="G17344" s="1" t="s">
        <v>93245</v>
      </c>
      <c r="H17344">
        <v>714</v>
      </c>
      <c r="I17344">
        <v>632</v>
      </c>
      <c r="J17344">
        <v>90</v>
      </c>
      <c r="K17344">
        <v>-51</v>
      </c>
      <c r="L17344">
        <v>312</v>
      </c>
      <c r="M17344">
        <v>292</v>
      </c>
      <c r="N17344">
        <v>0</v>
      </c>
      <c r="O17344">
        <v>812</v>
      </c>
      <c r="P17344">
        <v>402</v>
      </c>
      <c r="Q17344">
        <v>93052</v>
      </c>
      <c r="R17344">
        <v>1708770</v>
      </c>
      <c r="S17344" s="1" t="s">
        <v>93246</v>
      </c>
      <c r="T17344" s="1" t="s">
        <v>93247</v>
      </c>
      <c r="U17344" s="1" t="s">
        <v>76410</v>
      </c>
      <c r="V17344">
        <v>3655255940</v>
      </c>
      <c r="W17344">
        <v>18228830</v>
      </c>
      <c r="X17344">
        <v>328130</v>
      </c>
      <c r="Y17344" s="1" t="s">
        <v>93248</v>
      </c>
      <c r="Z17344" t="b">
        <v>1</v>
      </c>
      <c r="AA17344" t="b">
        <v>1</v>
      </c>
      <c r="AB17344">
        <v>206808860</v>
      </c>
    </row>
    <row r="17345" spans="1:28" hidden="1" x14ac:dyDescent="0.3">
      <c r="A17345">
        <v>17343</v>
      </c>
      <c r="B17345" s="1" t="s">
        <v>76410</v>
      </c>
      <c r="C17345" s="1" t="s">
        <v>93203</v>
      </c>
      <c r="D17345" s="1" t="s">
        <v>90678</v>
      </c>
      <c r="E17345" s="1" t="s">
        <v>18903</v>
      </c>
      <c r="F17345" s="1" t="s">
        <v>31</v>
      </c>
      <c r="G17345" s="1" t="s">
        <v>90679</v>
      </c>
      <c r="H17345">
        <v>601</v>
      </c>
      <c r="I17345">
        <v>667</v>
      </c>
      <c r="J17345">
        <v>110</v>
      </c>
      <c r="K17345">
        <v>-6311</v>
      </c>
      <c r="L17345">
        <v>696</v>
      </c>
      <c r="M17345">
        <v>76</v>
      </c>
      <c r="N17345">
        <v>0</v>
      </c>
      <c r="O17345">
        <v>406</v>
      </c>
      <c r="P17345">
        <v>632</v>
      </c>
      <c r="Q17345">
        <v>147904</v>
      </c>
      <c r="R17345">
        <v>1811580</v>
      </c>
      <c r="S17345" s="1" t="s">
        <v>90680</v>
      </c>
      <c r="T17345" s="1" t="s">
        <v>90681</v>
      </c>
      <c r="U17345" s="1" t="s">
        <v>18907</v>
      </c>
      <c r="V17345">
        <v>354408910</v>
      </c>
      <c r="W17345">
        <v>2787040</v>
      </c>
      <c r="X17345">
        <v>62630</v>
      </c>
      <c r="Y17345" s="1" t="s">
        <v>90682</v>
      </c>
      <c r="Z17345" t="b">
        <v>1</v>
      </c>
      <c r="AA17345" t="b">
        <v>1</v>
      </c>
      <c r="AB17345">
        <v>34928382</v>
      </c>
    </row>
    <row r="17346" spans="1:28" hidden="1" x14ac:dyDescent="0.3">
      <c r="A17346">
        <v>17344</v>
      </c>
      <c r="B17346" s="1" t="s">
        <v>76410</v>
      </c>
      <c r="C17346" s="1" t="s">
        <v>93203</v>
      </c>
      <c r="D17346" s="1" t="s">
        <v>93249</v>
      </c>
      <c r="E17346" s="1" t="s">
        <v>93228</v>
      </c>
      <c r="F17346" s="1" t="s">
        <v>31</v>
      </c>
      <c r="G17346" s="1" t="s">
        <v>93250</v>
      </c>
      <c r="H17346">
        <v>643</v>
      </c>
      <c r="I17346">
        <v>699</v>
      </c>
      <c r="J17346">
        <v>40</v>
      </c>
      <c r="K17346">
        <v>-5458</v>
      </c>
      <c r="L17346">
        <v>112</v>
      </c>
      <c r="M17346">
        <v>266</v>
      </c>
      <c r="N17346">
        <v>0</v>
      </c>
      <c r="O17346">
        <v>116</v>
      </c>
      <c r="P17346">
        <v>636</v>
      </c>
      <c r="Q17346">
        <v>115947</v>
      </c>
      <c r="R17346">
        <v>1695860</v>
      </c>
      <c r="S17346" s="1" t="s">
        <v>93251</v>
      </c>
      <c r="T17346" s="1" t="s">
        <v>93252</v>
      </c>
      <c r="U17346" s="1" t="s">
        <v>93242</v>
      </c>
      <c r="V17346">
        <v>1207753090</v>
      </c>
      <c r="W17346">
        <v>7026150</v>
      </c>
      <c r="X17346">
        <v>92370</v>
      </c>
      <c r="Y17346" s="1" t="s">
        <v>93253</v>
      </c>
      <c r="Z17346" t="b">
        <v>1</v>
      </c>
      <c r="AA17346" t="b">
        <v>1</v>
      </c>
      <c r="AB17346">
        <v>122841202</v>
      </c>
    </row>
    <row r="17347" spans="1:28" hidden="1" x14ac:dyDescent="0.3">
      <c r="A17347">
        <v>17345</v>
      </c>
      <c r="B17347" s="1" t="s">
        <v>93254</v>
      </c>
      <c r="C17347" s="1" t="s">
        <v>93255</v>
      </c>
      <c r="D17347" s="1" t="s">
        <v>93256</v>
      </c>
      <c r="E17347" s="1" t="s">
        <v>93257</v>
      </c>
      <c r="F17347" s="1" t="s">
        <v>31</v>
      </c>
      <c r="G17347" s="1" t="s">
        <v>93258</v>
      </c>
      <c r="H17347">
        <v>574</v>
      </c>
      <c r="I17347">
        <v>479</v>
      </c>
      <c r="J17347">
        <v>80</v>
      </c>
      <c r="K17347">
        <v>-7776</v>
      </c>
      <c r="L17347">
        <v>355</v>
      </c>
      <c r="M17347">
        <v>179</v>
      </c>
      <c r="N17347">
        <v>803</v>
      </c>
      <c r="O17347">
        <v>106</v>
      </c>
      <c r="P17347">
        <v>303</v>
      </c>
      <c r="Q17347">
        <v>115263</v>
      </c>
      <c r="R17347">
        <v>2088540</v>
      </c>
      <c r="S17347" s="1" t="s">
        <v>93259</v>
      </c>
      <c r="T17347" s="1" t="s">
        <v>93260</v>
      </c>
      <c r="U17347" s="1" t="s">
        <v>93261</v>
      </c>
      <c r="V17347">
        <v>13066570</v>
      </c>
      <c r="W17347">
        <v>721790</v>
      </c>
      <c r="X17347">
        <v>21250</v>
      </c>
      <c r="Y17347" s="1" t="s">
        <v>93262</v>
      </c>
      <c r="Z17347" t="b">
        <v>0</v>
      </c>
      <c r="AA17347" t="b">
        <v>0</v>
      </c>
      <c r="AB17347">
        <v>133850971</v>
      </c>
    </row>
    <row r="17348" spans="1:28" hidden="1" x14ac:dyDescent="0.3">
      <c r="A17348">
        <v>17346</v>
      </c>
      <c r="B17348" s="1" t="s">
        <v>93254</v>
      </c>
      <c r="C17348" s="1" t="s">
        <v>93255</v>
      </c>
      <c r="D17348" s="1" t="s">
        <v>93263</v>
      </c>
      <c r="E17348" s="1" t="s">
        <v>93264</v>
      </c>
      <c r="F17348" s="1" t="s">
        <v>31</v>
      </c>
      <c r="G17348" s="1" t="s">
        <v>93265</v>
      </c>
      <c r="H17348">
        <v>653</v>
      </c>
      <c r="I17348">
        <v>524</v>
      </c>
      <c r="J17348">
        <v>110</v>
      </c>
      <c r="K17348">
        <v>-9016</v>
      </c>
      <c r="L17348">
        <v>502</v>
      </c>
      <c r="M17348">
        <v>112</v>
      </c>
      <c r="N17348">
        <v>0</v>
      </c>
      <c r="O17348">
        <v>203</v>
      </c>
      <c r="P17348">
        <v>553</v>
      </c>
      <c r="Q17348">
        <v>8397</v>
      </c>
      <c r="R17348">
        <v>1601910</v>
      </c>
      <c r="S17348" s="1" t="s">
        <v>93266</v>
      </c>
      <c r="T17348" s="1" t="s">
        <v>93267</v>
      </c>
      <c r="U17348" s="1" t="s">
        <v>93261</v>
      </c>
      <c r="V17348">
        <v>932680630</v>
      </c>
      <c r="W17348">
        <v>17038960</v>
      </c>
      <c r="X17348">
        <v>565860</v>
      </c>
      <c r="Y17348" s="1" t="s">
        <v>93268</v>
      </c>
      <c r="Z17348" t="b">
        <v>0</v>
      </c>
      <c r="AA17348" t="b">
        <v>0</v>
      </c>
      <c r="AB17348">
        <v>783392674</v>
      </c>
    </row>
    <row r="17349" spans="1:28" hidden="1" x14ac:dyDescent="0.3">
      <c r="A17349">
        <v>17347</v>
      </c>
      <c r="B17349" s="1" t="s">
        <v>93254</v>
      </c>
      <c r="C17349" s="1" t="s">
        <v>93255</v>
      </c>
      <c r="D17349" s="1" t="s">
        <v>93269</v>
      </c>
      <c r="E17349" s="1" t="s">
        <v>93269</v>
      </c>
      <c r="F17349" s="1" t="s">
        <v>43</v>
      </c>
      <c r="G17349" s="1" t="s">
        <v>93270</v>
      </c>
      <c r="H17349">
        <v>467</v>
      </c>
      <c r="I17349">
        <v>624</v>
      </c>
      <c r="J17349">
        <v>100</v>
      </c>
      <c r="K17349">
        <v>-8511</v>
      </c>
      <c r="L17349">
        <v>508</v>
      </c>
      <c r="M17349">
        <v>143</v>
      </c>
      <c r="N17349">
        <v>899</v>
      </c>
      <c r="O17349">
        <v>145</v>
      </c>
      <c r="P17349">
        <v>31</v>
      </c>
      <c r="Q17349">
        <v>141889</v>
      </c>
      <c r="R17349">
        <v>2259470</v>
      </c>
      <c r="S17349" s="1" t="s">
        <v>93271</v>
      </c>
      <c r="T17349" s="1" t="s">
        <v>93272</v>
      </c>
      <c r="U17349" s="1" t="s">
        <v>93273</v>
      </c>
      <c r="V17349">
        <v>23604380</v>
      </c>
      <c r="W17349">
        <v>1283170</v>
      </c>
      <c r="X17349">
        <v>47500</v>
      </c>
      <c r="Y17349" s="1" t="s">
        <v>93274</v>
      </c>
      <c r="Z17349" t="b">
        <v>1</v>
      </c>
      <c r="AA17349" t="b">
        <v>1</v>
      </c>
      <c r="AB17349">
        <v>10410610</v>
      </c>
    </row>
    <row r="17350" spans="1:28" hidden="1" x14ac:dyDescent="0.3">
      <c r="A17350">
        <v>17348</v>
      </c>
      <c r="B17350" s="1" t="s">
        <v>93254</v>
      </c>
      <c r="C17350" s="1" t="s">
        <v>93255</v>
      </c>
      <c r="D17350" s="1" t="s">
        <v>93275</v>
      </c>
      <c r="E17350" s="1" t="s">
        <v>93276</v>
      </c>
      <c r="F17350" s="1" t="s">
        <v>31</v>
      </c>
      <c r="G17350" s="1" t="s">
        <v>93277</v>
      </c>
      <c r="H17350">
        <v>702</v>
      </c>
      <c r="I17350">
        <v>659</v>
      </c>
      <c r="J17350">
        <v>40</v>
      </c>
      <c r="K17350">
        <v>-6766</v>
      </c>
      <c r="L17350">
        <v>13</v>
      </c>
      <c r="M17350">
        <v>301</v>
      </c>
      <c r="N17350">
        <v>201</v>
      </c>
      <c r="O17350">
        <v>218</v>
      </c>
      <c r="P17350">
        <v>843</v>
      </c>
      <c r="Q17350">
        <v>7964</v>
      </c>
      <c r="R17350">
        <v>2074550</v>
      </c>
      <c r="S17350" s="1" t="s">
        <v>93278</v>
      </c>
      <c r="T17350" s="1" t="s">
        <v>93279</v>
      </c>
      <c r="U17350" s="1" t="s">
        <v>93273</v>
      </c>
      <c r="V17350">
        <v>1131855880</v>
      </c>
      <c r="W17350">
        <v>14732050</v>
      </c>
      <c r="X17350">
        <v>234680</v>
      </c>
      <c r="Y17350" s="1" t="s">
        <v>93280</v>
      </c>
      <c r="Z17350" t="b">
        <v>1</v>
      </c>
      <c r="AA17350" t="b">
        <v>1</v>
      </c>
      <c r="AB17350">
        <v>321525259</v>
      </c>
    </row>
    <row r="17351" spans="1:28" hidden="1" x14ac:dyDescent="0.3">
      <c r="A17351">
        <v>17349</v>
      </c>
      <c r="B17351" s="1" t="s">
        <v>93254</v>
      </c>
      <c r="C17351" s="1" t="s">
        <v>93255</v>
      </c>
      <c r="D17351" s="1" t="s">
        <v>93281</v>
      </c>
      <c r="E17351" s="1" t="s">
        <v>93281</v>
      </c>
      <c r="F17351" s="1" t="s">
        <v>43</v>
      </c>
      <c r="G17351" s="1" t="s">
        <v>93282</v>
      </c>
      <c r="H17351">
        <v>87</v>
      </c>
      <c r="I17351">
        <v>523</v>
      </c>
      <c r="J17351">
        <v>10</v>
      </c>
      <c r="K17351">
        <v>-8052</v>
      </c>
      <c r="L17351">
        <v>602</v>
      </c>
      <c r="M17351">
        <v>433</v>
      </c>
      <c r="N17351">
        <v>2.0699999999999998E-3</v>
      </c>
      <c r="O17351">
        <v>113</v>
      </c>
      <c r="P17351">
        <v>319</v>
      </c>
      <c r="Q17351">
        <v>11002</v>
      </c>
      <c r="R17351">
        <v>2047640</v>
      </c>
      <c r="S17351" s="1" t="s">
        <v>93283</v>
      </c>
      <c r="T17351" s="1" t="s">
        <v>93284</v>
      </c>
      <c r="U17351" s="1" t="s">
        <v>93285</v>
      </c>
      <c r="V17351">
        <v>164272890</v>
      </c>
      <c r="W17351">
        <v>3775140</v>
      </c>
      <c r="X17351">
        <v>38010</v>
      </c>
      <c r="Y17351" s="1" t="s">
        <v>93286</v>
      </c>
      <c r="Z17351" t="b">
        <v>1</v>
      </c>
      <c r="AA17351" t="b">
        <v>1</v>
      </c>
      <c r="AB17351">
        <v>301214089</v>
      </c>
    </row>
    <row r="17352" spans="1:28" hidden="1" x14ac:dyDescent="0.3">
      <c r="A17352">
        <v>17350</v>
      </c>
      <c r="B17352" s="1" t="s">
        <v>93254</v>
      </c>
      <c r="C17352" s="1" t="s">
        <v>93255</v>
      </c>
      <c r="D17352" s="1" t="s">
        <v>93287</v>
      </c>
      <c r="E17352" s="1" t="s">
        <v>93276</v>
      </c>
      <c r="F17352" s="1" t="s">
        <v>31</v>
      </c>
      <c r="G17352" s="1" t="s">
        <v>93288</v>
      </c>
      <c r="H17352">
        <v>675</v>
      </c>
      <c r="I17352">
        <v>761</v>
      </c>
      <c r="J17352">
        <v>40</v>
      </c>
      <c r="K17352">
        <v>-4469</v>
      </c>
      <c r="L17352">
        <v>466</v>
      </c>
      <c r="M17352">
        <v>432</v>
      </c>
      <c r="N17352">
        <v>0</v>
      </c>
      <c r="O17352">
        <v>102</v>
      </c>
      <c r="P17352">
        <v>428</v>
      </c>
      <c r="Q17352">
        <v>119001</v>
      </c>
      <c r="R17352">
        <v>1995060</v>
      </c>
      <c r="S17352" s="1" t="s">
        <v>93289</v>
      </c>
      <c r="T17352" s="1" t="s">
        <v>93290</v>
      </c>
      <c r="U17352" s="1" t="s">
        <v>93273</v>
      </c>
      <c r="V17352">
        <v>167520490</v>
      </c>
      <c r="W17352">
        <v>3188430</v>
      </c>
      <c r="X17352">
        <v>78510</v>
      </c>
      <c r="Y17352" s="1" t="s">
        <v>93291</v>
      </c>
      <c r="Z17352" t="b">
        <v>1</v>
      </c>
      <c r="AA17352" t="b">
        <v>1</v>
      </c>
      <c r="AB17352">
        <v>320566084</v>
      </c>
    </row>
    <row r="17353" spans="1:28" hidden="1" x14ac:dyDescent="0.3">
      <c r="A17353">
        <v>17351</v>
      </c>
      <c r="B17353" s="1" t="s">
        <v>93254</v>
      </c>
      <c r="C17353" s="1" t="s">
        <v>93255</v>
      </c>
      <c r="D17353" s="1" t="s">
        <v>93292</v>
      </c>
      <c r="E17353" s="1" t="s">
        <v>93276</v>
      </c>
      <c r="F17353" s="1" t="s">
        <v>31</v>
      </c>
      <c r="G17353" s="1" t="s">
        <v>93293</v>
      </c>
      <c r="H17353">
        <v>853</v>
      </c>
      <c r="I17353">
        <v>604</v>
      </c>
      <c r="J17353">
        <v>30</v>
      </c>
      <c r="K17353">
        <v>-5794</v>
      </c>
      <c r="L17353">
        <v>511</v>
      </c>
      <c r="M17353">
        <v>696</v>
      </c>
      <c r="N17353">
        <v>1.65E-4</v>
      </c>
      <c r="O17353">
        <v>135</v>
      </c>
      <c r="P17353">
        <v>86</v>
      </c>
      <c r="Q17353">
        <v>1160</v>
      </c>
      <c r="R17353">
        <v>1861810</v>
      </c>
      <c r="S17353" s="1" t="s">
        <v>93294</v>
      </c>
      <c r="T17353" s="1" t="s">
        <v>93295</v>
      </c>
      <c r="U17353" s="1" t="s">
        <v>77042</v>
      </c>
      <c r="V17353">
        <v>4222210</v>
      </c>
      <c r="W17353">
        <v>134150</v>
      </c>
      <c r="X17353">
        <v>2330</v>
      </c>
      <c r="Y17353" s="1" t="s">
        <v>93296</v>
      </c>
      <c r="Z17353" t="b">
        <v>0</v>
      </c>
      <c r="AA17353" t="b">
        <v>0</v>
      </c>
      <c r="AB17353">
        <v>62588779</v>
      </c>
    </row>
    <row r="17354" spans="1:28" hidden="1" x14ac:dyDescent="0.3">
      <c r="A17354">
        <v>17352</v>
      </c>
      <c r="B17354" s="1" t="s">
        <v>93254</v>
      </c>
      <c r="C17354" s="1" t="s">
        <v>93255</v>
      </c>
      <c r="D17354" s="1" t="s">
        <v>2279</v>
      </c>
      <c r="E17354" s="1" t="s">
        <v>2280</v>
      </c>
      <c r="F17354" s="1" t="s">
        <v>31</v>
      </c>
      <c r="G17354" s="1" t="s">
        <v>2281</v>
      </c>
      <c r="H17354">
        <v>56</v>
      </c>
      <c r="I17354">
        <v>707</v>
      </c>
      <c r="J17354">
        <v>10</v>
      </c>
      <c r="K17354">
        <v>-6863</v>
      </c>
      <c r="L17354">
        <v>7</v>
      </c>
      <c r="M17354">
        <v>264</v>
      </c>
      <c r="N17354">
        <v>268</v>
      </c>
      <c r="O17354">
        <v>108</v>
      </c>
      <c r="P17354">
        <v>341</v>
      </c>
      <c r="Q17354">
        <v>1470</v>
      </c>
      <c r="R17354">
        <v>1980580</v>
      </c>
      <c r="S17354" s="1" t="s">
        <v>2282</v>
      </c>
      <c r="T17354" s="1" t="s">
        <v>2283</v>
      </c>
      <c r="U17354" s="1" t="s">
        <v>2230</v>
      </c>
      <c r="V17354">
        <v>192213530</v>
      </c>
      <c r="W17354">
        <v>3900490</v>
      </c>
      <c r="X17354">
        <v>76780</v>
      </c>
      <c r="Y17354" s="1" t="s">
        <v>2284</v>
      </c>
      <c r="Z17354" t="b">
        <v>1</v>
      </c>
      <c r="AA17354" t="b">
        <v>1</v>
      </c>
      <c r="AB17354">
        <v>77395440</v>
      </c>
    </row>
    <row r="17355" spans="1:28" hidden="1" x14ac:dyDescent="0.3">
      <c r="A17355">
        <v>17353</v>
      </c>
      <c r="B17355" s="1" t="s">
        <v>93254</v>
      </c>
      <c r="C17355" s="1" t="s">
        <v>93255</v>
      </c>
      <c r="D17355" s="1" t="s">
        <v>93297</v>
      </c>
      <c r="E17355" s="1" t="s">
        <v>93297</v>
      </c>
      <c r="F17355" s="1" t="s">
        <v>43</v>
      </c>
      <c r="G17355" s="1" t="s">
        <v>93298</v>
      </c>
      <c r="H17355">
        <v>713</v>
      </c>
      <c r="I17355">
        <v>617</v>
      </c>
      <c r="J17355">
        <v>90</v>
      </c>
      <c r="K17355">
        <v>-6247</v>
      </c>
      <c r="L17355">
        <v>372</v>
      </c>
      <c r="M17355">
        <v>77</v>
      </c>
      <c r="N17355">
        <v>0</v>
      </c>
      <c r="O17355">
        <v>354</v>
      </c>
      <c r="P17355">
        <v>416</v>
      </c>
      <c r="Q17355">
        <v>122036</v>
      </c>
      <c r="R17355">
        <v>1570000</v>
      </c>
      <c r="S17355" s="1" t="s">
        <v>93299</v>
      </c>
      <c r="T17355" s="1" t="s">
        <v>93300</v>
      </c>
      <c r="U17355" s="1" t="s">
        <v>93273</v>
      </c>
      <c r="V17355">
        <v>52161840</v>
      </c>
      <c r="W17355">
        <v>1099670</v>
      </c>
      <c r="X17355">
        <v>35620</v>
      </c>
      <c r="Y17355" s="1" t="s">
        <v>93301</v>
      </c>
      <c r="Z17355" t="b">
        <v>1</v>
      </c>
      <c r="AA17355" t="b">
        <v>1</v>
      </c>
      <c r="AB17355">
        <v>21673524</v>
      </c>
    </row>
    <row r="17356" spans="1:28" hidden="1" x14ac:dyDescent="0.3">
      <c r="A17356">
        <v>17354</v>
      </c>
      <c r="B17356" s="1" t="s">
        <v>93254</v>
      </c>
      <c r="C17356" s="1" t="s">
        <v>93255</v>
      </c>
      <c r="D17356" s="1" t="s">
        <v>93302</v>
      </c>
      <c r="E17356" s="1" t="s">
        <v>93276</v>
      </c>
      <c r="F17356" s="1" t="s">
        <v>31</v>
      </c>
      <c r="G17356" s="1" t="s">
        <v>93303</v>
      </c>
      <c r="H17356">
        <v>745</v>
      </c>
      <c r="I17356">
        <v>672</v>
      </c>
      <c r="J17356">
        <v>90</v>
      </c>
      <c r="K17356">
        <v>-5738</v>
      </c>
      <c r="L17356">
        <v>346</v>
      </c>
      <c r="M17356">
        <v>127</v>
      </c>
      <c r="N17356">
        <v>0</v>
      </c>
      <c r="O17356">
        <v>103</v>
      </c>
      <c r="P17356">
        <v>641</v>
      </c>
      <c r="Q17356">
        <v>108031</v>
      </c>
      <c r="R17356">
        <v>1776970</v>
      </c>
      <c r="S17356" s="1" t="s">
        <v>93304</v>
      </c>
      <c r="T17356" s="1" t="s">
        <v>93305</v>
      </c>
      <c r="U17356" s="1" t="s">
        <v>93273</v>
      </c>
      <c r="V17356">
        <v>77211640</v>
      </c>
      <c r="W17356">
        <v>1739980</v>
      </c>
      <c r="X17356">
        <v>48090</v>
      </c>
      <c r="Y17356" s="1" t="s">
        <v>93306</v>
      </c>
      <c r="Z17356" t="b">
        <v>1</v>
      </c>
      <c r="AA17356" t="b">
        <v>1</v>
      </c>
      <c r="AB17356">
        <v>94463569</v>
      </c>
    </row>
    <row r="17357" spans="1:28" hidden="1" x14ac:dyDescent="0.3">
      <c r="A17357">
        <v>17355</v>
      </c>
      <c r="B17357" s="1" t="s">
        <v>93307</v>
      </c>
      <c r="C17357" s="1" t="s">
        <v>93308</v>
      </c>
      <c r="D17357" s="1" t="s">
        <v>93309</v>
      </c>
      <c r="E17357" s="1" t="s">
        <v>93307</v>
      </c>
      <c r="F17357" s="1" t="s">
        <v>31</v>
      </c>
      <c r="G17357" s="1" t="s">
        <v>93310</v>
      </c>
      <c r="H17357">
        <v>666</v>
      </c>
      <c r="I17357">
        <v>542</v>
      </c>
      <c r="J17357">
        <v>80</v>
      </c>
      <c r="K17357">
        <v>-6429</v>
      </c>
      <c r="L17357">
        <v>392</v>
      </c>
      <c r="M17357">
        <v>27</v>
      </c>
      <c r="N17357">
        <v>0</v>
      </c>
      <c r="O17357">
        <v>765</v>
      </c>
      <c r="P17357">
        <v>771</v>
      </c>
      <c r="Q17357">
        <v>120134</v>
      </c>
      <c r="R17357">
        <v>2287870</v>
      </c>
      <c r="S17357" s="1" t="s">
        <v>93311</v>
      </c>
      <c r="T17357" s="1" t="s">
        <v>93312</v>
      </c>
      <c r="U17357" s="1" t="s">
        <v>93313</v>
      </c>
      <c r="V17357">
        <v>492643150</v>
      </c>
      <c r="W17357">
        <v>9232350</v>
      </c>
      <c r="X17357">
        <v>134670</v>
      </c>
      <c r="Y17357" s="1" t="s">
        <v>93314</v>
      </c>
      <c r="Z17357" t="b">
        <v>0</v>
      </c>
      <c r="AA17357" t="b">
        <v>0</v>
      </c>
      <c r="AB17357">
        <v>404531326</v>
      </c>
    </row>
    <row r="17358" spans="1:28" hidden="1" x14ac:dyDescent="0.3">
      <c r="A17358">
        <v>17356</v>
      </c>
      <c r="B17358" s="1" t="s">
        <v>93307</v>
      </c>
      <c r="C17358" s="1" t="s">
        <v>93308</v>
      </c>
      <c r="D17358" s="1" t="s">
        <v>93315</v>
      </c>
      <c r="E17358" s="1" t="s">
        <v>93316</v>
      </c>
      <c r="F17358" s="1" t="s">
        <v>43</v>
      </c>
      <c r="G17358" s="1" t="s">
        <v>93317</v>
      </c>
      <c r="H17358">
        <v>422</v>
      </c>
      <c r="I17358">
        <v>609</v>
      </c>
      <c r="J17358">
        <v>110</v>
      </c>
      <c r="K17358">
        <v>-6361</v>
      </c>
      <c r="L17358">
        <v>335</v>
      </c>
      <c r="M17358">
        <v>114</v>
      </c>
      <c r="N17358">
        <v>4.7600000000000002E-4</v>
      </c>
      <c r="O17358">
        <v>108</v>
      </c>
      <c r="P17358">
        <v>911</v>
      </c>
      <c r="Q17358">
        <v>10734</v>
      </c>
      <c r="R17358">
        <v>2300110</v>
      </c>
      <c r="S17358" s="1" t="s">
        <v>93318</v>
      </c>
      <c r="T17358" s="1" t="s">
        <v>93319</v>
      </c>
      <c r="U17358" s="1" t="s">
        <v>93320</v>
      </c>
      <c r="V17358">
        <v>288004650</v>
      </c>
      <c r="W17358">
        <v>3349770</v>
      </c>
      <c r="X17358">
        <v>40370</v>
      </c>
      <c r="Y17358" s="1" t="s">
        <v>93321</v>
      </c>
      <c r="Z17358" t="b">
        <v>0</v>
      </c>
      <c r="AA17358" t="b">
        <v>0</v>
      </c>
      <c r="AB17358">
        <v>397698027</v>
      </c>
    </row>
    <row r="17359" spans="1:28" hidden="1" x14ac:dyDescent="0.3">
      <c r="A17359">
        <v>17357</v>
      </c>
      <c r="B17359" s="1" t="s">
        <v>93307</v>
      </c>
      <c r="C17359" s="1" t="s">
        <v>93308</v>
      </c>
      <c r="D17359" s="1" t="s">
        <v>93322</v>
      </c>
      <c r="E17359" s="1" t="s">
        <v>93307</v>
      </c>
      <c r="F17359" s="1" t="s">
        <v>31</v>
      </c>
      <c r="G17359" s="1" t="s">
        <v>93323</v>
      </c>
      <c r="H17359">
        <v>556</v>
      </c>
      <c r="I17359">
        <v>714</v>
      </c>
      <c r="J17359">
        <v>90</v>
      </c>
      <c r="K17359">
        <v>-5322</v>
      </c>
      <c r="L17359">
        <v>158</v>
      </c>
      <c r="M17359">
        <v>7</v>
      </c>
      <c r="N17359">
        <v>0</v>
      </c>
      <c r="O17359">
        <v>261</v>
      </c>
      <c r="P17359">
        <v>434</v>
      </c>
      <c r="Q17359">
        <v>146113</v>
      </c>
      <c r="R17359">
        <v>2679200</v>
      </c>
      <c r="S17359" s="1" t="s">
        <v>93324</v>
      </c>
      <c r="T17359" s="1" t="s">
        <v>93325</v>
      </c>
      <c r="U17359" s="1" t="s">
        <v>93313</v>
      </c>
      <c r="V17359">
        <v>72349500</v>
      </c>
      <c r="W17359">
        <v>1113090</v>
      </c>
      <c r="X17359">
        <v>12650</v>
      </c>
      <c r="Y17359" s="1" t="s">
        <v>93326</v>
      </c>
      <c r="Z17359" t="b">
        <v>0</v>
      </c>
      <c r="AA17359" t="b">
        <v>0</v>
      </c>
      <c r="AB17359">
        <v>94434769</v>
      </c>
    </row>
    <row r="17360" spans="1:28" hidden="1" x14ac:dyDescent="0.3">
      <c r="A17360">
        <v>17358</v>
      </c>
      <c r="B17360" s="1" t="s">
        <v>93307</v>
      </c>
      <c r="C17360" s="1" t="s">
        <v>93308</v>
      </c>
      <c r="D17360" s="1" t="s">
        <v>93327</v>
      </c>
      <c r="E17360" s="1" t="s">
        <v>93307</v>
      </c>
      <c r="F17360" s="1" t="s">
        <v>31</v>
      </c>
      <c r="G17360" s="1" t="s">
        <v>93328</v>
      </c>
      <c r="H17360">
        <v>518</v>
      </c>
      <c r="I17360">
        <v>572</v>
      </c>
      <c r="J17360">
        <v>100</v>
      </c>
      <c r="K17360">
        <v>-6706</v>
      </c>
      <c r="L17360">
        <v>416</v>
      </c>
      <c r="M17360">
        <v>503</v>
      </c>
      <c r="N17360">
        <v>2.4099999999999998E-3</v>
      </c>
      <c r="O17360">
        <v>129</v>
      </c>
      <c r="P17360">
        <v>291</v>
      </c>
      <c r="Q17360">
        <v>130053</v>
      </c>
      <c r="R17360">
        <v>1967670</v>
      </c>
      <c r="S17360" s="1" t="s">
        <v>93329</v>
      </c>
      <c r="T17360" s="1" t="s">
        <v>93330</v>
      </c>
      <c r="U17360" s="1" t="s">
        <v>93313</v>
      </c>
      <c r="V17360">
        <v>145737480</v>
      </c>
      <c r="W17360">
        <v>2830220</v>
      </c>
      <c r="X17360">
        <v>37900</v>
      </c>
      <c r="Y17360" s="1" t="s">
        <v>93331</v>
      </c>
      <c r="Z17360" t="b">
        <v>0</v>
      </c>
      <c r="AA17360" t="b">
        <v>0</v>
      </c>
      <c r="AB17360">
        <v>275509246</v>
      </c>
    </row>
    <row r="17361" spans="1:28" hidden="1" x14ac:dyDescent="0.3">
      <c r="A17361">
        <v>17359</v>
      </c>
      <c r="B17361" s="1" t="s">
        <v>93307</v>
      </c>
      <c r="C17361" s="1" t="s">
        <v>93308</v>
      </c>
      <c r="D17361" s="1" t="s">
        <v>93332</v>
      </c>
      <c r="E17361" s="1" t="s">
        <v>93333</v>
      </c>
      <c r="F17361" s="1" t="s">
        <v>43</v>
      </c>
      <c r="G17361" s="1" t="s">
        <v>93334</v>
      </c>
      <c r="H17361">
        <v>477</v>
      </c>
      <c r="I17361">
        <v>788</v>
      </c>
      <c r="J17361">
        <v>100</v>
      </c>
      <c r="K17361">
        <v>-446</v>
      </c>
      <c r="L17361">
        <v>362</v>
      </c>
      <c r="M17361">
        <v>183</v>
      </c>
      <c r="N17361">
        <v>1.7799999999999999E-4</v>
      </c>
      <c r="O17361">
        <v>294</v>
      </c>
      <c r="P17361">
        <v>255</v>
      </c>
      <c r="Q17361">
        <v>129967</v>
      </c>
      <c r="R17361">
        <v>2120930</v>
      </c>
      <c r="S17361" s="1" t="s">
        <v>93335</v>
      </c>
      <c r="T17361" s="1" t="s">
        <v>93336</v>
      </c>
      <c r="U17361" s="1" t="s">
        <v>93320</v>
      </c>
      <c r="V17361">
        <v>178784370</v>
      </c>
      <c r="W17361">
        <v>2571690</v>
      </c>
      <c r="X17361">
        <v>40620</v>
      </c>
      <c r="Y17361" s="1" t="s">
        <v>93321</v>
      </c>
      <c r="Z17361" t="b">
        <v>0</v>
      </c>
      <c r="AA17361" t="b">
        <v>0</v>
      </c>
      <c r="AB17361">
        <v>176791936</v>
      </c>
    </row>
    <row r="17362" spans="1:28" hidden="1" x14ac:dyDescent="0.3">
      <c r="A17362">
        <v>17360</v>
      </c>
      <c r="B17362" s="1" t="s">
        <v>93307</v>
      </c>
      <c r="C17362" s="1" t="s">
        <v>93308</v>
      </c>
      <c r="D17362" s="1" t="s">
        <v>36976</v>
      </c>
      <c r="E17362" s="1" t="s">
        <v>93337</v>
      </c>
      <c r="F17362" s="1" t="s">
        <v>43</v>
      </c>
      <c r="G17362" s="1" t="s">
        <v>93338</v>
      </c>
      <c r="H17362">
        <v>351</v>
      </c>
      <c r="I17362">
        <v>587</v>
      </c>
      <c r="J17362">
        <v>60</v>
      </c>
      <c r="K17362">
        <v>-6413</v>
      </c>
      <c r="L17362">
        <v>413</v>
      </c>
      <c r="M17362">
        <v>516</v>
      </c>
      <c r="N17362">
        <v>1.8699999999999999E-3</v>
      </c>
      <c r="O17362">
        <v>121</v>
      </c>
      <c r="P17362">
        <v>221</v>
      </c>
      <c r="Q17362">
        <v>159881</v>
      </c>
      <c r="R17362">
        <v>2350000</v>
      </c>
      <c r="S17362" s="1" t="s">
        <v>93339</v>
      </c>
      <c r="T17362" s="1" t="s">
        <v>93340</v>
      </c>
      <c r="U17362" s="1" t="s">
        <v>93313</v>
      </c>
      <c r="V17362">
        <v>63610490</v>
      </c>
      <c r="W17362">
        <v>1238920</v>
      </c>
      <c r="X17362">
        <v>17920</v>
      </c>
      <c r="Y17362" s="1" t="s">
        <v>93341</v>
      </c>
      <c r="Z17362" t="b">
        <v>0</v>
      </c>
      <c r="AA17362" t="b">
        <v>0</v>
      </c>
      <c r="AB17362">
        <v>83934425</v>
      </c>
    </row>
    <row r="17363" spans="1:28" hidden="1" x14ac:dyDescent="0.3">
      <c r="A17363">
        <v>17361</v>
      </c>
      <c r="B17363" s="1" t="s">
        <v>93307</v>
      </c>
      <c r="C17363" s="1" t="s">
        <v>93308</v>
      </c>
      <c r="D17363" s="1" t="s">
        <v>92646</v>
      </c>
      <c r="E17363" s="1" t="s">
        <v>93333</v>
      </c>
      <c r="F17363" s="1" t="s">
        <v>43</v>
      </c>
      <c r="G17363" s="1" t="s">
        <v>93342</v>
      </c>
      <c r="H17363">
        <v>439</v>
      </c>
      <c r="I17363">
        <v>587</v>
      </c>
      <c r="J17363">
        <v>110</v>
      </c>
      <c r="K17363">
        <v>-5943</v>
      </c>
      <c r="L17363">
        <v>402</v>
      </c>
      <c r="M17363">
        <v>269</v>
      </c>
      <c r="N17363">
        <v>0</v>
      </c>
      <c r="O17363">
        <v>977</v>
      </c>
      <c r="P17363">
        <v>128</v>
      </c>
      <c r="Q17363">
        <v>134785</v>
      </c>
      <c r="R17363">
        <v>2520000</v>
      </c>
      <c r="S17363" s="1" t="s">
        <v>93343</v>
      </c>
      <c r="T17363" s="1" t="s">
        <v>93344</v>
      </c>
      <c r="U17363" s="1" t="s">
        <v>93345</v>
      </c>
      <c r="V17363">
        <v>4370</v>
      </c>
      <c r="W17363">
        <v>300</v>
      </c>
      <c r="X17363">
        <v>70</v>
      </c>
      <c r="Y17363" s="1" t="s">
        <v>93346</v>
      </c>
      <c r="Z17363" t="b">
        <v>0</v>
      </c>
      <c r="AA17363" t="b">
        <v>0</v>
      </c>
      <c r="AB17363">
        <v>69252754</v>
      </c>
    </row>
    <row r="17364" spans="1:28" hidden="1" x14ac:dyDescent="0.3">
      <c r="A17364">
        <v>17362</v>
      </c>
      <c r="B17364" s="1" t="s">
        <v>93307</v>
      </c>
      <c r="C17364" s="1" t="s">
        <v>93308</v>
      </c>
      <c r="D17364" s="1" t="s">
        <v>93347</v>
      </c>
      <c r="E17364" s="1" t="s">
        <v>93347</v>
      </c>
      <c r="F17364" s="1" t="s">
        <v>43</v>
      </c>
      <c r="G17364" s="1" t="s">
        <v>93348</v>
      </c>
      <c r="H17364">
        <v>239</v>
      </c>
      <c r="I17364">
        <v>804</v>
      </c>
      <c r="J17364">
        <v>40</v>
      </c>
      <c r="K17364">
        <v>-5796</v>
      </c>
      <c r="L17364">
        <v>585</v>
      </c>
      <c r="M17364">
        <v>444</v>
      </c>
      <c r="N17364">
        <v>814</v>
      </c>
      <c r="O17364">
        <v>309</v>
      </c>
      <c r="P17364">
        <v>37</v>
      </c>
      <c r="Q17364">
        <v>77795</v>
      </c>
      <c r="R17364">
        <v>2041910</v>
      </c>
      <c r="S17364" s="1" t="s">
        <v>93349</v>
      </c>
      <c r="T17364" s="1" t="s">
        <v>93350</v>
      </c>
      <c r="U17364" s="1" t="s">
        <v>93320</v>
      </c>
      <c r="V17364">
        <v>35696230</v>
      </c>
      <c r="W17364">
        <v>606400</v>
      </c>
      <c r="X17364">
        <v>6400</v>
      </c>
      <c r="Y17364" s="1" t="s">
        <v>93321</v>
      </c>
      <c r="Z17364" t="b">
        <v>0</v>
      </c>
      <c r="AA17364" t="b">
        <v>0</v>
      </c>
      <c r="AB17364">
        <v>45748151</v>
      </c>
    </row>
    <row r="17365" spans="1:28" hidden="1" x14ac:dyDescent="0.3">
      <c r="A17365">
        <v>17363</v>
      </c>
      <c r="B17365" s="1" t="s">
        <v>93307</v>
      </c>
      <c r="C17365" s="1" t="s">
        <v>93308</v>
      </c>
      <c r="D17365" s="1" t="s">
        <v>93351</v>
      </c>
      <c r="E17365" s="1" t="s">
        <v>93337</v>
      </c>
      <c r="F17365" s="1" t="s">
        <v>43</v>
      </c>
      <c r="G17365" s="1" t="s">
        <v>93352</v>
      </c>
      <c r="H17365">
        <v>556</v>
      </c>
      <c r="I17365">
        <v>824</v>
      </c>
      <c r="J17365">
        <v>50</v>
      </c>
      <c r="K17365">
        <v>-4539</v>
      </c>
      <c r="L17365">
        <v>548</v>
      </c>
      <c r="M17365">
        <v>109</v>
      </c>
      <c r="N17365">
        <v>0</v>
      </c>
      <c r="O17365">
        <v>112</v>
      </c>
      <c r="P17365">
        <v>292</v>
      </c>
      <c r="Q17365">
        <v>11299</v>
      </c>
      <c r="R17365">
        <v>2200000</v>
      </c>
      <c r="S17365" s="1" t="s">
        <v>93353</v>
      </c>
      <c r="T17365" s="1" t="s">
        <v>93354</v>
      </c>
      <c r="U17365" s="1" t="s">
        <v>93313</v>
      </c>
      <c r="V17365">
        <v>57527740</v>
      </c>
      <c r="W17365">
        <v>1320230</v>
      </c>
      <c r="X17365">
        <v>22410</v>
      </c>
      <c r="Y17365" s="1" t="s">
        <v>93355</v>
      </c>
      <c r="Z17365" t="b">
        <v>0</v>
      </c>
      <c r="AA17365" t="b">
        <v>0</v>
      </c>
      <c r="AB17365">
        <v>57701985</v>
      </c>
    </row>
    <row r="17366" spans="1:28" hidden="1" x14ac:dyDescent="0.3">
      <c r="A17366">
        <v>17364</v>
      </c>
      <c r="B17366" s="1" t="s">
        <v>93307</v>
      </c>
      <c r="C17366" s="1" t="s">
        <v>93308</v>
      </c>
      <c r="D17366" s="1" t="s">
        <v>93356</v>
      </c>
      <c r="E17366" s="1" t="s">
        <v>93307</v>
      </c>
      <c r="F17366" s="1" t="s">
        <v>31</v>
      </c>
      <c r="G17366" s="1" t="s">
        <v>93357</v>
      </c>
      <c r="H17366">
        <v>614</v>
      </c>
      <c r="I17366">
        <v>815</v>
      </c>
      <c r="J17366">
        <v>0</v>
      </c>
      <c r="K17366">
        <v>-6784</v>
      </c>
      <c r="L17366">
        <v>131</v>
      </c>
      <c r="M17366">
        <v>112</v>
      </c>
      <c r="N17366">
        <v>0</v>
      </c>
      <c r="O17366">
        <v>121</v>
      </c>
      <c r="P17366">
        <v>431</v>
      </c>
      <c r="Q17366">
        <v>130049</v>
      </c>
      <c r="R17366">
        <v>2123070</v>
      </c>
      <c r="S17366" s="1" t="s">
        <v>93358</v>
      </c>
      <c r="T17366" s="1" t="s">
        <v>93359</v>
      </c>
      <c r="U17366" s="1" t="s">
        <v>93313</v>
      </c>
      <c r="V17366">
        <v>49622440</v>
      </c>
      <c r="W17366">
        <v>1356700</v>
      </c>
      <c r="X17366">
        <v>24000</v>
      </c>
      <c r="Y17366" s="1" t="s">
        <v>93360</v>
      </c>
      <c r="Z17366" t="b">
        <v>0</v>
      </c>
      <c r="AA17366" t="b">
        <v>0</v>
      </c>
      <c r="AB17366">
        <v>90451718</v>
      </c>
    </row>
    <row r="17367" spans="1:28" hidden="1" x14ac:dyDescent="0.3">
      <c r="A17367">
        <v>17365</v>
      </c>
      <c r="B17367" s="1" t="s">
        <v>82059</v>
      </c>
      <c r="C17367" s="1" t="s">
        <v>93361</v>
      </c>
      <c r="D17367" s="1" t="s">
        <v>76939</v>
      </c>
      <c r="E17367" s="1" t="s">
        <v>76924</v>
      </c>
      <c r="F17367" s="1" t="s">
        <v>31</v>
      </c>
      <c r="G17367" s="1" t="s">
        <v>76940</v>
      </c>
      <c r="H17367">
        <v>728</v>
      </c>
      <c r="I17367">
        <v>783</v>
      </c>
      <c r="J17367">
        <v>110</v>
      </c>
      <c r="K17367">
        <v>-4424</v>
      </c>
      <c r="L17367">
        <v>266</v>
      </c>
      <c r="M17367">
        <v>237</v>
      </c>
      <c r="N17367">
        <v>0</v>
      </c>
      <c r="O17367">
        <v>434</v>
      </c>
      <c r="P17367">
        <v>555</v>
      </c>
      <c r="Q17367">
        <v>77011</v>
      </c>
      <c r="R17367">
        <v>1733810</v>
      </c>
      <c r="S17367" s="1" t="s">
        <v>76941</v>
      </c>
      <c r="T17367" s="1" t="s">
        <v>76942</v>
      </c>
      <c r="U17367" s="1" t="s">
        <v>49023</v>
      </c>
      <c r="V17367">
        <v>2963191520</v>
      </c>
      <c r="W17367">
        <v>52296750</v>
      </c>
      <c r="X17367">
        <v>555160</v>
      </c>
      <c r="Y17367" s="1" t="s">
        <v>76943</v>
      </c>
      <c r="Z17367" t="b">
        <v>1</v>
      </c>
      <c r="AA17367" t="b">
        <v>1</v>
      </c>
      <c r="AB17367">
        <v>1046179886</v>
      </c>
    </row>
    <row r="17368" spans="1:28" hidden="1" x14ac:dyDescent="0.3">
      <c r="A17368">
        <v>17366</v>
      </c>
      <c r="B17368" s="1" t="s">
        <v>82059</v>
      </c>
      <c r="C17368" s="1" t="s">
        <v>93361</v>
      </c>
      <c r="D17368" s="1" t="s">
        <v>93362</v>
      </c>
      <c r="E17368" s="1" t="s">
        <v>93362</v>
      </c>
      <c r="F17368" s="1" t="s">
        <v>43</v>
      </c>
      <c r="G17368" s="1" t="s">
        <v>93363</v>
      </c>
      <c r="H17368">
        <v>498</v>
      </c>
      <c r="I17368">
        <v>598</v>
      </c>
      <c r="J17368">
        <v>40</v>
      </c>
      <c r="K17368">
        <v>-6638</v>
      </c>
      <c r="L17368">
        <v>377</v>
      </c>
      <c r="M17368">
        <v>786</v>
      </c>
      <c r="N17368">
        <v>0</v>
      </c>
      <c r="O17368">
        <v>111</v>
      </c>
      <c r="P17368">
        <v>573</v>
      </c>
      <c r="Q17368">
        <v>140078</v>
      </c>
      <c r="R17368">
        <v>2350000</v>
      </c>
      <c r="S17368" s="1" t="s">
        <v>93364</v>
      </c>
      <c r="T17368" s="1" t="s">
        <v>93365</v>
      </c>
      <c r="U17368" s="1" t="s">
        <v>82059</v>
      </c>
      <c r="V17368">
        <v>2308222190</v>
      </c>
      <c r="W17368">
        <v>28744720</v>
      </c>
      <c r="X17368">
        <v>773910</v>
      </c>
      <c r="Y17368" s="1" t="s">
        <v>93366</v>
      </c>
      <c r="Z17368" t="b">
        <v>1</v>
      </c>
      <c r="AA17368" t="b">
        <v>1</v>
      </c>
      <c r="AB17368">
        <v>449636691</v>
      </c>
    </row>
    <row r="17369" spans="1:28" hidden="1" x14ac:dyDescent="0.3">
      <c r="A17369">
        <v>17367</v>
      </c>
      <c r="B17369" s="1" t="s">
        <v>82059</v>
      </c>
      <c r="C17369" s="1" t="s">
        <v>93361</v>
      </c>
      <c r="D17369" s="1" t="s">
        <v>93367</v>
      </c>
      <c r="E17369" s="1" t="s">
        <v>93368</v>
      </c>
      <c r="F17369" s="1" t="s">
        <v>43</v>
      </c>
      <c r="G17369" s="1" t="s">
        <v>93369</v>
      </c>
      <c r="H17369">
        <v>722</v>
      </c>
      <c r="I17369">
        <v>745</v>
      </c>
      <c r="J17369">
        <v>70</v>
      </c>
      <c r="K17369">
        <v>-4164</v>
      </c>
      <c r="L17369">
        <v>256</v>
      </c>
      <c r="M17369">
        <v>247</v>
      </c>
      <c r="N17369">
        <v>0</v>
      </c>
      <c r="O17369">
        <v>419</v>
      </c>
      <c r="P17369">
        <v>52</v>
      </c>
      <c r="Q17369">
        <v>77029</v>
      </c>
      <c r="R17369">
        <v>1733810</v>
      </c>
      <c r="S17369" s="1" t="s">
        <v>93370</v>
      </c>
      <c r="T17369" s="1" t="s">
        <v>93371</v>
      </c>
      <c r="U17369" s="1" t="s">
        <v>82059</v>
      </c>
      <c r="V17369">
        <v>2150236420</v>
      </c>
      <c r="W17369">
        <v>30943860</v>
      </c>
      <c r="X17369">
        <v>366540</v>
      </c>
      <c r="Y17369" s="1" t="s">
        <v>93372</v>
      </c>
      <c r="Z17369" t="b">
        <v>1</v>
      </c>
      <c r="AA17369" t="b">
        <v>1</v>
      </c>
      <c r="AB17369">
        <v>220011254</v>
      </c>
    </row>
    <row r="17370" spans="1:28" hidden="1" x14ac:dyDescent="0.3">
      <c r="A17370">
        <v>17368</v>
      </c>
      <c r="B17370" s="1" t="s">
        <v>82059</v>
      </c>
      <c r="C17370" s="1" t="s">
        <v>93361</v>
      </c>
      <c r="D17370" s="1" t="s">
        <v>72684</v>
      </c>
      <c r="E17370" s="1" t="s">
        <v>72684</v>
      </c>
      <c r="F17370" s="1" t="s">
        <v>43</v>
      </c>
      <c r="G17370" s="1" t="s">
        <v>93373</v>
      </c>
      <c r="H17370">
        <v>459</v>
      </c>
      <c r="I17370">
        <v>663</v>
      </c>
      <c r="J17370">
        <v>80</v>
      </c>
      <c r="K17370">
        <v>-5939</v>
      </c>
      <c r="L17370">
        <v>1</v>
      </c>
      <c r="M17370">
        <v>169</v>
      </c>
      <c r="N17370">
        <v>0</v>
      </c>
      <c r="O17370">
        <v>621</v>
      </c>
      <c r="P17370">
        <v>412</v>
      </c>
      <c r="Q17370">
        <v>176791</v>
      </c>
      <c r="R17370">
        <v>1928810</v>
      </c>
      <c r="S17370" s="1" t="s">
        <v>93374</v>
      </c>
      <c r="T17370" s="1" t="s">
        <v>93375</v>
      </c>
      <c r="U17370" s="1" t="s">
        <v>82059</v>
      </c>
      <c r="V17370">
        <v>3313722700</v>
      </c>
      <c r="W17370">
        <v>29650420</v>
      </c>
      <c r="X17370">
        <v>959680</v>
      </c>
      <c r="Y17370" s="1" t="s">
        <v>93376</v>
      </c>
      <c r="Z17370" t="b">
        <v>1</v>
      </c>
      <c r="AA17370" t="b">
        <v>1</v>
      </c>
      <c r="AB17370">
        <v>244556803</v>
      </c>
    </row>
    <row r="17371" spans="1:28" hidden="1" x14ac:dyDescent="0.3">
      <c r="A17371">
        <v>17369</v>
      </c>
      <c r="B17371" s="1" t="s">
        <v>82059</v>
      </c>
      <c r="C17371" s="1" t="s">
        <v>93361</v>
      </c>
      <c r="D17371" s="1" t="s">
        <v>93377</v>
      </c>
      <c r="E17371" s="1" t="s">
        <v>93377</v>
      </c>
      <c r="F17371" s="1" t="s">
        <v>43</v>
      </c>
      <c r="G17371" s="1" t="s">
        <v>93378</v>
      </c>
      <c r="H17371">
        <v>55</v>
      </c>
      <c r="I17371">
        <v>648</v>
      </c>
      <c r="J17371">
        <v>70</v>
      </c>
      <c r="K17371">
        <v>-6542</v>
      </c>
      <c r="L17371">
        <v>309</v>
      </c>
      <c r="M17371">
        <v>191</v>
      </c>
      <c r="N17371">
        <v>0</v>
      </c>
      <c r="O17371">
        <v>999</v>
      </c>
      <c r="P17371">
        <v>323</v>
      </c>
      <c r="Q17371">
        <v>156957</v>
      </c>
      <c r="R17371">
        <v>2028210</v>
      </c>
      <c r="S17371" s="1" t="s">
        <v>93379</v>
      </c>
      <c r="T17371" s="1" t="s">
        <v>93380</v>
      </c>
      <c r="U17371" s="1" t="s">
        <v>82059</v>
      </c>
      <c r="V17371">
        <v>157905940</v>
      </c>
      <c r="W17371">
        <v>4656700</v>
      </c>
      <c r="X17371">
        <v>162600</v>
      </c>
      <c r="Y17371" s="1" t="s">
        <v>93381</v>
      </c>
      <c r="Z17371" t="b">
        <v>1</v>
      </c>
      <c r="AA17371" t="b">
        <v>1</v>
      </c>
      <c r="AB17371">
        <v>34348756</v>
      </c>
    </row>
    <row r="17372" spans="1:28" hidden="1" x14ac:dyDescent="0.3">
      <c r="A17372">
        <v>17370</v>
      </c>
      <c r="B17372" s="1" t="s">
        <v>82059</v>
      </c>
      <c r="C17372" s="1" t="s">
        <v>93361</v>
      </c>
      <c r="D17372" s="1" t="s">
        <v>93382</v>
      </c>
      <c r="E17372" s="1" t="s">
        <v>93382</v>
      </c>
      <c r="F17372" s="1" t="s">
        <v>43</v>
      </c>
      <c r="G17372" s="1" t="s">
        <v>93383</v>
      </c>
      <c r="H17372">
        <v>14</v>
      </c>
      <c r="I17372">
        <v>478</v>
      </c>
      <c r="J17372">
        <v>10</v>
      </c>
      <c r="K17372">
        <v>-10145</v>
      </c>
      <c r="L17372">
        <v>484</v>
      </c>
      <c r="M17372">
        <v>1</v>
      </c>
      <c r="N17372">
        <v>112</v>
      </c>
      <c r="O17372">
        <v>105</v>
      </c>
      <c r="P17372">
        <v>412</v>
      </c>
      <c r="Q17372">
        <v>185121</v>
      </c>
      <c r="R17372">
        <v>2045870</v>
      </c>
      <c r="S17372" s="1" t="s">
        <v>93384</v>
      </c>
      <c r="T17372" s="1" t="s">
        <v>93385</v>
      </c>
      <c r="U17372" s="1" t="s">
        <v>82059</v>
      </c>
      <c r="V17372">
        <v>1422945040</v>
      </c>
      <c r="W17372">
        <v>28080780</v>
      </c>
      <c r="X17372">
        <v>1202730</v>
      </c>
      <c r="Y17372" s="1" t="s">
        <v>93386</v>
      </c>
      <c r="Z17372" t="b">
        <v>1</v>
      </c>
      <c r="AA17372" t="b">
        <v>1</v>
      </c>
      <c r="AB17372">
        <v>143963125</v>
      </c>
    </row>
    <row r="17373" spans="1:28" hidden="1" x14ac:dyDescent="0.3">
      <c r="A17373">
        <v>17371</v>
      </c>
      <c r="B17373" s="1" t="s">
        <v>82059</v>
      </c>
      <c r="C17373" s="1" t="s">
        <v>93361</v>
      </c>
      <c r="D17373" s="1" t="s">
        <v>93387</v>
      </c>
      <c r="E17373" s="1" t="s">
        <v>93387</v>
      </c>
      <c r="F17373" s="1" t="s">
        <v>43</v>
      </c>
      <c r="G17373" s="1" t="s">
        <v>93388</v>
      </c>
      <c r="H17373">
        <v>477</v>
      </c>
      <c r="I17373">
        <v>721</v>
      </c>
      <c r="J17373">
        <v>10</v>
      </c>
      <c r="K17373">
        <v>-5458</v>
      </c>
      <c r="L17373">
        <v>691</v>
      </c>
      <c r="M17373">
        <v>388</v>
      </c>
      <c r="N17373">
        <v>1.05E-4</v>
      </c>
      <c r="O17373">
        <v>638</v>
      </c>
      <c r="P17373">
        <v>231</v>
      </c>
      <c r="Q17373">
        <v>17392</v>
      </c>
      <c r="R17373">
        <v>2262070</v>
      </c>
      <c r="S17373" s="1" t="s">
        <v>93389</v>
      </c>
      <c r="T17373" s="1" t="s">
        <v>93390</v>
      </c>
      <c r="U17373" s="1" t="s">
        <v>82059</v>
      </c>
      <c r="V17373">
        <v>24408340</v>
      </c>
      <c r="W17373">
        <v>1150510</v>
      </c>
      <c r="X17373">
        <v>41360</v>
      </c>
      <c r="Y17373" s="1" t="s">
        <v>93391</v>
      </c>
      <c r="Z17373" t="b">
        <v>1</v>
      </c>
      <c r="AA17373" t="b">
        <v>1</v>
      </c>
      <c r="AB17373">
        <v>10319030</v>
      </c>
    </row>
    <row r="17374" spans="1:28" hidden="1" x14ac:dyDescent="0.3">
      <c r="A17374">
        <v>17372</v>
      </c>
      <c r="B17374" s="1" t="s">
        <v>82059</v>
      </c>
      <c r="C17374" s="1" t="s">
        <v>93361</v>
      </c>
      <c r="D17374" s="1" t="s">
        <v>31269</v>
      </c>
      <c r="E17374" s="1" t="s">
        <v>31269</v>
      </c>
      <c r="F17374" s="1" t="s">
        <v>43</v>
      </c>
      <c r="G17374" s="1" t="s">
        <v>93392</v>
      </c>
      <c r="H17374">
        <v>42</v>
      </c>
      <c r="I17374">
        <v>723</v>
      </c>
      <c r="J17374">
        <v>100</v>
      </c>
      <c r="K17374">
        <v>-686</v>
      </c>
      <c r="L17374">
        <v>175</v>
      </c>
      <c r="M17374">
        <v>638</v>
      </c>
      <c r="N17374">
        <v>1.17E-3</v>
      </c>
      <c r="O17374">
        <v>123</v>
      </c>
      <c r="P17374">
        <v>288</v>
      </c>
      <c r="Q17374">
        <v>167806</v>
      </c>
      <c r="R17374">
        <v>1976340</v>
      </c>
      <c r="S17374" s="1" t="s">
        <v>93393</v>
      </c>
      <c r="T17374" s="1" t="s">
        <v>93394</v>
      </c>
      <c r="U17374" s="1" t="s">
        <v>82059</v>
      </c>
      <c r="V17374">
        <v>1314363020</v>
      </c>
      <c r="W17374">
        <v>12863770</v>
      </c>
      <c r="X17374">
        <v>482390</v>
      </c>
      <c r="Y17374" s="1" t="s">
        <v>93395</v>
      </c>
      <c r="Z17374" t="b">
        <v>1</v>
      </c>
      <c r="AA17374" t="b">
        <v>1</v>
      </c>
      <c r="AB17374">
        <v>148871861</v>
      </c>
    </row>
    <row r="17375" spans="1:28" hidden="1" x14ac:dyDescent="0.3">
      <c r="A17375">
        <v>17373</v>
      </c>
      <c r="B17375" s="1" t="s">
        <v>82059</v>
      </c>
      <c r="C17375" s="1" t="s">
        <v>93361</v>
      </c>
      <c r="D17375" s="1" t="s">
        <v>93396</v>
      </c>
      <c r="E17375" s="1" t="s">
        <v>93397</v>
      </c>
      <c r="F17375" s="1" t="s">
        <v>43</v>
      </c>
      <c r="G17375" s="1" t="s">
        <v>93398</v>
      </c>
      <c r="H17375">
        <v>404</v>
      </c>
      <c r="I17375">
        <v>81</v>
      </c>
      <c r="J17375">
        <v>90</v>
      </c>
      <c r="K17375">
        <v>-4033</v>
      </c>
      <c r="L17375">
        <v>189</v>
      </c>
      <c r="M17375">
        <v>164</v>
      </c>
      <c r="N17375">
        <v>0</v>
      </c>
      <c r="O17375">
        <v>504</v>
      </c>
      <c r="P17375">
        <v>34</v>
      </c>
      <c r="Q17375">
        <v>154918</v>
      </c>
      <c r="R17375">
        <v>1671730</v>
      </c>
      <c r="S17375" s="1" t="s">
        <v>93399</v>
      </c>
      <c r="T17375" s="1" t="s">
        <v>93400</v>
      </c>
      <c r="U17375" s="1" t="s">
        <v>82059</v>
      </c>
      <c r="V17375">
        <v>262220450</v>
      </c>
      <c r="W17375">
        <v>4248380</v>
      </c>
      <c r="X17375">
        <v>152430</v>
      </c>
      <c r="Y17375" s="1" t="s">
        <v>93401</v>
      </c>
      <c r="Z17375" t="b">
        <v>1</v>
      </c>
      <c r="AA17375" t="b">
        <v>1</v>
      </c>
      <c r="AB17375">
        <v>121204699</v>
      </c>
    </row>
    <row r="17376" spans="1:28" hidden="1" x14ac:dyDescent="0.3">
      <c r="A17376">
        <v>17374</v>
      </c>
      <c r="B17376" s="1" t="s">
        <v>82059</v>
      </c>
      <c r="C17376" s="1" t="s">
        <v>93361</v>
      </c>
      <c r="D17376" s="1" t="s">
        <v>93402</v>
      </c>
      <c r="E17376" s="1" t="s">
        <v>93402</v>
      </c>
      <c r="F17376" s="1" t="s">
        <v>43</v>
      </c>
      <c r="G17376" s="1" t="s">
        <v>93403</v>
      </c>
      <c r="H17376">
        <v>514</v>
      </c>
      <c r="I17376">
        <v>703</v>
      </c>
      <c r="J17376">
        <v>80</v>
      </c>
      <c r="K17376">
        <v>-6859</v>
      </c>
      <c r="L17376">
        <v>298</v>
      </c>
      <c r="M17376">
        <v>107</v>
      </c>
      <c r="N17376">
        <v>7.62E-3</v>
      </c>
      <c r="O17376">
        <v>13</v>
      </c>
      <c r="P17376">
        <v>356</v>
      </c>
      <c r="Q17376">
        <v>157399</v>
      </c>
      <c r="R17376">
        <v>2305260</v>
      </c>
      <c r="S17376" s="1" t="s">
        <v>93404</v>
      </c>
      <c r="T17376" s="1" t="s">
        <v>93405</v>
      </c>
      <c r="U17376" s="1" t="s">
        <v>14961</v>
      </c>
      <c r="V17376">
        <v>110232470</v>
      </c>
      <c r="W17376">
        <v>1527930</v>
      </c>
      <c r="X17376">
        <v>18810</v>
      </c>
      <c r="Y17376" s="1" t="s">
        <v>93406</v>
      </c>
      <c r="Z17376" t="b">
        <v>1</v>
      </c>
      <c r="AA17376" t="b">
        <v>1</v>
      </c>
      <c r="AB17376">
        <v>79005202</v>
      </c>
    </row>
    <row r="17377" spans="1:28" hidden="1" x14ac:dyDescent="0.3">
      <c r="A17377">
        <v>17375</v>
      </c>
      <c r="B17377" s="1" t="s">
        <v>93407</v>
      </c>
      <c r="C17377" s="1" t="s">
        <v>93408</v>
      </c>
      <c r="D17377" s="1" t="s">
        <v>63798</v>
      </c>
      <c r="E17377" s="1" t="s">
        <v>63799</v>
      </c>
      <c r="F17377" s="1" t="s">
        <v>31</v>
      </c>
      <c r="G17377" s="1" t="s">
        <v>63800</v>
      </c>
      <c r="H17377">
        <v>572</v>
      </c>
      <c r="I17377">
        <v>66</v>
      </c>
      <c r="J17377">
        <v>90</v>
      </c>
      <c r="K17377">
        <v>-5375</v>
      </c>
      <c r="L17377">
        <v>244</v>
      </c>
      <c r="M17377">
        <v>37</v>
      </c>
      <c r="N17377">
        <v>0</v>
      </c>
      <c r="O17377">
        <v>323</v>
      </c>
      <c r="P17377">
        <v>581</v>
      </c>
      <c r="Q17377">
        <v>123691</v>
      </c>
      <c r="R17377">
        <v>2018450</v>
      </c>
      <c r="S17377" s="1" t="s">
        <v>63801</v>
      </c>
      <c r="T17377" s="1" t="s">
        <v>63802</v>
      </c>
      <c r="U17377" s="1" t="s">
        <v>63803</v>
      </c>
      <c r="V17377">
        <v>51687420</v>
      </c>
      <c r="W17377">
        <v>902140</v>
      </c>
      <c r="X17377">
        <v>24770</v>
      </c>
      <c r="Y17377" s="1" t="s">
        <v>63804</v>
      </c>
      <c r="Z17377" t="b">
        <v>1</v>
      </c>
      <c r="AA17377" t="b">
        <v>1</v>
      </c>
      <c r="AB17377">
        <v>12350609</v>
      </c>
    </row>
    <row r="17378" spans="1:28" hidden="1" x14ac:dyDescent="0.3">
      <c r="A17378">
        <v>17376</v>
      </c>
      <c r="B17378" s="1" t="s">
        <v>93407</v>
      </c>
      <c r="C17378" s="1" t="s">
        <v>93408</v>
      </c>
      <c r="D17378" s="1" t="s">
        <v>93409</v>
      </c>
      <c r="E17378" s="1" t="s">
        <v>63830</v>
      </c>
      <c r="F17378" s="1" t="s">
        <v>31</v>
      </c>
      <c r="G17378" s="1" t="s">
        <v>93410</v>
      </c>
      <c r="H17378">
        <v>781</v>
      </c>
      <c r="I17378">
        <v>464</v>
      </c>
      <c r="J17378">
        <v>100</v>
      </c>
      <c r="K17378">
        <v>-688</v>
      </c>
      <c r="L17378">
        <v>443</v>
      </c>
      <c r="M17378">
        <v>334</v>
      </c>
      <c r="N17378">
        <v>0</v>
      </c>
      <c r="O17378">
        <v>138</v>
      </c>
      <c r="P17378">
        <v>322</v>
      </c>
      <c r="Q17378">
        <v>100021</v>
      </c>
      <c r="R17378">
        <v>2154220</v>
      </c>
      <c r="S17378" s="1" t="s">
        <v>93411</v>
      </c>
      <c r="T17378" s="1" t="s">
        <v>93412</v>
      </c>
      <c r="U17378" s="1" t="s">
        <v>63834</v>
      </c>
      <c r="V17378">
        <v>54743040</v>
      </c>
      <c r="W17378">
        <v>454160</v>
      </c>
      <c r="X17378">
        <v>8830</v>
      </c>
      <c r="Y17378" s="1" t="s">
        <v>93413</v>
      </c>
      <c r="Z17378" t="b">
        <v>1</v>
      </c>
      <c r="AA17378" t="b">
        <v>1</v>
      </c>
      <c r="AB17378">
        <v>10930441</v>
      </c>
    </row>
    <row r="17379" spans="1:28" hidden="1" x14ac:dyDescent="0.3">
      <c r="A17379">
        <v>17377</v>
      </c>
      <c r="B17379" s="1" t="s">
        <v>93407</v>
      </c>
      <c r="C17379" s="1" t="s">
        <v>93408</v>
      </c>
      <c r="D17379" s="1" t="s">
        <v>93414</v>
      </c>
      <c r="E17379" s="1" t="s">
        <v>90350</v>
      </c>
      <c r="F17379" s="1" t="s">
        <v>31</v>
      </c>
      <c r="G17379" s="1" t="s">
        <v>93415</v>
      </c>
      <c r="H17379">
        <v>744</v>
      </c>
      <c r="I17379">
        <v>579</v>
      </c>
      <c r="J17379">
        <v>80</v>
      </c>
      <c r="K17379">
        <v>-6698</v>
      </c>
      <c r="L17379">
        <v>206</v>
      </c>
      <c r="M17379">
        <v>272</v>
      </c>
      <c r="N17379">
        <v>0</v>
      </c>
      <c r="O17379">
        <v>121</v>
      </c>
      <c r="P17379">
        <v>399</v>
      </c>
      <c r="Q17379">
        <v>133105</v>
      </c>
      <c r="R17379">
        <v>1600520</v>
      </c>
      <c r="S17379" s="1" t="s">
        <v>93416</v>
      </c>
      <c r="T17379" s="1" t="s">
        <v>93417</v>
      </c>
      <c r="U17379" s="1" t="s">
        <v>65997</v>
      </c>
      <c r="V17379">
        <v>107573730</v>
      </c>
      <c r="W17379">
        <v>1212130</v>
      </c>
      <c r="X17379">
        <v>26760</v>
      </c>
      <c r="Y17379" s="1" t="s">
        <v>93418</v>
      </c>
      <c r="Z17379" t="b">
        <v>0</v>
      </c>
      <c r="AA17379" t="b">
        <v>0</v>
      </c>
      <c r="AB17379">
        <v>24428869</v>
      </c>
    </row>
    <row r="17380" spans="1:28" hidden="1" x14ac:dyDescent="0.3">
      <c r="A17380">
        <v>17378</v>
      </c>
      <c r="B17380" s="1" t="s">
        <v>93407</v>
      </c>
      <c r="C17380" s="1" t="s">
        <v>93408</v>
      </c>
      <c r="D17380" s="1" t="s">
        <v>90355</v>
      </c>
      <c r="E17380" s="1" t="s">
        <v>90338</v>
      </c>
      <c r="F17380" s="1" t="s">
        <v>31</v>
      </c>
      <c r="G17380" s="1" t="s">
        <v>90356</v>
      </c>
      <c r="H17380">
        <v>381</v>
      </c>
      <c r="I17380">
        <v>627</v>
      </c>
      <c r="J17380">
        <v>40</v>
      </c>
      <c r="K17380">
        <v>-5446</v>
      </c>
      <c r="L17380">
        <v>114</v>
      </c>
      <c r="M17380">
        <v>232</v>
      </c>
      <c r="N17380">
        <v>0</v>
      </c>
      <c r="O17380">
        <v>803</v>
      </c>
      <c r="P17380">
        <v>458</v>
      </c>
      <c r="Q17380">
        <v>187835</v>
      </c>
      <c r="R17380">
        <v>1558630</v>
      </c>
      <c r="S17380" s="1" t="s">
        <v>90357</v>
      </c>
      <c r="T17380" s="1" t="s">
        <v>90358</v>
      </c>
      <c r="U17380" s="1" t="s">
        <v>90342</v>
      </c>
      <c r="V17380">
        <v>112082090</v>
      </c>
      <c r="W17380">
        <v>683110</v>
      </c>
      <c r="X17380">
        <v>13030</v>
      </c>
      <c r="Y17380" s="1" t="s">
        <v>90359</v>
      </c>
      <c r="Z17380" t="b">
        <v>1</v>
      </c>
      <c r="AA17380" t="b">
        <v>1</v>
      </c>
      <c r="AB17380">
        <v>53287100</v>
      </c>
    </row>
    <row r="17381" spans="1:28" hidden="1" x14ac:dyDescent="0.3">
      <c r="A17381">
        <v>17379</v>
      </c>
      <c r="B17381" s="1" t="s">
        <v>93407</v>
      </c>
      <c r="C17381" s="1" t="s">
        <v>93408</v>
      </c>
      <c r="D17381" s="1" t="s">
        <v>93419</v>
      </c>
      <c r="E17381" s="1" t="s">
        <v>93420</v>
      </c>
      <c r="F17381" s="1" t="s">
        <v>43</v>
      </c>
      <c r="G17381" s="1" t="s">
        <v>93421</v>
      </c>
      <c r="H17381">
        <v>889</v>
      </c>
      <c r="I17381">
        <v>618</v>
      </c>
      <c r="J17381">
        <v>50</v>
      </c>
      <c r="K17381">
        <v>-5124</v>
      </c>
      <c r="L17381">
        <v>627</v>
      </c>
      <c r="M17381">
        <v>367</v>
      </c>
      <c r="N17381">
        <v>438</v>
      </c>
      <c r="O17381">
        <v>105</v>
      </c>
      <c r="P17381">
        <v>444</v>
      </c>
      <c r="Q17381">
        <v>130021</v>
      </c>
      <c r="R17381">
        <v>2473850</v>
      </c>
      <c r="S17381" s="1" t="s">
        <v>92046</v>
      </c>
      <c r="T17381" s="1" t="s">
        <v>92047</v>
      </c>
      <c r="U17381" s="1" t="s">
        <v>75780</v>
      </c>
      <c r="V17381">
        <v>264639740</v>
      </c>
      <c r="W17381">
        <v>2232880</v>
      </c>
      <c r="X17381">
        <v>45740</v>
      </c>
      <c r="Y17381" s="1" t="s">
        <v>92048</v>
      </c>
      <c r="Z17381" t="b">
        <v>1</v>
      </c>
      <c r="AA17381" t="b">
        <v>1</v>
      </c>
      <c r="AB17381">
        <v>68129601</v>
      </c>
    </row>
    <row r="17382" spans="1:28" hidden="1" x14ac:dyDescent="0.3">
      <c r="A17382">
        <v>17380</v>
      </c>
      <c r="B17382" s="1" t="s">
        <v>93407</v>
      </c>
      <c r="C17382" s="1" t="s">
        <v>93408</v>
      </c>
      <c r="D17382" s="1" t="s">
        <v>8793</v>
      </c>
      <c r="E17382" s="1" t="s">
        <v>8787</v>
      </c>
      <c r="F17382" s="1" t="s">
        <v>31</v>
      </c>
      <c r="G17382" s="1" t="s">
        <v>8794</v>
      </c>
      <c r="H17382">
        <v>669</v>
      </c>
      <c r="I17382">
        <v>737</v>
      </c>
      <c r="J17382">
        <v>60</v>
      </c>
      <c r="K17382">
        <v>-4603</v>
      </c>
      <c r="L17382">
        <v>527</v>
      </c>
      <c r="M17382">
        <v>404</v>
      </c>
      <c r="N17382">
        <v>0</v>
      </c>
      <c r="O17382">
        <v>182</v>
      </c>
      <c r="P17382">
        <v>347</v>
      </c>
      <c r="Q17382">
        <v>149926</v>
      </c>
      <c r="R17382">
        <v>2376930</v>
      </c>
      <c r="S17382" s="1" t="s">
        <v>8795</v>
      </c>
      <c r="T17382" s="1" t="s">
        <v>8796</v>
      </c>
      <c r="U17382" s="1" t="s">
        <v>8791</v>
      </c>
      <c r="V17382">
        <v>223098540</v>
      </c>
      <c r="W17382">
        <v>2149600</v>
      </c>
      <c r="X17382">
        <v>79230</v>
      </c>
      <c r="Y17382" s="1" t="s">
        <v>8797</v>
      </c>
      <c r="Z17382" t="b">
        <v>1</v>
      </c>
      <c r="AA17382" t="b">
        <v>1</v>
      </c>
      <c r="AB17382">
        <v>74919495</v>
      </c>
    </row>
    <row r="17383" spans="1:28" hidden="1" x14ac:dyDescent="0.3">
      <c r="A17383">
        <v>17381</v>
      </c>
      <c r="B17383" s="1" t="s">
        <v>93407</v>
      </c>
      <c r="C17383" s="1" t="s">
        <v>93408</v>
      </c>
      <c r="D17383" s="1" t="s">
        <v>1657</v>
      </c>
      <c r="E17383" s="1" t="s">
        <v>1657</v>
      </c>
      <c r="F17383" s="1" t="s">
        <v>43</v>
      </c>
      <c r="G17383" s="1" t="s">
        <v>81989</v>
      </c>
      <c r="H17383">
        <v>762</v>
      </c>
      <c r="I17383">
        <v>609</v>
      </c>
      <c r="J17383">
        <v>80</v>
      </c>
      <c r="K17383">
        <v>-5934</v>
      </c>
      <c r="L17383">
        <v>369</v>
      </c>
      <c r="M17383">
        <v>42</v>
      </c>
      <c r="N17383">
        <v>2.7799999999999998E-4</v>
      </c>
      <c r="O17383">
        <v>25</v>
      </c>
      <c r="P17383">
        <v>266</v>
      </c>
      <c r="Q17383">
        <v>99971</v>
      </c>
      <c r="R17383">
        <v>1667960</v>
      </c>
      <c r="S17383" s="1" t="s">
        <v>81990</v>
      </c>
      <c r="T17383" s="1" t="s">
        <v>81991</v>
      </c>
      <c r="U17383" s="1" t="s">
        <v>67234</v>
      </c>
      <c r="V17383">
        <v>221997640</v>
      </c>
      <c r="W17383">
        <v>1556060</v>
      </c>
      <c r="X17383">
        <v>25900</v>
      </c>
      <c r="Y17383" s="1" t="s">
        <v>81992</v>
      </c>
      <c r="Z17383" t="b">
        <v>1</v>
      </c>
      <c r="AA17383" t="b">
        <v>1</v>
      </c>
      <c r="AB17383">
        <v>45034338</v>
      </c>
    </row>
    <row r="17384" spans="1:28" hidden="1" x14ac:dyDescent="0.3">
      <c r="A17384">
        <v>17382</v>
      </c>
      <c r="B17384" s="1" t="s">
        <v>93407</v>
      </c>
      <c r="C17384" s="1" t="s">
        <v>93408</v>
      </c>
      <c r="D17384" s="1" t="s">
        <v>93422</v>
      </c>
      <c r="E17384" s="1" t="s">
        <v>93422</v>
      </c>
      <c r="F17384" s="1" t="s">
        <v>43</v>
      </c>
      <c r="G17384" s="1" t="s">
        <v>93423</v>
      </c>
      <c r="H17384">
        <v>477</v>
      </c>
      <c r="I17384">
        <v>844</v>
      </c>
      <c r="J17384">
        <v>110</v>
      </c>
      <c r="K17384">
        <v>-487</v>
      </c>
      <c r="L17384">
        <v>458</v>
      </c>
      <c r="M17384">
        <v>273</v>
      </c>
      <c r="N17384">
        <v>0</v>
      </c>
      <c r="O17384">
        <v>137</v>
      </c>
      <c r="P17384">
        <v>203</v>
      </c>
      <c r="Q17384">
        <v>169941</v>
      </c>
      <c r="R17384">
        <v>2202350</v>
      </c>
      <c r="S17384" s="1" t="s">
        <v>93424</v>
      </c>
      <c r="T17384" s="1" t="s">
        <v>93425</v>
      </c>
      <c r="U17384" s="1" t="s">
        <v>93426</v>
      </c>
      <c r="V17384">
        <v>461775980</v>
      </c>
      <c r="W17384">
        <v>2595950</v>
      </c>
      <c r="X17384">
        <v>55150</v>
      </c>
      <c r="Y17384" s="1" t="s">
        <v>93427</v>
      </c>
      <c r="Z17384" t="b">
        <v>1</v>
      </c>
      <c r="AA17384" t="b">
        <v>1</v>
      </c>
      <c r="AB17384">
        <v>153954520</v>
      </c>
    </row>
    <row r="17385" spans="1:28" hidden="1" x14ac:dyDescent="0.3">
      <c r="A17385">
        <v>17383</v>
      </c>
      <c r="B17385" s="1" t="s">
        <v>93407</v>
      </c>
      <c r="C17385" s="1" t="s">
        <v>93408</v>
      </c>
      <c r="D17385" s="1" t="s">
        <v>61114</v>
      </c>
      <c r="E17385" s="1" t="s">
        <v>93407</v>
      </c>
      <c r="F17385" s="1" t="s">
        <v>31</v>
      </c>
      <c r="G17385" s="1" t="s">
        <v>93428</v>
      </c>
      <c r="H17385">
        <v>553</v>
      </c>
      <c r="I17385">
        <v>742</v>
      </c>
      <c r="J17385">
        <v>0</v>
      </c>
      <c r="K17385">
        <v>-5115</v>
      </c>
      <c r="L17385">
        <v>368</v>
      </c>
      <c r="M17385">
        <v>268</v>
      </c>
      <c r="N17385">
        <v>0</v>
      </c>
      <c r="O17385">
        <v>341</v>
      </c>
      <c r="P17385">
        <v>437</v>
      </c>
      <c r="Q17385">
        <v>95021</v>
      </c>
      <c r="R17385">
        <v>1498930</v>
      </c>
      <c r="S17385" s="1" t="s">
        <v>93429</v>
      </c>
      <c r="T17385" s="1" t="s">
        <v>93430</v>
      </c>
      <c r="U17385" s="1" t="s">
        <v>67234</v>
      </c>
      <c r="V17385">
        <v>243482230</v>
      </c>
      <c r="W17385">
        <v>2472100</v>
      </c>
      <c r="X17385">
        <v>72780</v>
      </c>
      <c r="Y17385" s="1" t="s">
        <v>93431</v>
      </c>
      <c r="Z17385" t="b">
        <v>1</v>
      </c>
      <c r="AA17385" t="b">
        <v>1</v>
      </c>
      <c r="AB17385">
        <v>48254814</v>
      </c>
    </row>
    <row r="17386" spans="1:28" hidden="1" x14ac:dyDescent="0.3">
      <c r="A17386">
        <v>17384</v>
      </c>
      <c r="B17386" s="1" t="s">
        <v>93407</v>
      </c>
      <c r="C17386" s="1" t="s">
        <v>93408</v>
      </c>
      <c r="D17386" s="1" t="s">
        <v>93432</v>
      </c>
      <c r="E17386" s="1" t="s">
        <v>85355</v>
      </c>
      <c r="F17386" s="1" t="s">
        <v>31</v>
      </c>
      <c r="G17386" s="1" t="s">
        <v>93433</v>
      </c>
      <c r="H17386">
        <v>68</v>
      </c>
      <c r="I17386">
        <v>76</v>
      </c>
      <c r="J17386">
        <v>10</v>
      </c>
      <c r="K17386">
        <v>-4866</v>
      </c>
      <c r="L17386">
        <v>556</v>
      </c>
      <c r="M17386">
        <v>233</v>
      </c>
      <c r="N17386">
        <v>0</v>
      </c>
      <c r="O17386">
        <v>13</v>
      </c>
      <c r="P17386">
        <v>709</v>
      </c>
      <c r="Q17386">
        <v>8254</v>
      </c>
      <c r="R17386">
        <v>1767730</v>
      </c>
      <c r="S17386" s="1" t="s">
        <v>93434</v>
      </c>
      <c r="T17386" s="1" t="s">
        <v>93435</v>
      </c>
      <c r="U17386" s="1" t="s">
        <v>85359</v>
      </c>
      <c r="V17386">
        <v>453362610</v>
      </c>
      <c r="W17386">
        <v>2055770</v>
      </c>
      <c r="X17386">
        <v>30160</v>
      </c>
      <c r="Y17386" s="1" t="s">
        <v>93436</v>
      </c>
      <c r="Z17386" t="b">
        <v>1</v>
      </c>
      <c r="AA17386" t="b">
        <v>1</v>
      </c>
      <c r="AB17386">
        <v>120727099</v>
      </c>
    </row>
    <row r="17387" spans="1:28" hidden="1" x14ac:dyDescent="0.3">
      <c r="A17387">
        <v>17385</v>
      </c>
      <c r="B17387" s="1" t="s">
        <v>93437</v>
      </c>
      <c r="C17387" s="1" t="s">
        <v>93438</v>
      </c>
      <c r="D17387" s="1" t="s">
        <v>93439</v>
      </c>
      <c r="E17387" s="1" t="s">
        <v>93440</v>
      </c>
      <c r="F17387" s="1" t="s">
        <v>31</v>
      </c>
      <c r="G17387" s="1" t="s">
        <v>93441</v>
      </c>
      <c r="H17387">
        <v>4</v>
      </c>
      <c r="I17387">
        <v>641</v>
      </c>
      <c r="J17387">
        <v>80</v>
      </c>
      <c r="K17387">
        <v>-6303</v>
      </c>
      <c r="L17387">
        <v>674</v>
      </c>
      <c r="M17387">
        <v>214</v>
      </c>
      <c r="N17387">
        <v>0</v>
      </c>
      <c r="O17387">
        <v>656</v>
      </c>
      <c r="P17387">
        <v>393</v>
      </c>
      <c r="Q17387">
        <v>81552</v>
      </c>
      <c r="R17387">
        <v>1636030</v>
      </c>
      <c r="S17387" s="1" t="s">
        <v>93442</v>
      </c>
      <c r="T17387" s="1" t="s">
        <v>93443</v>
      </c>
      <c r="U17387" s="1" t="s">
        <v>93444</v>
      </c>
      <c r="V17387">
        <v>211757070</v>
      </c>
      <c r="W17387">
        <v>3526510</v>
      </c>
      <c r="X17387">
        <v>97270</v>
      </c>
      <c r="Y17387" s="1" t="s">
        <v>93445</v>
      </c>
      <c r="Z17387" t="b">
        <v>1</v>
      </c>
      <c r="AA17387" t="b">
        <v>1</v>
      </c>
      <c r="AB17387">
        <v>165195739</v>
      </c>
    </row>
    <row r="17388" spans="1:28" hidden="1" x14ac:dyDescent="0.3">
      <c r="A17388">
        <v>17386</v>
      </c>
      <c r="B17388" s="1" t="s">
        <v>93437</v>
      </c>
      <c r="C17388" s="1" t="s">
        <v>93438</v>
      </c>
      <c r="D17388" s="1" t="s">
        <v>58489</v>
      </c>
      <c r="E17388" s="1" t="s">
        <v>93446</v>
      </c>
      <c r="F17388" s="1" t="s">
        <v>31</v>
      </c>
      <c r="G17388" s="1" t="s">
        <v>93447</v>
      </c>
      <c r="H17388">
        <v>551</v>
      </c>
      <c r="I17388">
        <v>537</v>
      </c>
      <c r="J17388">
        <v>110</v>
      </c>
      <c r="K17388">
        <v>-7595</v>
      </c>
      <c r="L17388">
        <v>34</v>
      </c>
      <c r="M17388">
        <v>705</v>
      </c>
      <c r="N17388">
        <v>0</v>
      </c>
      <c r="O17388">
        <v>802</v>
      </c>
      <c r="P17388">
        <v>493</v>
      </c>
      <c r="Q17388">
        <v>126421</v>
      </c>
      <c r="R17388">
        <v>1964930</v>
      </c>
      <c r="S17388" s="1" t="s">
        <v>93448</v>
      </c>
      <c r="T17388" s="1" t="s">
        <v>93449</v>
      </c>
      <c r="U17388" s="1" t="s">
        <v>93444</v>
      </c>
      <c r="V17388">
        <v>2308802350</v>
      </c>
      <c r="W17388">
        <v>22256010</v>
      </c>
      <c r="X17388">
        <v>424230</v>
      </c>
      <c r="Y17388" s="1" t="s">
        <v>93450</v>
      </c>
      <c r="Z17388" t="b">
        <v>1</v>
      </c>
      <c r="AA17388" t="b">
        <v>1</v>
      </c>
      <c r="AB17388">
        <v>1411301562</v>
      </c>
    </row>
    <row r="17389" spans="1:28" hidden="1" x14ac:dyDescent="0.3">
      <c r="A17389">
        <v>17387</v>
      </c>
      <c r="B17389" s="1" t="s">
        <v>93437</v>
      </c>
      <c r="C17389" s="1" t="s">
        <v>93438</v>
      </c>
      <c r="D17389" s="1" t="s">
        <v>93451</v>
      </c>
      <c r="E17389" s="1" t="s">
        <v>93446</v>
      </c>
      <c r="F17389" s="1" t="s">
        <v>31</v>
      </c>
      <c r="G17389" s="1" t="s">
        <v>93452</v>
      </c>
      <c r="H17389">
        <v>507</v>
      </c>
      <c r="I17389">
        <v>204</v>
      </c>
      <c r="J17389">
        <v>0</v>
      </c>
      <c r="K17389">
        <v>-11575</v>
      </c>
      <c r="L17389">
        <v>504</v>
      </c>
      <c r="M17389">
        <v>855</v>
      </c>
      <c r="N17389">
        <v>0</v>
      </c>
      <c r="O17389">
        <v>143</v>
      </c>
      <c r="P17389">
        <v>343</v>
      </c>
      <c r="Q17389">
        <v>77765</v>
      </c>
      <c r="R17389">
        <v>1791200</v>
      </c>
      <c r="S17389" s="1" t="s">
        <v>93453</v>
      </c>
      <c r="T17389" s="1" t="s">
        <v>93454</v>
      </c>
      <c r="U17389" s="1" t="s">
        <v>93444</v>
      </c>
      <c r="V17389">
        <v>177804860</v>
      </c>
      <c r="W17389">
        <v>1553830</v>
      </c>
      <c r="X17389">
        <v>21340</v>
      </c>
      <c r="Y17389" s="1" t="s">
        <v>93455</v>
      </c>
      <c r="Z17389" t="b">
        <v>1</v>
      </c>
      <c r="AA17389" t="b">
        <v>1</v>
      </c>
      <c r="AB17389">
        <v>287638852</v>
      </c>
    </row>
    <row r="17390" spans="1:28" hidden="1" x14ac:dyDescent="0.3">
      <c r="A17390">
        <v>17388</v>
      </c>
      <c r="B17390" s="1" t="s">
        <v>93437</v>
      </c>
      <c r="C17390" s="1" t="s">
        <v>93438</v>
      </c>
      <c r="D17390" s="1" t="s">
        <v>93456</v>
      </c>
      <c r="E17390" s="1" t="s">
        <v>93446</v>
      </c>
      <c r="F17390" s="1" t="s">
        <v>31</v>
      </c>
      <c r="G17390" s="1" t="s">
        <v>93457</v>
      </c>
      <c r="H17390">
        <v>518</v>
      </c>
      <c r="I17390">
        <v>729</v>
      </c>
      <c r="J17390">
        <v>110</v>
      </c>
      <c r="K17390">
        <v>-7193</v>
      </c>
      <c r="L17390">
        <v>452</v>
      </c>
      <c r="M17390">
        <v>183</v>
      </c>
      <c r="N17390">
        <v>0</v>
      </c>
      <c r="O17390">
        <v>643</v>
      </c>
      <c r="P17390">
        <v>343</v>
      </c>
      <c r="Q17390">
        <v>156879</v>
      </c>
      <c r="R17390">
        <v>2400130</v>
      </c>
      <c r="S17390" s="1" t="s">
        <v>93458</v>
      </c>
      <c r="T17390" s="1" t="s">
        <v>93459</v>
      </c>
      <c r="U17390" s="1" t="s">
        <v>93444</v>
      </c>
      <c r="V17390">
        <v>1549811420</v>
      </c>
      <c r="W17390">
        <v>13046990</v>
      </c>
      <c r="X17390">
        <v>159420</v>
      </c>
      <c r="Y17390" s="1" t="s">
        <v>93460</v>
      </c>
      <c r="Z17390" t="b">
        <v>1</v>
      </c>
      <c r="AA17390" t="b">
        <v>1</v>
      </c>
      <c r="AB17390">
        <v>468581960</v>
      </c>
    </row>
    <row r="17391" spans="1:28" hidden="1" x14ac:dyDescent="0.3">
      <c r="A17391">
        <v>17389</v>
      </c>
      <c r="B17391" s="1" t="s">
        <v>93437</v>
      </c>
      <c r="C17391" s="1" t="s">
        <v>93438</v>
      </c>
      <c r="D17391" s="1" t="s">
        <v>93461</v>
      </c>
      <c r="E17391" s="1" t="s">
        <v>93440</v>
      </c>
      <c r="F17391" s="1" t="s">
        <v>31</v>
      </c>
      <c r="G17391" s="1" t="s">
        <v>93462</v>
      </c>
      <c r="H17391">
        <v>37</v>
      </c>
      <c r="I17391">
        <v>559</v>
      </c>
      <c r="J17391">
        <v>0</v>
      </c>
      <c r="K17391">
        <v>-5589</v>
      </c>
      <c r="L17391">
        <v>526</v>
      </c>
      <c r="M17391">
        <v>186</v>
      </c>
      <c r="N17391">
        <v>0</v>
      </c>
      <c r="O17391">
        <v>121</v>
      </c>
      <c r="P17391">
        <v>316</v>
      </c>
      <c r="Q17391">
        <v>162816</v>
      </c>
      <c r="R17391">
        <v>1802740</v>
      </c>
      <c r="S17391" s="1" t="s">
        <v>93463</v>
      </c>
      <c r="T17391" s="1" t="s">
        <v>93464</v>
      </c>
      <c r="U17391" s="1" t="s">
        <v>93444</v>
      </c>
      <c r="V17391">
        <v>42522840</v>
      </c>
      <c r="W17391">
        <v>830070</v>
      </c>
      <c r="X17391">
        <v>21810</v>
      </c>
      <c r="Y17391" s="1" t="s">
        <v>93465</v>
      </c>
      <c r="Z17391" t="b">
        <v>1</v>
      </c>
      <c r="AA17391" t="b">
        <v>1</v>
      </c>
      <c r="AB17391">
        <v>60112929</v>
      </c>
    </row>
    <row r="17392" spans="1:28" hidden="1" x14ac:dyDescent="0.3">
      <c r="A17392">
        <v>17390</v>
      </c>
      <c r="B17392" s="1" t="s">
        <v>93437</v>
      </c>
      <c r="C17392" s="1" t="s">
        <v>93438</v>
      </c>
      <c r="D17392" s="1" t="s">
        <v>93466</v>
      </c>
      <c r="E17392" s="1" t="s">
        <v>85013</v>
      </c>
      <c r="F17392" s="1" t="s">
        <v>31</v>
      </c>
      <c r="G17392" s="1" t="s">
        <v>93467</v>
      </c>
      <c r="H17392">
        <v>632</v>
      </c>
      <c r="I17392">
        <v>574</v>
      </c>
      <c r="J17392">
        <v>110</v>
      </c>
      <c r="K17392">
        <v>-6247</v>
      </c>
      <c r="L17392">
        <v>508</v>
      </c>
      <c r="M17392">
        <v>272</v>
      </c>
      <c r="N17392">
        <v>0</v>
      </c>
      <c r="O17392">
        <v>948</v>
      </c>
      <c r="P17392">
        <v>385</v>
      </c>
      <c r="Q17392">
        <v>117901</v>
      </c>
      <c r="R17392">
        <v>2036130</v>
      </c>
      <c r="S17392" s="1" t="s">
        <v>93468</v>
      </c>
      <c r="T17392" s="1" t="s">
        <v>93469</v>
      </c>
      <c r="U17392" s="1" t="s">
        <v>4508</v>
      </c>
      <c r="V17392">
        <v>170475780</v>
      </c>
      <c r="W17392">
        <v>2154350</v>
      </c>
      <c r="X17392">
        <v>25900</v>
      </c>
      <c r="Y17392" s="1" t="s">
        <v>93470</v>
      </c>
      <c r="Z17392" t="b">
        <v>1</v>
      </c>
      <c r="AA17392" t="b">
        <v>1</v>
      </c>
      <c r="AB17392">
        <v>35376747</v>
      </c>
    </row>
    <row r="17393" spans="1:28" hidden="1" x14ac:dyDescent="0.3">
      <c r="A17393">
        <v>17391</v>
      </c>
      <c r="B17393" s="1" t="s">
        <v>93437</v>
      </c>
      <c r="C17393" s="1" t="s">
        <v>93438</v>
      </c>
      <c r="D17393" s="1" t="s">
        <v>93471</v>
      </c>
      <c r="E17393" s="1" t="s">
        <v>93472</v>
      </c>
      <c r="F17393" s="1" t="s">
        <v>43</v>
      </c>
      <c r="G17393" s="1" t="s">
        <v>93473</v>
      </c>
      <c r="H17393">
        <v>681</v>
      </c>
      <c r="I17393">
        <v>341</v>
      </c>
      <c r="J17393">
        <v>90</v>
      </c>
      <c r="K17393">
        <v>-9016</v>
      </c>
      <c r="L17393">
        <v>567</v>
      </c>
      <c r="M17393">
        <v>864</v>
      </c>
      <c r="N17393">
        <v>0</v>
      </c>
      <c r="O17393">
        <v>319</v>
      </c>
      <c r="P17393">
        <v>431</v>
      </c>
      <c r="Q17393">
        <v>126242</v>
      </c>
      <c r="R17393">
        <v>1979720</v>
      </c>
      <c r="S17393" s="1" t="s">
        <v>93474</v>
      </c>
      <c r="T17393" s="1" t="s">
        <v>93475</v>
      </c>
      <c r="U17393" s="1" t="s">
        <v>93444</v>
      </c>
      <c r="V17393">
        <v>9246910</v>
      </c>
      <c r="W17393">
        <v>182900</v>
      </c>
      <c r="X17393">
        <v>5450</v>
      </c>
      <c r="Y17393" s="1" t="s">
        <v>93476</v>
      </c>
      <c r="Z17393" t="b">
        <v>1</v>
      </c>
      <c r="AA17393" t="b">
        <v>1</v>
      </c>
      <c r="AB17393">
        <v>35183902</v>
      </c>
    </row>
    <row r="17394" spans="1:28" hidden="1" x14ac:dyDescent="0.3">
      <c r="A17394">
        <v>17392</v>
      </c>
      <c r="B17394" s="1" t="s">
        <v>93437</v>
      </c>
      <c r="C17394" s="1" t="s">
        <v>93438</v>
      </c>
      <c r="D17394" s="1" t="s">
        <v>93477</v>
      </c>
      <c r="E17394" s="1" t="s">
        <v>85013</v>
      </c>
      <c r="F17394" s="1" t="s">
        <v>31</v>
      </c>
      <c r="G17394" s="1" t="s">
        <v>93478</v>
      </c>
      <c r="H17394">
        <v>618</v>
      </c>
      <c r="I17394">
        <v>642</v>
      </c>
      <c r="J17394">
        <v>10</v>
      </c>
      <c r="K17394">
        <v>-5472</v>
      </c>
      <c r="L17394">
        <v>447</v>
      </c>
      <c r="M17394">
        <v>254</v>
      </c>
      <c r="N17394">
        <v>0</v>
      </c>
      <c r="O17394">
        <v>126</v>
      </c>
      <c r="P17394">
        <v>221</v>
      </c>
      <c r="Q17394">
        <v>118005</v>
      </c>
      <c r="R17394">
        <v>2021600</v>
      </c>
      <c r="S17394" s="1" t="s">
        <v>93479</v>
      </c>
      <c r="T17394" s="1" t="s">
        <v>93480</v>
      </c>
      <c r="U17394" s="1" t="s">
        <v>4508</v>
      </c>
      <c r="V17394">
        <v>41700840</v>
      </c>
      <c r="W17394">
        <v>707670</v>
      </c>
      <c r="X17394">
        <v>17950</v>
      </c>
      <c r="Y17394" s="1" t="s">
        <v>93481</v>
      </c>
      <c r="Z17394" t="b">
        <v>1</v>
      </c>
      <c r="AA17394" t="b">
        <v>1</v>
      </c>
      <c r="AB17394">
        <v>35508158</v>
      </c>
    </row>
    <row r="17395" spans="1:28" hidden="1" x14ac:dyDescent="0.3">
      <c r="A17395">
        <v>17393</v>
      </c>
      <c r="B17395" s="1" t="s">
        <v>93437</v>
      </c>
      <c r="C17395" s="1" t="s">
        <v>93438</v>
      </c>
      <c r="D17395" s="1" t="s">
        <v>93482</v>
      </c>
      <c r="E17395" s="1" t="s">
        <v>93439</v>
      </c>
      <c r="F17395" s="1" t="s">
        <v>43</v>
      </c>
      <c r="G17395" s="1" t="s">
        <v>93483</v>
      </c>
      <c r="H17395">
        <v>488</v>
      </c>
      <c r="I17395">
        <v>283</v>
      </c>
      <c r="J17395">
        <v>30</v>
      </c>
      <c r="K17395">
        <v>-7427</v>
      </c>
      <c r="L17395">
        <v>578</v>
      </c>
      <c r="M17395">
        <v>914</v>
      </c>
      <c r="N17395">
        <v>0</v>
      </c>
      <c r="O17395">
        <v>114</v>
      </c>
      <c r="P17395">
        <v>356</v>
      </c>
      <c r="Q17395">
        <v>169251</v>
      </c>
      <c r="R17395">
        <v>1649770</v>
      </c>
      <c r="S17395" s="1" t="s">
        <v>93484</v>
      </c>
      <c r="T17395" s="1" t="s">
        <v>93485</v>
      </c>
      <c r="U17395" s="1" t="s">
        <v>93437</v>
      </c>
      <c r="V17395">
        <v>10825120</v>
      </c>
      <c r="W17395">
        <v>216010</v>
      </c>
      <c r="X17395">
        <v>4750</v>
      </c>
      <c r="Y17395" s="1" t="s">
        <v>93486</v>
      </c>
      <c r="Z17395" t="b">
        <v>0</v>
      </c>
      <c r="AA17395" t="b">
        <v>1</v>
      </c>
      <c r="AB17395">
        <v>4697361</v>
      </c>
    </row>
    <row r="17396" spans="1:28" hidden="1" x14ac:dyDescent="0.3">
      <c r="A17396">
        <v>17394</v>
      </c>
      <c r="B17396" s="1" t="s">
        <v>93437</v>
      </c>
      <c r="C17396" s="1" t="s">
        <v>93438</v>
      </c>
      <c r="D17396" s="1" t="s">
        <v>93487</v>
      </c>
      <c r="E17396" s="1" t="s">
        <v>93440</v>
      </c>
      <c r="F17396" s="1" t="s">
        <v>31</v>
      </c>
      <c r="G17396" s="1" t="s">
        <v>93488</v>
      </c>
      <c r="H17396">
        <v>769</v>
      </c>
      <c r="I17396">
        <v>724</v>
      </c>
      <c r="J17396">
        <v>110</v>
      </c>
      <c r="K17396">
        <v>-512</v>
      </c>
      <c r="L17396">
        <v>864</v>
      </c>
      <c r="M17396">
        <v>548</v>
      </c>
      <c r="N17396">
        <v>0</v>
      </c>
      <c r="O17396">
        <v>161</v>
      </c>
      <c r="P17396">
        <v>464</v>
      </c>
      <c r="Q17396">
        <v>110659</v>
      </c>
      <c r="R17396">
        <v>1905280</v>
      </c>
      <c r="S17396" s="1" t="s">
        <v>93489</v>
      </c>
      <c r="T17396" s="1" t="s">
        <v>93490</v>
      </c>
      <c r="U17396" s="1" t="s">
        <v>93444</v>
      </c>
      <c r="V17396">
        <v>54277870</v>
      </c>
      <c r="W17396">
        <v>734500</v>
      </c>
      <c r="X17396">
        <v>23360</v>
      </c>
      <c r="Y17396" s="1" t="s">
        <v>93491</v>
      </c>
      <c r="Z17396" t="b">
        <v>1</v>
      </c>
      <c r="AA17396" t="b">
        <v>1</v>
      </c>
      <c r="AB17396">
        <v>49071009</v>
      </c>
    </row>
    <row r="17397" spans="1:28" hidden="1" x14ac:dyDescent="0.3">
      <c r="A17397">
        <v>17395</v>
      </c>
      <c r="B17397" s="1" t="s">
        <v>93492</v>
      </c>
      <c r="C17397" s="1" t="s">
        <v>93493</v>
      </c>
      <c r="D17397" s="1" t="s">
        <v>93494</v>
      </c>
      <c r="E17397" s="1" t="s">
        <v>88631</v>
      </c>
      <c r="F17397" s="1" t="s">
        <v>31</v>
      </c>
      <c r="G17397" s="1" t="s">
        <v>93495</v>
      </c>
      <c r="H17397">
        <v>8</v>
      </c>
      <c r="I17397">
        <v>756</v>
      </c>
      <c r="J17397">
        <v>70</v>
      </c>
      <c r="K17397">
        <v>-44</v>
      </c>
      <c r="L17397">
        <v>367</v>
      </c>
      <c r="M17397">
        <v>687</v>
      </c>
      <c r="N17397">
        <v>2.0599999999999999E-4</v>
      </c>
      <c r="O17397">
        <v>111</v>
      </c>
      <c r="P17397">
        <v>456</v>
      </c>
      <c r="Q17397">
        <v>113204</v>
      </c>
      <c r="R17397">
        <v>1934440</v>
      </c>
      <c r="S17397" s="1" t="s">
        <v>93496</v>
      </c>
      <c r="T17397" s="1" t="s">
        <v>93497</v>
      </c>
      <c r="U17397" s="1" t="s">
        <v>73229</v>
      </c>
      <c r="V17397">
        <v>420420</v>
      </c>
      <c r="W17397">
        <v>4360</v>
      </c>
      <c r="X17397">
        <v>80</v>
      </c>
      <c r="Y17397" s="1" t="s">
        <v>93498</v>
      </c>
      <c r="Z17397" t="b">
        <v>0</v>
      </c>
      <c r="AA17397" t="b">
        <v>0</v>
      </c>
      <c r="AB17397">
        <v>186513655</v>
      </c>
    </row>
    <row r="17398" spans="1:28" hidden="1" x14ac:dyDescent="0.3">
      <c r="A17398">
        <v>17396</v>
      </c>
      <c r="B17398" s="1" t="s">
        <v>93492</v>
      </c>
      <c r="C17398" s="1" t="s">
        <v>93493</v>
      </c>
      <c r="D17398" s="1" t="s">
        <v>93499</v>
      </c>
      <c r="E17398" s="1" t="s">
        <v>93499</v>
      </c>
      <c r="F17398" s="1" t="s">
        <v>31</v>
      </c>
      <c r="G17398" s="1" t="s">
        <v>93500</v>
      </c>
      <c r="H17398">
        <v>648</v>
      </c>
      <c r="I17398">
        <v>599</v>
      </c>
      <c r="J17398">
        <v>70</v>
      </c>
      <c r="K17398">
        <v>-8611</v>
      </c>
      <c r="L17398">
        <v>799</v>
      </c>
      <c r="M17398">
        <v>474</v>
      </c>
      <c r="N17398">
        <v>6.8099999999999996E-4</v>
      </c>
      <c r="O17398">
        <v>121</v>
      </c>
      <c r="P17398">
        <v>213</v>
      </c>
      <c r="Q17398">
        <v>120985</v>
      </c>
      <c r="R17398">
        <v>1777050</v>
      </c>
      <c r="S17398" s="1" t="s">
        <v>93501</v>
      </c>
      <c r="T17398" s="1" t="s">
        <v>93502</v>
      </c>
      <c r="U17398" s="1" t="s">
        <v>93503</v>
      </c>
      <c r="V17398">
        <v>12160040</v>
      </c>
      <c r="W17398">
        <v>253820</v>
      </c>
      <c r="X17398">
        <v>4190</v>
      </c>
      <c r="Y17398" s="1" t="s">
        <v>93504</v>
      </c>
      <c r="Z17398" t="b">
        <v>0</v>
      </c>
      <c r="AA17398" t="b">
        <v>0</v>
      </c>
      <c r="AB17398">
        <v>111477509</v>
      </c>
    </row>
    <row r="17399" spans="1:28" hidden="1" x14ac:dyDescent="0.3">
      <c r="A17399">
        <v>17397</v>
      </c>
      <c r="B17399" s="1" t="s">
        <v>93492</v>
      </c>
      <c r="C17399" s="1" t="s">
        <v>93493</v>
      </c>
      <c r="D17399" s="1" t="s">
        <v>93505</v>
      </c>
      <c r="E17399" s="1" t="s">
        <v>93506</v>
      </c>
      <c r="F17399" s="1" t="s">
        <v>31</v>
      </c>
      <c r="G17399" s="1" t="s">
        <v>93507</v>
      </c>
      <c r="H17399">
        <v>717</v>
      </c>
      <c r="I17399">
        <v>686</v>
      </c>
      <c r="J17399">
        <v>10</v>
      </c>
      <c r="K17399">
        <v>-6388</v>
      </c>
      <c r="L17399">
        <v>483</v>
      </c>
      <c r="M17399">
        <v>141</v>
      </c>
      <c r="N17399">
        <v>0</v>
      </c>
      <c r="O17399">
        <v>208</v>
      </c>
      <c r="P17399">
        <v>653</v>
      </c>
      <c r="Q17399">
        <v>134067</v>
      </c>
      <c r="R17399">
        <v>1595730</v>
      </c>
      <c r="S17399" s="1" t="s">
        <v>93508</v>
      </c>
      <c r="T17399" s="1" t="s">
        <v>93509</v>
      </c>
      <c r="U17399" s="1" t="s">
        <v>93510</v>
      </c>
      <c r="V17399">
        <v>67562240</v>
      </c>
      <c r="W17399">
        <v>888930</v>
      </c>
      <c r="X17399">
        <v>22070</v>
      </c>
      <c r="Y17399" s="1" t="s">
        <v>93511</v>
      </c>
      <c r="Z17399" t="b">
        <v>0</v>
      </c>
      <c r="AA17399" t="b">
        <v>0</v>
      </c>
      <c r="AB17399">
        <v>8132722</v>
      </c>
    </row>
    <row r="17400" spans="1:28" hidden="1" x14ac:dyDescent="0.3">
      <c r="A17400">
        <v>17398</v>
      </c>
      <c r="B17400" s="1" t="s">
        <v>93492</v>
      </c>
      <c r="C17400" s="1" t="s">
        <v>93493</v>
      </c>
      <c r="D17400" s="1" t="s">
        <v>93512</v>
      </c>
      <c r="E17400" s="1" t="s">
        <v>93499</v>
      </c>
      <c r="F17400" s="1" t="s">
        <v>31</v>
      </c>
      <c r="G17400" s="1" t="s">
        <v>93513</v>
      </c>
      <c r="H17400">
        <v>751</v>
      </c>
      <c r="I17400">
        <v>61</v>
      </c>
      <c r="J17400">
        <v>100</v>
      </c>
      <c r="K17400">
        <v>-8368</v>
      </c>
      <c r="L17400">
        <v>485</v>
      </c>
      <c r="M17400">
        <v>337</v>
      </c>
      <c r="N17400">
        <v>0</v>
      </c>
      <c r="O17400">
        <v>11</v>
      </c>
      <c r="P17400">
        <v>525</v>
      </c>
      <c r="Q17400">
        <v>167983</v>
      </c>
      <c r="R17400">
        <v>1870270</v>
      </c>
      <c r="S17400" s="1" t="s">
        <v>93514</v>
      </c>
      <c r="T17400" s="1" t="s">
        <v>93515</v>
      </c>
      <c r="U17400" s="1" t="s">
        <v>93516</v>
      </c>
      <c r="V17400">
        <v>2670600</v>
      </c>
      <c r="W17400">
        <v>25450</v>
      </c>
      <c r="X17400">
        <v>510</v>
      </c>
      <c r="Y17400" s="1" t="s">
        <v>93517</v>
      </c>
      <c r="Z17400" t="b">
        <v>0</v>
      </c>
      <c r="AA17400" t="b">
        <v>0</v>
      </c>
      <c r="AB17400">
        <v>85681077</v>
      </c>
    </row>
    <row r="17401" spans="1:28" hidden="1" x14ac:dyDescent="0.3">
      <c r="A17401">
        <v>17399</v>
      </c>
      <c r="B17401" s="1" t="s">
        <v>93492</v>
      </c>
      <c r="C17401" s="1" t="s">
        <v>93493</v>
      </c>
      <c r="D17401" s="1" t="s">
        <v>93518</v>
      </c>
      <c r="E17401" s="1" t="s">
        <v>93518</v>
      </c>
      <c r="F17401" s="1" t="s">
        <v>43</v>
      </c>
      <c r="G17401" s="1" t="s">
        <v>93519</v>
      </c>
      <c r="H17401">
        <v>853</v>
      </c>
      <c r="I17401">
        <v>717</v>
      </c>
      <c r="J17401">
        <v>100</v>
      </c>
      <c r="K17401">
        <v>-4248</v>
      </c>
      <c r="L17401">
        <v>376</v>
      </c>
      <c r="M17401">
        <v>184</v>
      </c>
      <c r="N17401">
        <v>0</v>
      </c>
      <c r="O17401">
        <v>676</v>
      </c>
      <c r="P17401">
        <v>911</v>
      </c>
      <c r="Q17401">
        <v>125034</v>
      </c>
      <c r="R17401">
        <v>1974710</v>
      </c>
      <c r="S17401" s="1" t="s">
        <v>93520</v>
      </c>
      <c r="T17401" s="1" t="s">
        <v>93521</v>
      </c>
      <c r="U17401" s="1" t="s">
        <v>93522</v>
      </c>
      <c r="V17401">
        <v>72885760</v>
      </c>
      <c r="W17401">
        <v>689030</v>
      </c>
      <c r="X17401">
        <v>31300</v>
      </c>
      <c r="Y17401" s="1" t="s">
        <v>93523</v>
      </c>
      <c r="Z17401" t="b">
        <v>1</v>
      </c>
      <c r="AA17401" t="b">
        <v>1</v>
      </c>
      <c r="AB17401">
        <v>10282536</v>
      </c>
    </row>
    <row r="17402" spans="1:28" hidden="1" x14ac:dyDescent="0.3">
      <c r="A17402">
        <v>17400</v>
      </c>
      <c r="B17402" s="1" t="s">
        <v>93492</v>
      </c>
      <c r="C17402" s="1" t="s">
        <v>93493</v>
      </c>
      <c r="D17402" s="1" t="s">
        <v>93524</v>
      </c>
      <c r="E17402" s="1" t="s">
        <v>88631</v>
      </c>
      <c r="F17402" s="1" t="s">
        <v>31</v>
      </c>
      <c r="G17402" s="1" t="s">
        <v>93525</v>
      </c>
      <c r="H17402">
        <v>683</v>
      </c>
      <c r="I17402">
        <v>693</v>
      </c>
      <c r="J17402">
        <v>50</v>
      </c>
      <c r="K17402">
        <v>-6441</v>
      </c>
      <c r="L17402">
        <v>127</v>
      </c>
      <c r="M17402">
        <v>647</v>
      </c>
      <c r="N17402">
        <v>0</v>
      </c>
      <c r="O17402">
        <v>121</v>
      </c>
      <c r="P17402">
        <v>322</v>
      </c>
      <c r="Q17402">
        <v>137826</v>
      </c>
      <c r="R17402">
        <v>1571840</v>
      </c>
      <c r="S17402" s="1" t="s">
        <v>93526</v>
      </c>
      <c r="T17402" s="1" t="s">
        <v>93527</v>
      </c>
      <c r="U17402" s="1" t="s">
        <v>93492</v>
      </c>
      <c r="V17402">
        <v>853848310</v>
      </c>
      <c r="W17402">
        <v>5993760</v>
      </c>
      <c r="X17402">
        <v>126850</v>
      </c>
      <c r="Y17402" s="1" t="s">
        <v>93528</v>
      </c>
      <c r="Z17402" t="b">
        <v>1</v>
      </c>
      <c r="AA17402" t="b">
        <v>1</v>
      </c>
      <c r="AB17402">
        <v>124364472</v>
      </c>
    </row>
    <row r="17403" spans="1:28" hidden="1" x14ac:dyDescent="0.3">
      <c r="A17403">
        <v>17401</v>
      </c>
      <c r="B17403" s="1" t="s">
        <v>93492</v>
      </c>
      <c r="C17403" s="1" t="s">
        <v>93493</v>
      </c>
      <c r="D17403" s="1" t="s">
        <v>93529</v>
      </c>
      <c r="E17403" s="1" t="s">
        <v>93530</v>
      </c>
      <c r="F17403" s="1" t="s">
        <v>31</v>
      </c>
      <c r="G17403" s="1" t="s">
        <v>93531</v>
      </c>
      <c r="H17403">
        <v>487</v>
      </c>
      <c r="I17403">
        <v>398</v>
      </c>
      <c r="J17403">
        <v>10</v>
      </c>
      <c r="K17403">
        <v>-9901</v>
      </c>
      <c r="L17403">
        <v>697</v>
      </c>
      <c r="M17403">
        <v>835</v>
      </c>
      <c r="N17403">
        <v>0</v>
      </c>
      <c r="O17403">
        <v>12</v>
      </c>
      <c r="P17403">
        <v>905</v>
      </c>
      <c r="Q17403">
        <v>149367</v>
      </c>
      <c r="R17403">
        <v>1577660</v>
      </c>
      <c r="S17403" s="1" t="s">
        <v>93532</v>
      </c>
      <c r="T17403" s="1" t="s">
        <v>93533</v>
      </c>
      <c r="U17403" s="1" t="s">
        <v>93492</v>
      </c>
      <c r="V17403">
        <v>946742170</v>
      </c>
      <c r="W17403">
        <v>7738220</v>
      </c>
      <c r="X17403">
        <v>210240</v>
      </c>
      <c r="Y17403" s="1" t="s">
        <v>93534</v>
      </c>
      <c r="Z17403" t="b">
        <v>1</v>
      </c>
      <c r="AA17403" t="b">
        <v>1</v>
      </c>
      <c r="AB17403">
        <v>124351329</v>
      </c>
    </row>
    <row r="17404" spans="1:28" hidden="1" x14ac:dyDescent="0.3">
      <c r="A17404">
        <v>17402</v>
      </c>
      <c r="B17404" s="1" t="s">
        <v>93492</v>
      </c>
      <c r="C17404" s="1" t="s">
        <v>93493</v>
      </c>
      <c r="D17404" s="1" t="s">
        <v>93535</v>
      </c>
      <c r="E17404" s="1" t="s">
        <v>88631</v>
      </c>
      <c r="F17404" s="1" t="s">
        <v>31</v>
      </c>
      <c r="G17404" s="1" t="s">
        <v>93536</v>
      </c>
      <c r="H17404">
        <v>717</v>
      </c>
      <c r="I17404">
        <v>774</v>
      </c>
      <c r="J17404">
        <v>20</v>
      </c>
      <c r="K17404">
        <v>-6927</v>
      </c>
      <c r="L17404">
        <v>515</v>
      </c>
      <c r="M17404">
        <v>313</v>
      </c>
      <c r="N17404">
        <v>0</v>
      </c>
      <c r="O17404">
        <v>129</v>
      </c>
      <c r="P17404">
        <v>511</v>
      </c>
      <c r="Q17404">
        <v>103849</v>
      </c>
      <c r="R17404">
        <v>1848000</v>
      </c>
      <c r="S17404" s="1" t="s">
        <v>93537</v>
      </c>
      <c r="T17404" s="1" t="s">
        <v>93538</v>
      </c>
      <c r="U17404" s="1" t="s">
        <v>93492</v>
      </c>
      <c r="V17404">
        <v>558145380</v>
      </c>
      <c r="W17404">
        <v>4169780</v>
      </c>
      <c r="X17404">
        <v>69370</v>
      </c>
      <c r="Y17404" s="1" t="s">
        <v>93539</v>
      </c>
      <c r="Z17404" t="b">
        <v>1</v>
      </c>
      <c r="AA17404" t="b">
        <v>1</v>
      </c>
      <c r="AB17404">
        <v>101593576</v>
      </c>
    </row>
    <row r="17405" spans="1:28" hidden="1" x14ac:dyDescent="0.3">
      <c r="A17405">
        <v>17403</v>
      </c>
      <c r="B17405" s="1" t="s">
        <v>93492</v>
      </c>
      <c r="C17405" s="1" t="s">
        <v>93493</v>
      </c>
      <c r="D17405" s="1" t="s">
        <v>93540</v>
      </c>
      <c r="E17405" s="1" t="s">
        <v>93499</v>
      </c>
      <c r="F17405" s="1" t="s">
        <v>31</v>
      </c>
      <c r="G17405" s="1" t="s">
        <v>93541</v>
      </c>
      <c r="H17405">
        <v>721</v>
      </c>
      <c r="I17405">
        <v>509</v>
      </c>
      <c r="J17405">
        <v>60</v>
      </c>
      <c r="K17405">
        <v>-9356</v>
      </c>
      <c r="L17405">
        <v>153</v>
      </c>
      <c r="M17405">
        <v>423</v>
      </c>
      <c r="N17405">
        <v>7.7400000000000004E-3</v>
      </c>
      <c r="O17405">
        <v>116</v>
      </c>
      <c r="P17405">
        <v>317</v>
      </c>
      <c r="Q17405">
        <v>157022</v>
      </c>
      <c r="R17405">
        <v>1999610</v>
      </c>
      <c r="S17405" s="1" t="s">
        <v>93542</v>
      </c>
      <c r="T17405" s="1" t="s">
        <v>93543</v>
      </c>
      <c r="U17405" s="1" t="s">
        <v>78197</v>
      </c>
      <c r="V17405">
        <v>23897570</v>
      </c>
      <c r="W17405">
        <v>130620</v>
      </c>
      <c r="X17405">
        <v>2210</v>
      </c>
      <c r="Y17405" s="1" t="s">
        <v>93544</v>
      </c>
      <c r="Z17405" t="b">
        <v>0</v>
      </c>
      <c r="AA17405" t="b">
        <v>0</v>
      </c>
      <c r="AB17405">
        <v>53557702</v>
      </c>
    </row>
    <row r="17406" spans="1:28" hidden="1" x14ac:dyDescent="0.3">
      <c r="A17406">
        <v>17404</v>
      </c>
      <c r="B17406" s="1" t="s">
        <v>93492</v>
      </c>
      <c r="C17406" s="1" t="s">
        <v>93493</v>
      </c>
      <c r="D17406" s="1" t="s">
        <v>93545</v>
      </c>
      <c r="E17406" s="1" t="s">
        <v>88631</v>
      </c>
      <c r="F17406" s="1" t="s">
        <v>31</v>
      </c>
      <c r="G17406" s="1" t="s">
        <v>93546</v>
      </c>
      <c r="H17406">
        <v>755</v>
      </c>
      <c r="I17406">
        <v>875</v>
      </c>
      <c r="J17406">
        <v>70</v>
      </c>
      <c r="K17406">
        <v>-5944</v>
      </c>
      <c r="L17406">
        <v>193</v>
      </c>
      <c r="M17406">
        <v>399</v>
      </c>
      <c r="N17406">
        <v>0</v>
      </c>
      <c r="O17406">
        <v>115</v>
      </c>
      <c r="P17406">
        <v>393</v>
      </c>
      <c r="Q17406">
        <v>145008</v>
      </c>
      <c r="R17406">
        <v>2033010</v>
      </c>
      <c r="S17406" s="1" t="s">
        <v>93547</v>
      </c>
      <c r="T17406" s="1" t="s">
        <v>93548</v>
      </c>
      <c r="U17406" s="1" t="s">
        <v>93492</v>
      </c>
      <c r="V17406">
        <v>1347256810</v>
      </c>
      <c r="W17406">
        <v>8459550</v>
      </c>
      <c r="X17406">
        <v>244340</v>
      </c>
      <c r="Y17406" s="1" t="s">
        <v>93549</v>
      </c>
      <c r="Z17406" t="b">
        <v>1</v>
      </c>
      <c r="AA17406" t="b">
        <v>1</v>
      </c>
      <c r="AB17406">
        <v>136269792</v>
      </c>
    </row>
    <row r="17407" spans="1:28" hidden="1" x14ac:dyDescent="0.3">
      <c r="A17407">
        <v>17405</v>
      </c>
      <c r="B17407" s="1" t="s">
        <v>93550</v>
      </c>
      <c r="C17407" s="1" t="s">
        <v>93551</v>
      </c>
      <c r="D17407" s="1" t="s">
        <v>83503</v>
      </c>
      <c r="E17407" s="1" t="s">
        <v>83504</v>
      </c>
      <c r="F17407" s="1" t="s">
        <v>31</v>
      </c>
      <c r="G17407" s="1" t="s">
        <v>83505</v>
      </c>
      <c r="H17407">
        <v>787</v>
      </c>
      <c r="I17407">
        <v>7</v>
      </c>
      <c r="J17407">
        <v>40</v>
      </c>
      <c r="K17407">
        <v>-4598</v>
      </c>
      <c r="L17407">
        <v>768</v>
      </c>
      <c r="M17407">
        <v>568</v>
      </c>
      <c r="N17407">
        <v>51</v>
      </c>
      <c r="O17407">
        <v>663</v>
      </c>
      <c r="P17407">
        <v>791</v>
      </c>
      <c r="Q17407">
        <v>9002</v>
      </c>
      <c r="R17407">
        <v>2334530</v>
      </c>
      <c r="S17407" s="1" t="s">
        <v>83506</v>
      </c>
      <c r="T17407" s="1" t="s">
        <v>83507</v>
      </c>
      <c r="U17407" s="1" t="s">
        <v>66584</v>
      </c>
      <c r="V17407">
        <v>2913072760</v>
      </c>
      <c r="W17407">
        <v>12903290</v>
      </c>
      <c r="X17407">
        <v>128820</v>
      </c>
      <c r="Y17407" s="1" t="s">
        <v>83508</v>
      </c>
      <c r="Z17407" t="b">
        <v>0</v>
      </c>
      <c r="AA17407" t="b">
        <v>0</v>
      </c>
      <c r="AB17407">
        <v>354615007</v>
      </c>
    </row>
    <row r="17408" spans="1:28" hidden="1" x14ac:dyDescent="0.3">
      <c r="A17408">
        <v>17406</v>
      </c>
      <c r="B17408" s="1" t="s">
        <v>93550</v>
      </c>
      <c r="C17408" s="1" t="s">
        <v>93551</v>
      </c>
      <c r="D17408" s="1" t="s">
        <v>93552</v>
      </c>
      <c r="E17408" s="1" t="s">
        <v>93553</v>
      </c>
      <c r="F17408" s="1" t="s">
        <v>31</v>
      </c>
      <c r="G17408" s="1" t="s">
        <v>93554</v>
      </c>
      <c r="H17408">
        <v>566</v>
      </c>
      <c r="I17408">
        <v>531</v>
      </c>
      <c r="J17408">
        <v>60</v>
      </c>
      <c r="K17408">
        <v>-6635</v>
      </c>
      <c r="L17408">
        <v>716</v>
      </c>
      <c r="M17408">
        <v>192</v>
      </c>
      <c r="N17408">
        <v>0</v>
      </c>
      <c r="O17408">
        <v>179</v>
      </c>
      <c r="P17408">
        <v>367</v>
      </c>
      <c r="Q17408">
        <v>11896</v>
      </c>
      <c r="R17408">
        <v>2275180</v>
      </c>
      <c r="S17408" s="1" t="s">
        <v>93555</v>
      </c>
      <c r="T17408" s="1" t="s">
        <v>93556</v>
      </c>
      <c r="U17408" s="1" t="s">
        <v>4418</v>
      </c>
      <c r="V17408">
        <v>11709866640</v>
      </c>
      <c r="W17408">
        <v>63762860</v>
      </c>
      <c r="X17408">
        <v>2503830</v>
      </c>
      <c r="Y17408" s="1" t="s">
        <v>93557</v>
      </c>
      <c r="Z17408" t="b">
        <v>1</v>
      </c>
      <c r="AA17408" t="b">
        <v>1</v>
      </c>
      <c r="AB17408">
        <v>469356295</v>
      </c>
    </row>
    <row r="17409" spans="1:28" hidden="1" x14ac:dyDescent="0.3">
      <c r="A17409">
        <v>17407</v>
      </c>
      <c r="B17409" s="1" t="s">
        <v>93550</v>
      </c>
      <c r="C17409" s="1" t="s">
        <v>93551</v>
      </c>
      <c r="D17409" s="1" t="s">
        <v>77357</v>
      </c>
      <c r="E17409" s="1" t="s">
        <v>77358</v>
      </c>
      <c r="F17409" s="1" t="s">
        <v>31</v>
      </c>
      <c r="G17409" s="1" t="s">
        <v>77359</v>
      </c>
      <c r="H17409">
        <v>655</v>
      </c>
      <c r="I17409">
        <v>673</v>
      </c>
      <c r="J17409">
        <v>0</v>
      </c>
      <c r="K17409">
        <v>-598</v>
      </c>
      <c r="L17409">
        <v>308</v>
      </c>
      <c r="M17409">
        <v>473</v>
      </c>
      <c r="N17409">
        <v>0</v>
      </c>
      <c r="O17409">
        <v>753</v>
      </c>
      <c r="P17409">
        <v>342</v>
      </c>
      <c r="Q17409">
        <v>181891</v>
      </c>
      <c r="R17409">
        <v>2495200</v>
      </c>
      <c r="S17409" s="1" t="s">
        <v>77360</v>
      </c>
      <c r="T17409" s="1" t="s">
        <v>77361</v>
      </c>
      <c r="U17409" s="1" t="s">
        <v>77362</v>
      </c>
      <c r="V17409">
        <v>3514240</v>
      </c>
      <c r="W17409">
        <v>57690</v>
      </c>
      <c r="X17409">
        <v>1800</v>
      </c>
      <c r="Y17409" s="1" t="s">
        <v>77363</v>
      </c>
      <c r="Z17409" t="b">
        <v>0</v>
      </c>
      <c r="AA17409" t="b">
        <v>0</v>
      </c>
      <c r="AB17409">
        <v>578515462</v>
      </c>
    </row>
    <row r="17410" spans="1:28" hidden="1" x14ac:dyDescent="0.3">
      <c r="A17410">
        <v>17408</v>
      </c>
      <c r="B17410" s="1" t="s">
        <v>93550</v>
      </c>
      <c r="C17410" s="1" t="s">
        <v>93551</v>
      </c>
      <c r="D17410" s="1" t="s">
        <v>93558</v>
      </c>
      <c r="E17410" s="1" t="s">
        <v>76145</v>
      </c>
      <c r="F17410" s="1" t="s">
        <v>31</v>
      </c>
      <c r="G17410" s="1" t="s">
        <v>93559</v>
      </c>
      <c r="H17410">
        <v>512</v>
      </c>
      <c r="I17410">
        <v>45</v>
      </c>
      <c r="J17410">
        <v>50</v>
      </c>
      <c r="K17410">
        <v>-7366</v>
      </c>
      <c r="L17410">
        <v>103</v>
      </c>
      <c r="M17410">
        <v>162</v>
      </c>
      <c r="N17410">
        <v>0</v>
      </c>
      <c r="O17410">
        <v>681</v>
      </c>
      <c r="P17410">
        <v>417</v>
      </c>
      <c r="Q17410">
        <v>79994</v>
      </c>
      <c r="R17410">
        <v>3684530</v>
      </c>
      <c r="S17410" s="1" t="s">
        <v>1095</v>
      </c>
      <c r="T17410" s="1" t="s">
        <v>1095</v>
      </c>
      <c r="U17410" s="1" t="s">
        <v>1095</v>
      </c>
      <c r="Y17410" s="1" t="s">
        <v>1095</v>
      </c>
      <c r="AB17410">
        <v>369335461</v>
      </c>
    </row>
    <row r="17411" spans="1:28" hidden="1" x14ac:dyDescent="0.3">
      <c r="A17411">
        <v>17409</v>
      </c>
      <c r="B17411" s="1" t="s">
        <v>93550</v>
      </c>
      <c r="C17411" s="1" t="s">
        <v>93551</v>
      </c>
      <c r="D17411" s="1" t="s">
        <v>90543</v>
      </c>
      <c r="E17411" s="1" t="s">
        <v>90543</v>
      </c>
      <c r="F17411" s="1" t="s">
        <v>43</v>
      </c>
      <c r="G17411" s="1" t="s">
        <v>90544</v>
      </c>
      <c r="H17411">
        <v>824</v>
      </c>
      <c r="I17411">
        <v>631</v>
      </c>
      <c r="J17411">
        <v>0</v>
      </c>
      <c r="K17411">
        <v>-2791</v>
      </c>
      <c r="L17411">
        <v>809</v>
      </c>
      <c r="M17411">
        <v>237</v>
      </c>
      <c r="N17411">
        <v>116</v>
      </c>
      <c r="O17411">
        <v>531</v>
      </c>
      <c r="P17411">
        <v>678</v>
      </c>
      <c r="Q17411">
        <v>171965</v>
      </c>
      <c r="R17411">
        <v>1977210</v>
      </c>
      <c r="S17411" s="1" t="s">
        <v>1095</v>
      </c>
      <c r="T17411" s="1" t="s">
        <v>1095</v>
      </c>
      <c r="U17411" s="1" t="s">
        <v>1095</v>
      </c>
      <c r="Y17411" s="1" t="s">
        <v>1095</v>
      </c>
      <c r="AB17411">
        <v>374377322</v>
      </c>
    </row>
    <row r="17412" spans="1:28" hidden="1" x14ac:dyDescent="0.3">
      <c r="A17412">
        <v>17410</v>
      </c>
      <c r="B17412" s="1" t="s">
        <v>93550</v>
      </c>
      <c r="C17412" s="1" t="s">
        <v>93551</v>
      </c>
      <c r="D17412" s="1" t="s">
        <v>93560</v>
      </c>
      <c r="E17412" s="1" t="s">
        <v>83111</v>
      </c>
      <c r="F17412" s="1" t="s">
        <v>31</v>
      </c>
      <c r="G17412" s="1" t="s">
        <v>93561</v>
      </c>
      <c r="H17412">
        <v>691</v>
      </c>
      <c r="I17412">
        <v>739</v>
      </c>
      <c r="J17412">
        <v>50</v>
      </c>
      <c r="K17412">
        <v>-309</v>
      </c>
      <c r="L17412">
        <v>229</v>
      </c>
      <c r="M17412">
        <v>422</v>
      </c>
      <c r="N17412">
        <v>3.9500000000000001E-4</v>
      </c>
      <c r="O17412">
        <v>11</v>
      </c>
      <c r="P17412">
        <v>884</v>
      </c>
      <c r="Q17412">
        <v>83897</v>
      </c>
      <c r="R17412">
        <v>2483450</v>
      </c>
      <c r="S17412" s="1" t="s">
        <v>93562</v>
      </c>
      <c r="T17412" s="1" t="s">
        <v>93563</v>
      </c>
      <c r="U17412" s="1" t="s">
        <v>67077</v>
      </c>
      <c r="V17412">
        <v>2784371060</v>
      </c>
      <c r="W17412">
        <v>20140000</v>
      </c>
      <c r="X17412">
        <v>433670</v>
      </c>
      <c r="Y17412" s="1" t="s">
        <v>93564</v>
      </c>
      <c r="Z17412" t="b">
        <v>1</v>
      </c>
      <c r="AA17412" t="b">
        <v>1</v>
      </c>
      <c r="AB17412">
        <v>378315410</v>
      </c>
    </row>
    <row r="17413" spans="1:28" hidden="1" x14ac:dyDescent="0.3">
      <c r="A17413">
        <v>17411</v>
      </c>
      <c r="B17413" s="1" t="s">
        <v>93550</v>
      </c>
      <c r="C17413" s="1" t="s">
        <v>93551</v>
      </c>
      <c r="D17413" s="1" t="s">
        <v>93565</v>
      </c>
      <c r="E17413" s="1" t="s">
        <v>93566</v>
      </c>
      <c r="F17413" s="1" t="s">
        <v>31</v>
      </c>
      <c r="G17413" s="1" t="s">
        <v>93567</v>
      </c>
      <c r="H17413">
        <v>747</v>
      </c>
      <c r="I17413">
        <v>812</v>
      </c>
      <c r="J17413">
        <v>30</v>
      </c>
      <c r="K17413">
        <v>-4274</v>
      </c>
      <c r="L17413">
        <v>111</v>
      </c>
      <c r="M17413">
        <v>341</v>
      </c>
      <c r="N17413">
        <v>131</v>
      </c>
      <c r="O17413">
        <v>174</v>
      </c>
      <c r="P17413">
        <v>884</v>
      </c>
      <c r="Q17413">
        <v>180062</v>
      </c>
      <c r="R17413">
        <v>3304780</v>
      </c>
      <c r="S17413" s="1" t="s">
        <v>93568</v>
      </c>
      <c r="T17413" s="1" t="s">
        <v>93569</v>
      </c>
      <c r="U17413" s="1" t="s">
        <v>93570</v>
      </c>
      <c r="V17413">
        <v>1422877030</v>
      </c>
      <c r="W17413">
        <v>6646680</v>
      </c>
      <c r="X17413">
        <v>85720</v>
      </c>
      <c r="Y17413" s="1" t="s">
        <v>93571</v>
      </c>
      <c r="Z17413" t="b">
        <v>1</v>
      </c>
      <c r="AA17413" t="b">
        <v>1</v>
      </c>
      <c r="AB17413">
        <v>169339199</v>
      </c>
    </row>
    <row r="17414" spans="1:28" hidden="1" x14ac:dyDescent="0.3">
      <c r="A17414">
        <v>17412</v>
      </c>
      <c r="B17414" s="1" t="s">
        <v>93550</v>
      </c>
      <c r="C17414" s="1" t="s">
        <v>93551</v>
      </c>
      <c r="D17414" s="1" t="s">
        <v>93572</v>
      </c>
      <c r="E17414" s="1" t="s">
        <v>93573</v>
      </c>
      <c r="F17414" s="1" t="s">
        <v>31</v>
      </c>
      <c r="G17414" s="1" t="s">
        <v>93574</v>
      </c>
      <c r="H17414">
        <v>739</v>
      </c>
      <c r="I17414">
        <v>832</v>
      </c>
      <c r="J17414">
        <v>10</v>
      </c>
      <c r="K17414">
        <v>-3244</v>
      </c>
      <c r="L17414">
        <v>151</v>
      </c>
      <c r="M17414">
        <v>119</v>
      </c>
      <c r="N17414">
        <v>1.3500000000000001E-3</v>
      </c>
      <c r="O17414">
        <v>245</v>
      </c>
      <c r="P17414">
        <v>776</v>
      </c>
      <c r="Q17414">
        <v>17604</v>
      </c>
      <c r="R17414">
        <v>3775800</v>
      </c>
      <c r="S17414" s="1" t="s">
        <v>1095</v>
      </c>
      <c r="T17414" s="1" t="s">
        <v>1095</v>
      </c>
      <c r="U17414" s="1" t="s">
        <v>1095</v>
      </c>
      <c r="Y17414" s="1" t="s">
        <v>1095</v>
      </c>
      <c r="AB17414">
        <v>248733295</v>
      </c>
    </row>
    <row r="17415" spans="1:28" hidden="1" x14ac:dyDescent="0.3">
      <c r="A17415">
        <v>17413</v>
      </c>
      <c r="B17415" s="1" t="s">
        <v>93550</v>
      </c>
      <c r="C17415" s="1" t="s">
        <v>93551</v>
      </c>
      <c r="D17415" s="1" t="s">
        <v>84518</v>
      </c>
      <c r="E17415" s="1" t="s">
        <v>84519</v>
      </c>
      <c r="F17415" s="1" t="s">
        <v>43</v>
      </c>
      <c r="G17415" s="1" t="s">
        <v>84520</v>
      </c>
      <c r="H17415">
        <v>743</v>
      </c>
      <c r="I17415">
        <v>709</v>
      </c>
      <c r="J17415">
        <v>30</v>
      </c>
      <c r="K17415">
        <v>-3922</v>
      </c>
      <c r="L17415">
        <v>879</v>
      </c>
      <c r="M17415">
        <v>451</v>
      </c>
      <c r="N17415">
        <v>5.1800000000000001E-4</v>
      </c>
      <c r="O17415">
        <v>809</v>
      </c>
      <c r="P17415">
        <v>831</v>
      </c>
      <c r="Q17415">
        <v>170001</v>
      </c>
      <c r="R17415">
        <v>2586000</v>
      </c>
      <c r="S17415" s="1" t="s">
        <v>84521</v>
      </c>
      <c r="T17415" s="1" t="s">
        <v>84522</v>
      </c>
      <c r="U17415" s="1" t="s">
        <v>46905</v>
      </c>
      <c r="V17415">
        <v>4249789170</v>
      </c>
      <c r="W17415">
        <v>17789290</v>
      </c>
      <c r="X17415">
        <v>218200</v>
      </c>
      <c r="Y17415" s="1" t="s">
        <v>84523</v>
      </c>
      <c r="Z17415" t="b">
        <v>1</v>
      </c>
      <c r="AA17415" t="b">
        <v>1</v>
      </c>
      <c r="AB17415">
        <v>323814645</v>
      </c>
    </row>
    <row r="17416" spans="1:28" hidden="1" x14ac:dyDescent="0.3">
      <c r="A17416">
        <v>17414</v>
      </c>
      <c r="B17416" s="1" t="s">
        <v>93550</v>
      </c>
      <c r="C17416" s="1" t="s">
        <v>93551</v>
      </c>
      <c r="D17416" s="1" t="s">
        <v>93575</v>
      </c>
      <c r="E17416" s="1" t="s">
        <v>93576</v>
      </c>
      <c r="F17416" s="1" t="s">
        <v>31</v>
      </c>
      <c r="G17416" s="1" t="s">
        <v>93577</v>
      </c>
      <c r="H17416">
        <v>742</v>
      </c>
      <c r="I17416">
        <v>497</v>
      </c>
      <c r="J17416">
        <v>0</v>
      </c>
      <c r="K17416">
        <v>-9381</v>
      </c>
      <c r="L17416">
        <v>746</v>
      </c>
      <c r="M17416">
        <v>249</v>
      </c>
      <c r="N17416">
        <v>335</v>
      </c>
      <c r="O17416">
        <v>993</v>
      </c>
      <c r="P17416">
        <v>558</v>
      </c>
      <c r="Q17416">
        <v>156013</v>
      </c>
      <c r="R17416">
        <v>3108600</v>
      </c>
      <c r="S17416" s="1" t="s">
        <v>93578</v>
      </c>
      <c r="T17416" s="1" t="s">
        <v>93579</v>
      </c>
      <c r="U17416" s="1" t="s">
        <v>93580</v>
      </c>
      <c r="V17416">
        <v>3387692470</v>
      </c>
      <c r="W17416">
        <v>13775900</v>
      </c>
      <c r="X17416">
        <v>234950</v>
      </c>
      <c r="Y17416" s="1" t="s">
        <v>93581</v>
      </c>
      <c r="Z17416" t="b">
        <v>1</v>
      </c>
      <c r="AA17416" t="b">
        <v>1</v>
      </c>
      <c r="AB17416">
        <v>168854187</v>
      </c>
    </row>
    <row r="17417" spans="1:28" hidden="1" x14ac:dyDescent="0.3">
      <c r="A17417">
        <v>17415</v>
      </c>
      <c r="B17417" s="1" t="s">
        <v>93582</v>
      </c>
      <c r="C17417" s="1" t="s">
        <v>93583</v>
      </c>
      <c r="D17417" s="1" t="s">
        <v>93584</v>
      </c>
      <c r="E17417" s="1" t="s">
        <v>93585</v>
      </c>
      <c r="F17417" s="1" t="s">
        <v>43</v>
      </c>
      <c r="G17417" s="1" t="s">
        <v>93586</v>
      </c>
      <c r="H17417">
        <v>596</v>
      </c>
      <c r="I17417">
        <v>85</v>
      </c>
      <c r="J17417">
        <v>110</v>
      </c>
      <c r="K17417">
        <v>-4528</v>
      </c>
      <c r="L17417">
        <v>523</v>
      </c>
      <c r="M17417">
        <v>608</v>
      </c>
      <c r="N17417">
        <v>0</v>
      </c>
      <c r="O17417">
        <v>41</v>
      </c>
      <c r="P17417">
        <v>531</v>
      </c>
      <c r="Q17417">
        <v>138057</v>
      </c>
      <c r="R17417">
        <v>1650000</v>
      </c>
      <c r="S17417" s="1" t="s">
        <v>93587</v>
      </c>
      <c r="T17417" s="1" t="s">
        <v>93588</v>
      </c>
      <c r="U17417" s="1" t="s">
        <v>93242</v>
      </c>
      <c r="V17417">
        <v>278572820</v>
      </c>
      <c r="W17417">
        <v>1397660</v>
      </c>
      <c r="X17417">
        <v>37180</v>
      </c>
      <c r="Y17417" s="1" t="s">
        <v>93589</v>
      </c>
      <c r="Z17417" t="b">
        <v>1</v>
      </c>
      <c r="AA17417" t="b">
        <v>1</v>
      </c>
      <c r="AB17417">
        <v>26819970</v>
      </c>
    </row>
    <row r="17418" spans="1:28" hidden="1" x14ac:dyDescent="0.3">
      <c r="A17418">
        <v>17416</v>
      </c>
      <c r="B17418" s="1" t="s">
        <v>93582</v>
      </c>
      <c r="C17418" s="1" t="s">
        <v>93583</v>
      </c>
      <c r="D17418" s="1" t="s">
        <v>93590</v>
      </c>
      <c r="E17418" s="1" t="s">
        <v>93591</v>
      </c>
      <c r="F17418" s="1" t="s">
        <v>43</v>
      </c>
      <c r="G17418" s="1" t="s">
        <v>93592</v>
      </c>
      <c r="H17418">
        <v>586</v>
      </c>
      <c r="I17418">
        <v>734</v>
      </c>
      <c r="J17418">
        <v>50</v>
      </c>
      <c r="K17418">
        <v>-5048</v>
      </c>
      <c r="L17418">
        <v>474</v>
      </c>
      <c r="M17418">
        <v>708</v>
      </c>
      <c r="N17418">
        <v>0</v>
      </c>
      <c r="O17418">
        <v>492</v>
      </c>
      <c r="P17418">
        <v>572</v>
      </c>
      <c r="Q17418">
        <v>90551</v>
      </c>
      <c r="R17418">
        <v>1705680</v>
      </c>
      <c r="S17418" s="1" t="s">
        <v>93587</v>
      </c>
      <c r="T17418" s="1" t="s">
        <v>93588</v>
      </c>
      <c r="U17418" s="1" t="s">
        <v>93242</v>
      </c>
      <c r="V17418">
        <v>278572820</v>
      </c>
      <c r="W17418">
        <v>1397660</v>
      </c>
      <c r="X17418">
        <v>37180</v>
      </c>
      <c r="Y17418" s="1" t="s">
        <v>93589</v>
      </c>
      <c r="Z17418" t="b">
        <v>1</v>
      </c>
      <c r="AA17418" t="b">
        <v>1</v>
      </c>
      <c r="AB17418">
        <v>71724578</v>
      </c>
    </row>
    <row r="17419" spans="1:28" hidden="1" x14ac:dyDescent="0.3">
      <c r="A17419">
        <v>17417</v>
      </c>
      <c r="B17419" s="1" t="s">
        <v>93582</v>
      </c>
      <c r="C17419" s="1" t="s">
        <v>93583</v>
      </c>
      <c r="D17419" s="1" t="s">
        <v>83897</v>
      </c>
      <c r="E17419" s="1" t="s">
        <v>83898</v>
      </c>
      <c r="F17419" s="1" t="s">
        <v>31</v>
      </c>
      <c r="G17419" s="1" t="s">
        <v>83899</v>
      </c>
      <c r="H17419">
        <v>627</v>
      </c>
      <c r="I17419">
        <v>949</v>
      </c>
      <c r="J17419">
        <v>90</v>
      </c>
      <c r="K17419">
        <v>-416</v>
      </c>
      <c r="L17419">
        <v>531</v>
      </c>
      <c r="M17419">
        <v>568</v>
      </c>
      <c r="N17419">
        <v>0</v>
      </c>
      <c r="O17419">
        <v>645</v>
      </c>
      <c r="P17419">
        <v>682</v>
      </c>
      <c r="Q17419">
        <v>146079</v>
      </c>
      <c r="R17419">
        <v>1666010</v>
      </c>
      <c r="S17419" s="1" t="s">
        <v>93587</v>
      </c>
      <c r="T17419" s="1" t="s">
        <v>93588</v>
      </c>
      <c r="U17419" s="1" t="s">
        <v>93242</v>
      </c>
      <c r="V17419">
        <v>278572820</v>
      </c>
      <c r="W17419">
        <v>1397660</v>
      </c>
      <c r="X17419">
        <v>37180</v>
      </c>
      <c r="Y17419" s="1" t="s">
        <v>93589</v>
      </c>
      <c r="Z17419" t="b">
        <v>1</v>
      </c>
      <c r="AA17419" t="b">
        <v>1</v>
      </c>
      <c r="AB17419">
        <v>95329158</v>
      </c>
    </row>
    <row r="17420" spans="1:28" hidden="1" x14ac:dyDescent="0.3">
      <c r="A17420">
        <v>17418</v>
      </c>
      <c r="B17420" s="1" t="s">
        <v>93582</v>
      </c>
      <c r="C17420" s="1" t="s">
        <v>93583</v>
      </c>
      <c r="D17420" s="1" t="s">
        <v>93227</v>
      </c>
      <c r="E17420" s="1" t="s">
        <v>93228</v>
      </c>
      <c r="F17420" s="1" t="s">
        <v>31</v>
      </c>
      <c r="G17420" s="1" t="s">
        <v>93229</v>
      </c>
      <c r="H17420">
        <v>799</v>
      </c>
      <c r="I17420">
        <v>685</v>
      </c>
      <c r="J17420">
        <v>60</v>
      </c>
      <c r="K17420">
        <v>-5366</v>
      </c>
      <c r="L17420">
        <v>725</v>
      </c>
      <c r="M17420">
        <v>276</v>
      </c>
      <c r="N17420">
        <v>0</v>
      </c>
      <c r="O17420">
        <v>13</v>
      </c>
      <c r="P17420">
        <v>623</v>
      </c>
      <c r="Q17420">
        <v>122013</v>
      </c>
      <c r="R17420">
        <v>1690590</v>
      </c>
      <c r="S17420" s="1" t="s">
        <v>1095</v>
      </c>
      <c r="T17420" s="1" t="s">
        <v>1095</v>
      </c>
      <c r="U17420" s="1" t="s">
        <v>1095</v>
      </c>
      <c r="Y17420" s="1" t="s">
        <v>1095</v>
      </c>
      <c r="AB17420">
        <v>233465547</v>
      </c>
    </row>
    <row r="17421" spans="1:28" hidden="1" x14ac:dyDescent="0.3">
      <c r="A17421">
        <v>17419</v>
      </c>
      <c r="B17421" s="1" t="s">
        <v>93582</v>
      </c>
      <c r="C17421" s="1" t="s">
        <v>93583</v>
      </c>
      <c r="D17421" s="1" t="s">
        <v>93238</v>
      </c>
      <c r="E17421" s="1" t="s">
        <v>93228</v>
      </c>
      <c r="F17421" s="1" t="s">
        <v>31</v>
      </c>
      <c r="G17421" s="1" t="s">
        <v>93239</v>
      </c>
      <c r="H17421">
        <v>606</v>
      </c>
      <c r="I17421">
        <v>733</v>
      </c>
      <c r="J17421">
        <v>90</v>
      </c>
      <c r="K17421">
        <v>-446</v>
      </c>
      <c r="L17421">
        <v>175</v>
      </c>
      <c r="M17421">
        <v>368</v>
      </c>
      <c r="N17421">
        <v>0</v>
      </c>
      <c r="O17421">
        <v>144</v>
      </c>
      <c r="P17421">
        <v>672</v>
      </c>
      <c r="Q17421">
        <v>166199</v>
      </c>
      <c r="R17421">
        <v>1962100</v>
      </c>
      <c r="S17421" s="1" t="s">
        <v>1095</v>
      </c>
      <c r="T17421" s="1" t="s">
        <v>1095</v>
      </c>
      <c r="U17421" s="1" t="s">
        <v>1095</v>
      </c>
      <c r="Y17421" s="1" t="s">
        <v>1095</v>
      </c>
      <c r="AB17421">
        <v>164581838</v>
      </c>
    </row>
    <row r="17422" spans="1:28" hidden="1" x14ac:dyDescent="0.3">
      <c r="A17422">
        <v>17420</v>
      </c>
      <c r="B17422" s="1" t="s">
        <v>93582</v>
      </c>
      <c r="C17422" s="1" t="s">
        <v>93583</v>
      </c>
      <c r="D17422" s="1" t="s">
        <v>93249</v>
      </c>
      <c r="E17422" s="1" t="s">
        <v>93228</v>
      </c>
      <c r="F17422" s="1" t="s">
        <v>31</v>
      </c>
      <c r="G17422" s="1" t="s">
        <v>93250</v>
      </c>
      <c r="H17422">
        <v>643</v>
      </c>
      <c r="I17422">
        <v>699</v>
      </c>
      <c r="J17422">
        <v>40</v>
      </c>
      <c r="K17422">
        <v>-5458</v>
      </c>
      <c r="L17422">
        <v>112</v>
      </c>
      <c r="M17422">
        <v>266</v>
      </c>
      <c r="N17422">
        <v>0</v>
      </c>
      <c r="O17422">
        <v>116</v>
      </c>
      <c r="P17422">
        <v>636</v>
      </c>
      <c r="Q17422">
        <v>115947</v>
      </c>
      <c r="R17422">
        <v>1695860</v>
      </c>
      <c r="S17422" s="1" t="s">
        <v>1095</v>
      </c>
      <c r="T17422" s="1" t="s">
        <v>1095</v>
      </c>
      <c r="U17422" s="1" t="s">
        <v>1095</v>
      </c>
      <c r="Y17422" s="1" t="s">
        <v>1095</v>
      </c>
      <c r="AB17422">
        <v>122664059</v>
      </c>
    </row>
    <row r="17423" spans="1:28" hidden="1" x14ac:dyDescent="0.3">
      <c r="A17423">
        <v>17421</v>
      </c>
      <c r="B17423" s="1" t="s">
        <v>93582</v>
      </c>
      <c r="C17423" s="1" t="s">
        <v>93583</v>
      </c>
      <c r="D17423" s="1" t="s">
        <v>93593</v>
      </c>
      <c r="E17423" s="1" t="s">
        <v>93228</v>
      </c>
      <c r="F17423" s="1" t="s">
        <v>31</v>
      </c>
      <c r="G17423" s="1" t="s">
        <v>93594</v>
      </c>
      <c r="H17423">
        <v>671</v>
      </c>
      <c r="I17423">
        <v>636</v>
      </c>
      <c r="J17423">
        <v>70</v>
      </c>
      <c r="K17423">
        <v>-6496</v>
      </c>
      <c r="L17423">
        <v>608</v>
      </c>
      <c r="M17423">
        <v>333</v>
      </c>
      <c r="N17423">
        <v>0</v>
      </c>
      <c r="O17423">
        <v>122</v>
      </c>
      <c r="P17423">
        <v>704</v>
      </c>
      <c r="Q17423">
        <v>125851</v>
      </c>
      <c r="R17423">
        <v>1708660</v>
      </c>
      <c r="S17423" s="1" t="s">
        <v>1095</v>
      </c>
      <c r="T17423" s="1" t="s">
        <v>1095</v>
      </c>
      <c r="U17423" s="1" t="s">
        <v>1095</v>
      </c>
      <c r="Y17423" s="1" t="s">
        <v>1095</v>
      </c>
      <c r="AB17423">
        <v>83833682</v>
      </c>
    </row>
    <row r="17424" spans="1:28" hidden="1" x14ac:dyDescent="0.3">
      <c r="A17424">
        <v>17422</v>
      </c>
      <c r="B17424" s="1" t="s">
        <v>93582</v>
      </c>
      <c r="C17424" s="1" t="s">
        <v>93583</v>
      </c>
      <c r="D17424" s="1" t="s">
        <v>93595</v>
      </c>
      <c r="E17424" s="1" t="s">
        <v>93228</v>
      </c>
      <c r="F17424" s="1" t="s">
        <v>31</v>
      </c>
      <c r="G17424" s="1" t="s">
        <v>93596</v>
      </c>
      <c r="H17424">
        <v>778</v>
      </c>
      <c r="I17424">
        <v>641</v>
      </c>
      <c r="J17424">
        <v>70</v>
      </c>
      <c r="K17424">
        <v>-5258</v>
      </c>
      <c r="L17424">
        <v>449</v>
      </c>
      <c r="M17424">
        <v>753</v>
      </c>
      <c r="N17424">
        <v>0</v>
      </c>
      <c r="O17424">
        <v>104</v>
      </c>
      <c r="P17424">
        <v>434</v>
      </c>
      <c r="Q17424">
        <v>131914</v>
      </c>
      <c r="R17424">
        <v>2061710</v>
      </c>
      <c r="S17424" s="1" t="s">
        <v>1095</v>
      </c>
      <c r="T17424" s="1" t="s">
        <v>1095</v>
      </c>
      <c r="U17424" s="1" t="s">
        <v>1095</v>
      </c>
      <c r="Y17424" s="1" t="s">
        <v>1095</v>
      </c>
      <c r="AB17424">
        <v>153602202</v>
      </c>
    </row>
    <row r="17425" spans="1:28" hidden="1" x14ac:dyDescent="0.3">
      <c r="A17425">
        <v>17423</v>
      </c>
      <c r="B17425" s="1" t="s">
        <v>93582</v>
      </c>
      <c r="C17425" s="1" t="s">
        <v>93583</v>
      </c>
      <c r="D17425" s="1" t="s">
        <v>93597</v>
      </c>
      <c r="E17425" s="1" t="s">
        <v>93598</v>
      </c>
      <c r="F17425" s="1" t="s">
        <v>31</v>
      </c>
      <c r="G17425" s="1" t="s">
        <v>93599</v>
      </c>
      <c r="H17425">
        <v>599</v>
      </c>
      <c r="I17425">
        <v>65</v>
      </c>
      <c r="J17425">
        <v>90</v>
      </c>
      <c r="K17425">
        <v>-4394</v>
      </c>
      <c r="L17425">
        <v>263</v>
      </c>
      <c r="M17425">
        <v>695</v>
      </c>
      <c r="N17425">
        <v>0</v>
      </c>
      <c r="O17425">
        <v>969</v>
      </c>
      <c r="P17425">
        <v>346</v>
      </c>
      <c r="Q17425">
        <v>91989</v>
      </c>
      <c r="R17425">
        <v>1749200</v>
      </c>
      <c r="S17425" s="1" t="s">
        <v>93587</v>
      </c>
      <c r="T17425" s="1" t="s">
        <v>93588</v>
      </c>
      <c r="U17425" s="1" t="s">
        <v>93242</v>
      </c>
      <c r="V17425">
        <v>278572820</v>
      </c>
      <c r="W17425">
        <v>1397660</v>
      </c>
      <c r="X17425">
        <v>37180</v>
      </c>
      <c r="Y17425" s="1" t="s">
        <v>93589</v>
      </c>
      <c r="Z17425" t="b">
        <v>1</v>
      </c>
      <c r="AA17425" t="b">
        <v>1</v>
      </c>
      <c r="AB17425">
        <v>140881561</v>
      </c>
    </row>
    <row r="17426" spans="1:28" hidden="1" x14ac:dyDescent="0.3">
      <c r="A17426">
        <v>17424</v>
      </c>
      <c r="B17426" s="1" t="s">
        <v>93582</v>
      </c>
      <c r="C17426" s="1" t="s">
        <v>93583</v>
      </c>
      <c r="D17426" s="1" t="s">
        <v>93600</v>
      </c>
      <c r="E17426" s="1" t="s">
        <v>93228</v>
      </c>
      <c r="F17426" s="1" t="s">
        <v>31</v>
      </c>
      <c r="G17426" s="1" t="s">
        <v>93601</v>
      </c>
      <c r="H17426">
        <v>676</v>
      </c>
      <c r="I17426">
        <v>658</v>
      </c>
      <c r="J17426">
        <v>90</v>
      </c>
      <c r="K17426">
        <v>-5685</v>
      </c>
      <c r="L17426">
        <v>714</v>
      </c>
      <c r="M17426">
        <v>573</v>
      </c>
      <c r="N17426">
        <v>0</v>
      </c>
      <c r="O17426">
        <v>154</v>
      </c>
      <c r="P17426">
        <v>596</v>
      </c>
      <c r="Q17426">
        <v>101912</v>
      </c>
      <c r="R17426">
        <v>1717640</v>
      </c>
      <c r="S17426" s="1" t="s">
        <v>1095</v>
      </c>
      <c r="T17426" s="1" t="s">
        <v>1095</v>
      </c>
      <c r="U17426" s="1" t="s">
        <v>1095</v>
      </c>
      <c r="Y17426" s="1" t="s">
        <v>1095</v>
      </c>
      <c r="AB17426">
        <v>48169551</v>
      </c>
    </row>
    <row r="17427" spans="1:28" hidden="1" x14ac:dyDescent="0.3">
      <c r="A17427">
        <v>17425</v>
      </c>
      <c r="B17427" s="1" t="s">
        <v>66111</v>
      </c>
      <c r="C17427" s="1" t="s">
        <v>93602</v>
      </c>
      <c r="D17427" s="1" t="s">
        <v>93603</v>
      </c>
      <c r="E17427" s="1" t="s">
        <v>93603</v>
      </c>
      <c r="F17427" s="1" t="s">
        <v>43</v>
      </c>
      <c r="G17427" s="1" t="s">
        <v>93604</v>
      </c>
      <c r="H17427">
        <v>671</v>
      </c>
      <c r="I17427">
        <v>636</v>
      </c>
      <c r="J17427">
        <v>60</v>
      </c>
      <c r="K17427">
        <v>-8117</v>
      </c>
      <c r="L17427">
        <v>103</v>
      </c>
      <c r="M17427">
        <v>515</v>
      </c>
      <c r="N17427">
        <v>411</v>
      </c>
      <c r="O17427">
        <v>172</v>
      </c>
      <c r="P17427">
        <v>262</v>
      </c>
      <c r="Q17427">
        <v>120966</v>
      </c>
      <c r="R17427">
        <v>1481970</v>
      </c>
      <c r="S17427" s="1" t="s">
        <v>93605</v>
      </c>
      <c r="T17427" s="1" t="s">
        <v>93606</v>
      </c>
      <c r="U17427" s="1" t="s">
        <v>66111</v>
      </c>
      <c r="V17427">
        <v>992584270</v>
      </c>
      <c r="W17427">
        <v>7779710</v>
      </c>
      <c r="X17427">
        <v>75990</v>
      </c>
      <c r="Y17427" s="1" t="s">
        <v>93607</v>
      </c>
      <c r="Z17427" t="b">
        <v>0</v>
      </c>
      <c r="AA17427" t="b">
        <v>1</v>
      </c>
      <c r="AB17427">
        <v>818020779</v>
      </c>
    </row>
    <row r="17428" spans="1:28" hidden="1" x14ac:dyDescent="0.3">
      <c r="A17428">
        <v>17426</v>
      </c>
      <c r="B17428" s="1" t="s">
        <v>66111</v>
      </c>
      <c r="C17428" s="1" t="s">
        <v>93602</v>
      </c>
      <c r="D17428" s="1" t="s">
        <v>90987</v>
      </c>
      <c r="E17428" s="1" t="s">
        <v>90987</v>
      </c>
      <c r="F17428" s="1" t="s">
        <v>43</v>
      </c>
      <c r="G17428" s="1" t="s">
        <v>90988</v>
      </c>
      <c r="H17428">
        <v>679</v>
      </c>
      <c r="I17428">
        <v>548</v>
      </c>
      <c r="J17428">
        <v>0</v>
      </c>
      <c r="K17428">
        <v>-7495</v>
      </c>
      <c r="L17428">
        <v>298</v>
      </c>
      <c r="M17428">
        <v>234</v>
      </c>
      <c r="N17428">
        <v>0</v>
      </c>
      <c r="O17428">
        <v>189</v>
      </c>
      <c r="P17428">
        <v>413</v>
      </c>
      <c r="Q17428">
        <v>115954</v>
      </c>
      <c r="R17428">
        <v>1559090</v>
      </c>
      <c r="S17428" s="1" t="s">
        <v>90989</v>
      </c>
      <c r="T17428" s="1" t="s">
        <v>90990</v>
      </c>
      <c r="U17428" s="1" t="s">
        <v>66111</v>
      </c>
      <c r="V17428">
        <v>8757960</v>
      </c>
      <c r="W17428">
        <v>290440</v>
      </c>
      <c r="X17428">
        <v>5260</v>
      </c>
      <c r="Y17428" s="1" t="s">
        <v>90991</v>
      </c>
      <c r="Z17428" t="b">
        <v>0</v>
      </c>
      <c r="AA17428" t="b">
        <v>1</v>
      </c>
      <c r="AB17428">
        <v>18636008</v>
      </c>
    </row>
    <row r="17429" spans="1:28" hidden="1" x14ac:dyDescent="0.3">
      <c r="A17429">
        <v>17427</v>
      </c>
      <c r="B17429" s="1" t="s">
        <v>66111</v>
      </c>
      <c r="C17429" s="1" t="s">
        <v>93602</v>
      </c>
      <c r="D17429" s="1" t="s">
        <v>93608</v>
      </c>
      <c r="E17429" s="1" t="s">
        <v>93609</v>
      </c>
      <c r="F17429" s="1" t="s">
        <v>31</v>
      </c>
      <c r="G17429" s="1" t="s">
        <v>93610</v>
      </c>
      <c r="H17429">
        <v>763</v>
      </c>
      <c r="I17429">
        <v>61</v>
      </c>
      <c r="J17429">
        <v>50</v>
      </c>
      <c r="K17429">
        <v>-8094</v>
      </c>
      <c r="L17429">
        <v>355</v>
      </c>
      <c r="M17429">
        <v>275</v>
      </c>
      <c r="N17429">
        <v>2.7100000000000002E-3</v>
      </c>
      <c r="O17429">
        <v>12</v>
      </c>
      <c r="P17429">
        <v>392</v>
      </c>
      <c r="Q17429">
        <v>121031</v>
      </c>
      <c r="R17429">
        <v>1380130</v>
      </c>
      <c r="S17429" s="1" t="s">
        <v>93611</v>
      </c>
      <c r="T17429" s="1" t="s">
        <v>93612</v>
      </c>
      <c r="U17429" s="1" t="s">
        <v>93613</v>
      </c>
      <c r="V17429">
        <v>8737490</v>
      </c>
      <c r="W17429">
        <v>139920</v>
      </c>
      <c r="X17429">
        <v>2130</v>
      </c>
      <c r="Y17429" s="1" t="s">
        <v>93614</v>
      </c>
      <c r="Z17429" t="b">
        <v>1</v>
      </c>
      <c r="AA17429" t="b">
        <v>1</v>
      </c>
    </row>
    <row r="17430" spans="1:28" hidden="1" x14ac:dyDescent="0.3">
      <c r="A17430">
        <v>17428</v>
      </c>
      <c r="B17430" s="1" t="s">
        <v>66111</v>
      </c>
      <c r="C17430" s="1" t="s">
        <v>93602</v>
      </c>
      <c r="D17430" s="1" t="s">
        <v>86946</v>
      </c>
      <c r="E17430" s="1" t="s">
        <v>86946</v>
      </c>
      <c r="F17430" s="1" t="s">
        <v>43</v>
      </c>
      <c r="G17430" s="1" t="s">
        <v>86947</v>
      </c>
      <c r="H17430">
        <v>599</v>
      </c>
      <c r="I17430">
        <v>713</v>
      </c>
      <c r="J17430">
        <v>110</v>
      </c>
      <c r="K17430">
        <v>-7008</v>
      </c>
      <c r="L17430">
        <v>542</v>
      </c>
      <c r="M17430">
        <v>405</v>
      </c>
      <c r="N17430">
        <v>2.5300000000000001E-3</v>
      </c>
      <c r="O17430">
        <v>266</v>
      </c>
      <c r="P17430">
        <v>518</v>
      </c>
      <c r="Q17430">
        <v>123962</v>
      </c>
      <c r="R17430">
        <v>1771570</v>
      </c>
      <c r="S17430" s="1" t="s">
        <v>86948</v>
      </c>
      <c r="T17430" s="1" t="s">
        <v>86949</v>
      </c>
      <c r="U17430" s="1" t="s">
        <v>66111</v>
      </c>
      <c r="V17430">
        <v>81560280</v>
      </c>
      <c r="W17430">
        <v>861370</v>
      </c>
      <c r="X17430">
        <v>8270</v>
      </c>
      <c r="Y17430" s="1" t="s">
        <v>86950</v>
      </c>
      <c r="Z17430" t="b">
        <v>0</v>
      </c>
      <c r="AA17430" t="b">
        <v>1</v>
      </c>
      <c r="AB17430">
        <v>51981244</v>
      </c>
    </row>
    <row r="17431" spans="1:28" hidden="1" x14ac:dyDescent="0.3">
      <c r="A17431">
        <v>17429</v>
      </c>
      <c r="B17431" s="1" t="s">
        <v>66111</v>
      </c>
      <c r="C17431" s="1" t="s">
        <v>93602</v>
      </c>
      <c r="D17431" s="1" t="s">
        <v>93615</v>
      </c>
      <c r="E17431" s="1" t="s">
        <v>93609</v>
      </c>
      <c r="F17431" s="1" t="s">
        <v>31</v>
      </c>
      <c r="G17431" s="1" t="s">
        <v>93616</v>
      </c>
      <c r="H17431">
        <v>731</v>
      </c>
      <c r="I17431">
        <v>639</v>
      </c>
      <c r="J17431">
        <v>90</v>
      </c>
      <c r="K17431">
        <v>-6597</v>
      </c>
      <c r="L17431">
        <v>359</v>
      </c>
      <c r="M17431">
        <v>206</v>
      </c>
      <c r="N17431">
        <v>1.2899999999999999E-3</v>
      </c>
      <c r="O17431">
        <v>789</v>
      </c>
      <c r="P17431">
        <v>527</v>
      </c>
      <c r="Q17431">
        <v>12208</v>
      </c>
      <c r="R17431">
        <v>1584740</v>
      </c>
      <c r="S17431" s="1" t="s">
        <v>93617</v>
      </c>
      <c r="T17431" s="1" t="s">
        <v>93618</v>
      </c>
      <c r="U17431" s="1" t="s">
        <v>93613</v>
      </c>
      <c r="V17431">
        <v>91064320</v>
      </c>
      <c r="W17431">
        <v>1282760</v>
      </c>
      <c r="X17431">
        <v>15120</v>
      </c>
      <c r="Y17431" s="1" t="s">
        <v>93619</v>
      </c>
      <c r="Z17431" t="b">
        <v>1</v>
      </c>
      <c r="AA17431" t="b">
        <v>1</v>
      </c>
      <c r="AB17431">
        <v>523177125</v>
      </c>
    </row>
    <row r="17432" spans="1:28" hidden="1" x14ac:dyDescent="0.3">
      <c r="A17432">
        <v>17430</v>
      </c>
      <c r="B17432" s="1" t="s">
        <v>66111</v>
      </c>
      <c r="C17432" s="1" t="s">
        <v>93602</v>
      </c>
      <c r="D17432" s="1" t="s">
        <v>93620</v>
      </c>
      <c r="E17432" s="1" t="s">
        <v>93620</v>
      </c>
      <c r="F17432" s="1" t="s">
        <v>43</v>
      </c>
      <c r="G17432" s="1" t="s">
        <v>93621</v>
      </c>
      <c r="H17432">
        <v>689</v>
      </c>
      <c r="I17432">
        <v>612</v>
      </c>
      <c r="J17432">
        <v>60</v>
      </c>
      <c r="K17432">
        <v>-6014</v>
      </c>
      <c r="L17432">
        <v>387</v>
      </c>
      <c r="M17432">
        <v>228</v>
      </c>
      <c r="N17432">
        <v>7.7700000000000002E-4</v>
      </c>
      <c r="O17432">
        <v>368</v>
      </c>
      <c r="P17432">
        <v>461</v>
      </c>
      <c r="Q17432">
        <v>122076</v>
      </c>
      <c r="R17432">
        <v>1930180</v>
      </c>
      <c r="S17432" s="1" t="s">
        <v>93622</v>
      </c>
      <c r="T17432" s="1" t="s">
        <v>93623</v>
      </c>
      <c r="U17432" s="1" t="s">
        <v>66111</v>
      </c>
      <c r="V17432">
        <v>131238150</v>
      </c>
      <c r="W17432">
        <v>1244500</v>
      </c>
      <c r="X17432">
        <v>20540</v>
      </c>
      <c r="Y17432" s="1" t="s">
        <v>93624</v>
      </c>
      <c r="Z17432" t="b">
        <v>0</v>
      </c>
      <c r="AA17432" t="b">
        <v>1</v>
      </c>
      <c r="AB17432">
        <v>122991698</v>
      </c>
    </row>
    <row r="17433" spans="1:28" hidden="1" x14ac:dyDescent="0.3">
      <c r="A17433">
        <v>17431</v>
      </c>
      <c r="B17433" s="1" t="s">
        <v>66111</v>
      </c>
      <c r="C17433" s="1" t="s">
        <v>93602</v>
      </c>
      <c r="D17433" s="1" t="s">
        <v>3232</v>
      </c>
      <c r="E17433" s="1" t="s">
        <v>3232</v>
      </c>
      <c r="F17433" s="1" t="s">
        <v>43</v>
      </c>
      <c r="G17433" s="1" t="s">
        <v>93625</v>
      </c>
      <c r="H17433">
        <v>765</v>
      </c>
      <c r="I17433">
        <v>762</v>
      </c>
      <c r="J17433">
        <v>110</v>
      </c>
      <c r="K17433">
        <v>-5069</v>
      </c>
      <c r="L17433">
        <v>123</v>
      </c>
      <c r="M17433">
        <v>42</v>
      </c>
      <c r="N17433">
        <v>8.5800000000000008E-3</v>
      </c>
      <c r="O17433">
        <v>104</v>
      </c>
      <c r="P17433">
        <v>444</v>
      </c>
      <c r="Q17433">
        <v>114975</v>
      </c>
      <c r="R17433">
        <v>1533910</v>
      </c>
      <c r="S17433" s="1" t="s">
        <v>93626</v>
      </c>
      <c r="T17433" s="1" t="s">
        <v>93627</v>
      </c>
      <c r="U17433" s="1" t="s">
        <v>66111</v>
      </c>
      <c r="V17433">
        <v>1123095640</v>
      </c>
      <c r="W17433">
        <v>6465010</v>
      </c>
      <c r="X17433">
        <v>85150</v>
      </c>
      <c r="Y17433" s="1" t="s">
        <v>93628</v>
      </c>
      <c r="Z17433" t="b">
        <v>0</v>
      </c>
      <c r="AA17433" t="b">
        <v>1</v>
      </c>
      <c r="AB17433">
        <v>212368074</v>
      </c>
    </row>
    <row r="17434" spans="1:28" hidden="1" x14ac:dyDescent="0.3">
      <c r="A17434">
        <v>17432</v>
      </c>
      <c r="B17434" s="1" t="s">
        <v>66111</v>
      </c>
      <c r="C17434" s="1" t="s">
        <v>93602</v>
      </c>
      <c r="D17434" s="1" t="s">
        <v>93629</v>
      </c>
      <c r="E17434" s="1" t="s">
        <v>93630</v>
      </c>
      <c r="F17434" s="1" t="s">
        <v>43</v>
      </c>
      <c r="G17434" s="1" t="s">
        <v>93631</v>
      </c>
      <c r="H17434">
        <v>64</v>
      </c>
      <c r="I17434">
        <v>857</v>
      </c>
      <c r="J17434">
        <v>90</v>
      </c>
      <c r="K17434">
        <v>-6373</v>
      </c>
      <c r="L17434">
        <v>375</v>
      </c>
      <c r="M17434">
        <v>678</v>
      </c>
      <c r="N17434">
        <v>132</v>
      </c>
      <c r="O17434">
        <v>231</v>
      </c>
      <c r="P17434">
        <v>543</v>
      </c>
      <c r="Q17434">
        <v>125995</v>
      </c>
      <c r="R17434">
        <v>2571750</v>
      </c>
      <c r="S17434" s="1" t="s">
        <v>93632</v>
      </c>
      <c r="T17434" s="1" t="s">
        <v>93633</v>
      </c>
      <c r="U17434" s="1" t="s">
        <v>66111</v>
      </c>
      <c r="V17434">
        <v>887210</v>
      </c>
      <c r="W17434">
        <v>35920</v>
      </c>
      <c r="X17434">
        <v>2620</v>
      </c>
      <c r="Y17434" s="1" t="s">
        <v>93634</v>
      </c>
      <c r="Z17434" t="b">
        <v>0</v>
      </c>
      <c r="AA17434" t="b">
        <v>1</v>
      </c>
      <c r="AB17434">
        <v>1062460</v>
      </c>
    </row>
    <row r="17435" spans="1:28" hidden="1" x14ac:dyDescent="0.3">
      <c r="A17435">
        <v>17433</v>
      </c>
      <c r="B17435" s="1" t="s">
        <v>66111</v>
      </c>
      <c r="C17435" s="1" t="s">
        <v>93602</v>
      </c>
      <c r="D17435" s="1" t="s">
        <v>93635</v>
      </c>
      <c r="E17435" s="1" t="s">
        <v>93635</v>
      </c>
      <c r="F17435" s="1" t="s">
        <v>43</v>
      </c>
      <c r="G17435" s="1" t="s">
        <v>93636</v>
      </c>
      <c r="H17435">
        <v>755</v>
      </c>
      <c r="I17435">
        <v>783</v>
      </c>
      <c r="J17435">
        <v>110</v>
      </c>
      <c r="K17435">
        <v>-6256</v>
      </c>
      <c r="L17435">
        <v>176</v>
      </c>
      <c r="M17435">
        <v>605</v>
      </c>
      <c r="N17435">
        <v>663</v>
      </c>
      <c r="O17435">
        <v>203</v>
      </c>
      <c r="P17435">
        <v>419</v>
      </c>
      <c r="Q17435">
        <v>104022</v>
      </c>
      <c r="R17435">
        <v>1693540</v>
      </c>
      <c r="S17435" s="1" t="s">
        <v>93637</v>
      </c>
      <c r="T17435" s="1" t="s">
        <v>93638</v>
      </c>
      <c r="U17435" s="1" t="s">
        <v>66111</v>
      </c>
      <c r="V17435">
        <v>163537310</v>
      </c>
      <c r="W17435">
        <v>1370060</v>
      </c>
      <c r="X17435">
        <v>12230</v>
      </c>
      <c r="Y17435" s="1" t="s">
        <v>93639</v>
      </c>
      <c r="Z17435" t="b">
        <v>0</v>
      </c>
      <c r="AA17435" t="b">
        <v>1</v>
      </c>
    </row>
    <row r="17436" spans="1:28" hidden="1" x14ac:dyDescent="0.3">
      <c r="A17436">
        <v>17434</v>
      </c>
      <c r="B17436" s="1" t="s">
        <v>66111</v>
      </c>
      <c r="C17436" s="1" t="s">
        <v>93602</v>
      </c>
      <c r="D17436" s="1" t="s">
        <v>93640</v>
      </c>
      <c r="E17436" s="1" t="s">
        <v>93640</v>
      </c>
      <c r="F17436" s="1" t="s">
        <v>43</v>
      </c>
      <c r="G17436" s="1" t="s">
        <v>93641</v>
      </c>
      <c r="H17436">
        <v>72</v>
      </c>
      <c r="I17436">
        <v>823</v>
      </c>
      <c r="J17436">
        <v>60</v>
      </c>
      <c r="K17436">
        <v>-6119</v>
      </c>
      <c r="L17436">
        <v>36</v>
      </c>
      <c r="M17436">
        <v>889</v>
      </c>
      <c r="N17436">
        <v>4</v>
      </c>
      <c r="O17436">
        <v>274</v>
      </c>
      <c r="P17436">
        <v>782</v>
      </c>
      <c r="Q17436">
        <v>117988</v>
      </c>
      <c r="R17436">
        <v>1580190</v>
      </c>
      <c r="S17436" s="1" t="s">
        <v>93642</v>
      </c>
      <c r="T17436" s="1" t="s">
        <v>93643</v>
      </c>
      <c r="U17436" s="1" t="s">
        <v>66111</v>
      </c>
      <c r="V17436">
        <v>3776970</v>
      </c>
      <c r="W17436">
        <v>77580</v>
      </c>
      <c r="X17436">
        <v>2080</v>
      </c>
      <c r="Y17436" s="1" t="s">
        <v>93644</v>
      </c>
      <c r="Z17436" t="b">
        <v>0</v>
      </c>
      <c r="AA17436" t="b">
        <v>1</v>
      </c>
      <c r="AB17436">
        <v>6096119</v>
      </c>
    </row>
    <row r="17437" spans="1:28" hidden="1" x14ac:dyDescent="0.3">
      <c r="A17437">
        <v>17435</v>
      </c>
      <c r="B17437" s="1" t="s">
        <v>83873</v>
      </c>
      <c r="C17437" s="1" t="s">
        <v>93645</v>
      </c>
      <c r="D17437" s="1" t="s">
        <v>7662</v>
      </c>
      <c r="E17437" s="1" t="s">
        <v>93646</v>
      </c>
      <c r="F17437" s="1" t="s">
        <v>31</v>
      </c>
      <c r="G17437" s="1" t="s">
        <v>93647</v>
      </c>
      <c r="H17437">
        <v>697</v>
      </c>
      <c r="I17437">
        <v>683</v>
      </c>
      <c r="J17437">
        <v>10</v>
      </c>
      <c r="K17437">
        <v>-2881</v>
      </c>
      <c r="L17437">
        <v>117</v>
      </c>
      <c r="M17437">
        <v>372</v>
      </c>
      <c r="N17437">
        <v>0</v>
      </c>
      <c r="O17437">
        <v>137</v>
      </c>
      <c r="P17437">
        <v>603</v>
      </c>
      <c r="Q17437">
        <v>96133</v>
      </c>
      <c r="R17437">
        <v>1869870</v>
      </c>
      <c r="S17437" s="1" t="s">
        <v>93648</v>
      </c>
      <c r="T17437" s="1" t="s">
        <v>93649</v>
      </c>
      <c r="U17437" s="1" t="s">
        <v>83873</v>
      </c>
      <c r="V17437">
        <v>7294091550</v>
      </c>
      <c r="W17437">
        <v>49727880</v>
      </c>
      <c r="X17437">
        <v>1040970</v>
      </c>
      <c r="Y17437" s="1" t="s">
        <v>93650</v>
      </c>
      <c r="Z17437" t="b">
        <v>1</v>
      </c>
      <c r="AA17437" t="b">
        <v>1</v>
      </c>
      <c r="AB17437">
        <v>1270986108</v>
      </c>
    </row>
    <row r="17438" spans="1:28" hidden="1" x14ac:dyDescent="0.3">
      <c r="A17438">
        <v>17436</v>
      </c>
      <c r="B17438" s="1" t="s">
        <v>83873</v>
      </c>
      <c r="C17438" s="1" t="s">
        <v>93645</v>
      </c>
      <c r="D17438" s="1" t="s">
        <v>93651</v>
      </c>
      <c r="E17438" s="1" t="s">
        <v>93651</v>
      </c>
      <c r="F17438" s="1" t="s">
        <v>43</v>
      </c>
      <c r="G17438" s="1" t="s">
        <v>93652</v>
      </c>
      <c r="H17438">
        <v>62</v>
      </c>
      <c r="I17438">
        <v>681</v>
      </c>
      <c r="J17438">
        <v>90</v>
      </c>
      <c r="K17438">
        <v>-4915</v>
      </c>
      <c r="L17438">
        <v>356</v>
      </c>
      <c r="M17438">
        <v>138</v>
      </c>
      <c r="N17438">
        <v>0</v>
      </c>
      <c r="O17438">
        <v>248</v>
      </c>
      <c r="P17438">
        <v>741</v>
      </c>
      <c r="Q17438">
        <v>160743</v>
      </c>
      <c r="R17438">
        <v>1624930</v>
      </c>
      <c r="S17438" s="1" t="s">
        <v>93653</v>
      </c>
      <c r="T17438" s="1" t="s">
        <v>93654</v>
      </c>
      <c r="U17438" s="1" t="s">
        <v>83873</v>
      </c>
      <c r="V17438">
        <v>205431230</v>
      </c>
      <c r="W17438">
        <v>2903630</v>
      </c>
      <c r="X17438">
        <v>44030</v>
      </c>
      <c r="Y17438" s="1" t="s">
        <v>93655</v>
      </c>
      <c r="Z17438" t="b">
        <v>1</v>
      </c>
      <c r="AA17438" t="b">
        <v>1</v>
      </c>
      <c r="AB17438">
        <v>60198283</v>
      </c>
    </row>
    <row r="17439" spans="1:28" hidden="1" x14ac:dyDescent="0.3">
      <c r="A17439">
        <v>17437</v>
      </c>
      <c r="B17439" s="1" t="s">
        <v>83873</v>
      </c>
      <c r="C17439" s="1" t="s">
        <v>93645</v>
      </c>
      <c r="D17439" s="1" t="s">
        <v>93656</v>
      </c>
      <c r="E17439" s="1" t="s">
        <v>93656</v>
      </c>
      <c r="F17439" s="1" t="s">
        <v>43</v>
      </c>
      <c r="G17439" s="1" t="s">
        <v>93657</v>
      </c>
      <c r="H17439">
        <v>626</v>
      </c>
      <c r="I17439">
        <v>88</v>
      </c>
      <c r="J17439">
        <v>90</v>
      </c>
      <c r="K17439">
        <v>-2384</v>
      </c>
      <c r="L17439">
        <v>504</v>
      </c>
      <c r="M17439">
        <v>205</v>
      </c>
      <c r="N17439">
        <v>0</v>
      </c>
      <c r="O17439">
        <v>128</v>
      </c>
      <c r="P17439">
        <v>534</v>
      </c>
      <c r="Q17439">
        <v>95079</v>
      </c>
      <c r="R17439">
        <v>2026210</v>
      </c>
      <c r="S17439" s="1" t="s">
        <v>93658</v>
      </c>
      <c r="T17439" s="1" t="s">
        <v>93659</v>
      </c>
      <c r="U17439" s="1" t="s">
        <v>868</v>
      </c>
      <c r="V17439">
        <v>9940841100</v>
      </c>
      <c r="W17439">
        <v>118643220</v>
      </c>
      <c r="X17439">
        <v>3012910</v>
      </c>
      <c r="Y17439" s="1" t="s">
        <v>93660</v>
      </c>
      <c r="Z17439" t="b">
        <v>0</v>
      </c>
      <c r="AA17439" t="b">
        <v>1</v>
      </c>
      <c r="AB17439">
        <v>1274551265</v>
      </c>
    </row>
    <row r="17440" spans="1:28" hidden="1" x14ac:dyDescent="0.3">
      <c r="A17440">
        <v>17438</v>
      </c>
      <c r="B17440" s="1" t="s">
        <v>83873</v>
      </c>
      <c r="C17440" s="1" t="s">
        <v>93645</v>
      </c>
      <c r="D17440" s="1" t="s">
        <v>86941</v>
      </c>
      <c r="E17440" s="1" t="s">
        <v>86941</v>
      </c>
      <c r="F17440" s="1" t="s">
        <v>43</v>
      </c>
      <c r="G17440" s="1" t="s">
        <v>86942</v>
      </c>
      <c r="H17440">
        <v>67</v>
      </c>
      <c r="I17440">
        <v>743</v>
      </c>
      <c r="J17440">
        <v>100</v>
      </c>
      <c r="K17440">
        <v>-4993</v>
      </c>
      <c r="L17440">
        <v>393</v>
      </c>
      <c r="M17440">
        <v>237</v>
      </c>
      <c r="N17440">
        <v>0</v>
      </c>
      <c r="O17440">
        <v>465</v>
      </c>
      <c r="P17440">
        <v>571</v>
      </c>
      <c r="Q17440">
        <v>125944</v>
      </c>
      <c r="R17440">
        <v>2182930</v>
      </c>
      <c r="S17440" s="1" t="s">
        <v>86943</v>
      </c>
      <c r="T17440" s="1" t="s">
        <v>86944</v>
      </c>
      <c r="U17440" s="1" t="s">
        <v>83873</v>
      </c>
      <c r="V17440">
        <v>4274705350</v>
      </c>
      <c r="W17440">
        <v>34439100</v>
      </c>
      <c r="X17440">
        <v>590300</v>
      </c>
      <c r="Y17440" s="1" t="s">
        <v>86945</v>
      </c>
      <c r="Z17440" t="b">
        <v>1</v>
      </c>
      <c r="AA17440" t="b">
        <v>1</v>
      </c>
      <c r="AB17440">
        <v>522396840</v>
      </c>
    </row>
    <row r="17441" spans="1:28" hidden="1" x14ac:dyDescent="0.3">
      <c r="A17441">
        <v>17439</v>
      </c>
      <c r="B17441" s="1" t="s">
        <v>83873</v>
      </c>
      <c r="C17441" s="1" t="s">
        <v>93645</v>
      </c>
      <c r="D17441" s="1" t="s">
        <v>91708</v>
      </c>
      <c r="E17441" s="1" t="s">
        <v>91708</v>
      </c>
      <c r="F17441" s="1" t="s">
        <v>43</v>
      </c>
      <c r="G17441" s="1" t="s">
        <v>91709</v>
      </c>
      <c r="H17441">
        <v>626</v>
      </c>
      <c r="I17441">
        <v>849</v>
      </c>
      <c r="J17441">
        <v>70</v>
      </c>
      <c r="K17441">
        <v>-3662</v>
      </c>
      <c r="L17441">
        <v>123</v>
      </c>
      <c r="M17441">
        <v>732</v>
      </c>
      <c r="N17441">
        <v>0</v>
      </c>
      <c r="O17441">
        <v>593</v>
      </c>
      <c r="P17441">
        <v>898</v>
      </c>
      <c r="Q17441">
        <v>138997</v>
      </c>
      <c r="R17441">
        <v>1505600</v>
      </c>
      <c r="S17441" s="1" t="s">
        <v>91710</v>
      </c>
      <c r="T17441" s="1" t="s">
        <v>91711</v>
      </c>
      <c r="U17441" s="1" t="s">
        <v>83873</v>
      </c>
      <c r="V17441">
        <v>21159720</v>
      </c>
      <c r="W17441">
        <v>411850</v>
      </c>
      <c r="X17441">
        <v>12540</v>
      </c>
      <c r="Y17441" s="1" t="s">
        <v>91712</v>
      </c>
      <c r="Z17441" t="b">
        <v>1</v>
      </c>
      <c r="AA17441" t="b">
        <v>1</v>
      </c>
      <c r="AB17441">
        <v>39665360</v>
      </c>
    </row>
    <row r="17442" spans="1:28" hidden="1" x14ac:dyDescent="0.3">
      <c r="A17442">
        <v>17440</v>
      </c>
      <c r="B17442" s="1" t="s">
        <v>83873</v>
      </c>
      <c r="C17442" s="1" t="s">
        <v>93645</v>
      </c>
      <c r="D17442" s="1" t="s">
        <v>93661</v>
      </c>
      <c r="E17442" s="1" t="s">
        <v>70131</v>
      </c>
      <c r="F17442" s="1" t="s">
        <v>31</v>
      </c>
      <c r="G17442" s="1" t="s">
        <v>93662</v>
      </c>
      <c r="H17442">
        <v>572</v>
      </c>
      <c r="I17442">
        <v>759</v>
      </c>
      <c r="J17442">
        <v>20</v>
      </c>
      <c r="K17442">
        <v>-4312</v>
      </c>
      <c r="L17442">
        <v>506</v>
      </c>
      <c r="M17442">
        <v>127</v>
      </c>
      <c r="N17442">
        <v>0</v>
      </c>
      <c r="O17442">
        <v>224</v>
      </c>
      <c r="P17442">
        <v>519</v>
      </c>
      <c r="Q17442">
        <v>8095</v>
      </c>
      <c r="R17442">
        <v>1637330</v>
      </c>
      <c r="S17442" s="1" t="s">
        <v>93663</v>
      </c>
      <c r="T17442" s="1" t="s">
        <v>93664</v>
      </c>
      <c r="U17442" s="1" t="s">
        <v>83873</v>
      </c>
      <c r="V17442">
        <v>438830990</v>
      </c>
      <c r="W17442">
        <v>13149790</v>
      </c>
      <c r="X17442">
        <v>504410</v>
      </c>
      <c r="Y17442" s="1" t="s">
        <v>93665</v>
      </c>
      <c r="Z17442" t="b">
        <v>1</v>
      </c>
      <c r="AA17442" t="b">
        <v>1</v>
      </c>
      <c r="AB17442">
        <v>195645306</v>
      </c>
    </row>
    <row r="17443" spans="1:28" hidden="1" x14ac:dyDescent="0.3">
      <c r="A17443">
        <v>17441</v>
      </c>
      <c r="B17443" s="1" t="s">
        <v>83873</v>
      </c>
      <c r="C17443" s="1" t="s">
        <v>93645</v>
      </c>
      <c r="D17443" s="1" t="s">
        <v>83869</v>
      </c>
      <c r="E17443" s="1" t="s">
        <v>70131</v>
      </c>
      <c r="F17443" s="1" t="s">
        <v>31</v>
      </c>
      <c r="G17443" s="1" t="s">
        <v>83870</v>
      </c>
      <c r="H17443">
        <v>638</v>
      </c>
      <c r="I17443">
        <v>878</v>
      </c>
      <c r="J17443">
        <v>50</v>
      </c>
      <c r="K17443">
        <v>-3639</v>
      </c>
      <c r="L17443">
        <v>484</v>
      </c>
      <c r="M17443">
        <v>151</v>
      </c>
      <c r="N17443">
        <v>223</v>
      </c>
      <c r="O17443">
        <v>308</v>
      </c>
      <c r="P17443">
        <v>481</v>
      </c>
      <c r="Q17443">
        <v>103948</v>
      </c>
      <c r="R17443">
        <v>1768000</v>
      </c>
      <c r="S17443" s="1" t="s">
        <v>83871</v>
      </c>
      <c r="T17443" s="1" t="s">
        <v>83872</v>
      </c>
      <c r="U17443" s="1" t="s">
        <v>83873</v>
      </c>
      <c r="V17443">
        <v>232762380</v>
      </c>
      <c r="W17443">
        <v>5221480</v>
      </c>
      <c r="X17443">
        <v>257380</v>
      </c>
      <c r="Y17443" s="1" t="s">
        <v>83874</v>
      </c>
      <c r="Z17443" t="b">
        <v>1</v>
      </c>
      <c r="AA17443" t="b">
        <v>1</v>
      </c>
      <c r="AB17443">
        <v>119711678</v>
      </c>
    </row>
    <row r="17444" spans="1:28" hidden="1" x14ac:dyDescent="0.3">
      <c r="A17444">
        <v>17442</v>
      </c>
      <c r="B17444" s="1" t="s">
        <v>83873</v>
      </c>
      <c r="C17444" s="1" t="s">
        <v>93645</v>
      </c>
      <c r="D17444" s="1" t="s">
        <v>93666</v>
      </c>
      <c r="E17444" s="1" t="s">
        <v>84078</v>
      </c>
      <c r="F17444" s="1" t="s">
        <v>31</v>
      </c>
      <c r="G17444" s="1" t="s">
        <v>93667</v>
      </c>
      <c r="H17444">
        <v>809</v>
      </c>
      <c r="I17444">
        <v>547</v>
      </c>
      <c r="J17444">
        <v>90</v>
      </c>
      <c r="K17444">
        <v>-7305</v>
      </c>
      <c r="L17444">
        <v>614</v>
      </c>
      <c r="M17444">
        <v>452</v>
      </c>
      <c r="N17444">
        <v>0</v>
      </c>
      <c r="O17444">
        <v>54</v>
      </c>
      <c r="P17444">
        <v>718</v>
      </c>
      <c r="Q17444">
        <v>94992</v>
      </c>
      <c r="R17444">
        <v>1989730</v>
      </c>
      <c r="S17444" s="1" t="s">
        <v>93668</v>
      </c>
      <c r="T17444" s="1" t="s">
        <v>93669</v>
      </c>
      <c r="U17444" s="1" t="s">
        <v>80238</v>
      </c>
      <c r="V17444">
        <v>505402950</v>
      </c>
      <c r="W17444">
        <v>7169810</v>
      </c>
      <c r="X17444">
        <v>104210</v>
      </c>
      <c r="Y17444" s="1" t="s">
        <v>93670</v>
      </c>
      <c r="Z17444" t="b">
        <v>1</v>
      </c>
      <c r="AA17444" t="b">
        <v>1</v>
      </c>
      <c r="AB17444">
        <v>455322239</v>
      </c>
    </row>
    <row r="17445" spans="1:28" hidden="1" x14ac:dyDescent="0.3">
      <c r="A17445">
        <v>17443</v>
      </c>
      <c r="B17445" s="1" t="s">
        <v>83873</v>
      </c>
      <c r="C17445" s="1" t="s">
        <v>93645</v>
      </c>
      <c r="D17445" s="1" t="s">
        <v>54222</v>
      </c>
      <c r="E17445" s="1" t="s">
        <v>54222</v>
      </c>
      <c r="F17445" s="1" t="s">
        <v>43</v>
      </c>
      <c r="G17445" s="1" t="s">
        <v>93671</v>
      </c>
      <c r="H17445">
        <v>567</v>
      </c>
      <c r="I17445">
        <v>395</v>
      </c>
      <c r="J17445">
        <v>100</v>
      </c>
      <c r="K17445">
        <v>-5568</v>
      </c>
      <c r="L17445">
        <v>303</v>
      </c>
      <c r="M17445">
        <v>87</v>
      </c>
      <c r="N17445">
        <v>0</v>
      </c>
      <c r="O17445">
        <v>106</v>
      </c>
      <c r="P17445">
        <v>329</v>
      </c>
      <c r="Q17445">
        <v>119849</v>
      </c>
      <c r="R17445">
        <v>1775690</v>
      </c>
      <c r="S17445" s="1" t="s">
        <v>93672</v>
      </c>
      <c r="T17445" s="1" t="s">
        <v>93673</v>
      </c>
      <c r="U17445" s="1" t="s">
        <v>83873</v>
      </c>
      <c r="V17445">
        <v>20092510</v>
      </c>
      <c r="W17445">
        <v>1139770</v>
      </c>
      <c r="X17445">
        <v>36170</v>
      </c>
      <c r="Y17445" s="1" t="s">
        <v>93674</v>
      </c>
      <c r="Z17445" t="b">
        <v>1</v>
      </c>
      <c r="AA17445" t="b">
        <v>1</v>
      </c>
      <c r="AB17445">
        <v>61190344</v>
      </c>
    </row>
    <row r="17446" spans="1:28" hidden="1" x14ac:dyDescent="0.3">
      <c r="A17446">
        <v>17444</v>
      </c>
      <c r="B17446" s="1" t="s">
        <v>83873</v>
      </c>
      <c r="C17446" s="1" t="s">
        <v>93645</v>
      </c>
      <c r="D17446" s="1" t="s">
        <v>93675</v>
      </c>
      <c r="E17446" s="1" t="s">
        <v>93646</v>
      </c>
      <c r="F17446" s="1" t="s">
        <v>31</v>
      </c>
      <c r="G17446" s="1" t="s">
        <v>93676</v>
      </c>
      <c r="H17446">
        <v>694</v>
      </c>
      <c r="I17446">
        <v>853</v>
      </c>
      <c r="J17446">
        <v>70</v>
      </c>
      <c r="K17446">
        <v>-3986</v>
      </c>
      <c r="L17446">
        <v>934</v>
      </c>
      <c r="M17446">
        <v>136</v>
      </c>
      <c r="N17446">
        <v>0</v>
      </c>
      <c r="O17446">
        <v>322</v>
      </c>
      <c r="P17446">
        <v>501</v>
      </c>
      <c r="Q17446">
        <v>106098</v>
      </c>
      <c r="R17446">
        <v>1997730</v>
      </c>
      <c r="S17446" s="1" t="s">
        <v>93677</v>
      </c>
      <c r="T17446" s="1" t="s">
        <v>93678</v>
      </c>
      <c r="U17446" s="1" t="s">
        <v>83873</v>
      </c>
      <c r="V17446">
        <v>2985231470</v>
      </c>
      <c r="W17446">
        <v>24860920</v>
      </c>
      <c r="X17446">
        <v>711300</v>
      </c>
      <c r="Y17446" s="1" t="s">
        <v>93679</v>
      </c>
      <c r="Z17446" t="b">
        <v>1</v>
      </c>
      <c r="AA17446" t="b">
        <v>1</v>
      </c>
      <c r="AB17446">
        <v>287447865</v>
      </c>
    </row>
    <row r="17447" spans="1:28" hidden="1" x14ac:dyDescent="0.3">
      <c r="A17447">
        <v>17445</v>
      </c>
      <c r="B17447" s="1" t="s">
        <v>93680</v>
      </c>
      <c r="C17447" s="1" t="s">
        <v>93681</v>
      </c>
      <c r="D17447" s="1" t="s">
        <v>93682</v>
      </c>
      <c r="E17447" s="1" t="s">
        <v>93683</v>
      </c>
      <c r="F17447" s="1" t="s">
        <v>31</v>
      </c>
      <c r="G17447" s="1" t="s">
        <v>93684</v>
      </c>
      <c r="H17447">
        <v>755</v>
      </c>
      <c r="I17447">
        <v>522</v>
      </c>
      <c r="J17447">
        <v>20</v>
      </c>
      <c r="K17447">
        <v>-4368</v>
      </c>
      <c r="L17447">
        <v>575</v>
      </c>
      <c r="M17447">
        <v>533</v>
      </c>
      <c r="N17447">
        <v>0</v>
      </c>
      <c r="O17447">
        <v>685</v>
      </c>
      <c r="P17447">
        <v>925</v>
      </c>
      <c r="Q17447">
        <v>8996</v>
      </c>
      <c r="R17447">
        <v>1575600</v>
      </c>
      <c r="S17447" s="1" t="s">
        <v>93685</v>
      </c>
      <c r="T17447" s="1" t="s">
        <v>93686</v>
      </c>
      <c r="U17447" s="1" t="s">
        <v>38709</v>
      </c>
      <c r="V17447">
        <v>19773890270</v>
      </c>
      <c r="W17447">
        <v>137498060</v>
      </c>
      <c r="X17447">
        <v>3310640</v>
      </c>
      <c r="Y17447" s="1" t="s">
        <v>93687</v>
      </c>
      <c r="Z17447" t="b">
        <v>1</v>
      </c>
      <c r="AA17447" t="b">
        <v>1</v>
      </c>
      <c r="AB17447">
        <v>2538329799</v>
      </c>
    </row>
    <row r="17448" spans="1:28" hidden="1" x14ac:dyDescent="0.3">
      <c r="A17448">
        <v>17446</v>
      </c>
      <c r="B17448" s="1" t="s">
        <v>93680</v>
      </c>
      <c r="C17448" s="1" t="s">
        <v>93681</v>
      </c>
      <c r="D17448" s="1" t="s">
        <v>6934</v>
      </c>
      <c r="E17448" s="1" t="s">
        <v>69302</v>
      </c>
      <c r="F17448" s="1" t="s">
        <v>31</v>
      </c>
      <c r="G17448" s="1" t="s">
        <v>69303</v>
      </c>
      <c r="H17448">
        <v>726</v>
      </c>
      <c r="I17448">
        <v>769</v>
      </c>
      <c r="J17448">
        <v>60</v>
      </c>
      <c r="K17448">
        <v>-5043</v>
      </c>
      <c r="L17448">
        <v>123</v>
      </c>
      <c r="M17448">
        <v>293</v>
      </c>
      <c r="N17448">
        <v>101</v>
      </c>
      <c r="O17448">
        <v>104</v>
      </c>
      <c r="P17448">
        <v>733</v>
      </c>
      <c r="Q17448">
        <v>97985</v>
      </c>
      <c r="R17448">
        <v>2339020</v>
      </c>
      <c r="S17448" s="1" t="s">
        <v>69304</v>
      </c>
      <c r="T17448" s="1" t="s">
        <v>69305</v>
      </c>
      <c r="U17448" s="1" t="s">
        <v>69306</v>
      </c>
      <c r="V17448">
        <v>14972651600</v>
      </c>
      <c r="W17448">
        <v>72826580</v>
      </c>
      <c r="X17448">
        <v>1604170</v>
      </c>
      <c r="Y17448" s="1" t="s">
        <v>69307</v>
      </c>
      <c r="Z17448" t="b">
        <v>1</v>
      </c>
      <c r="AA17448" t="b">
        <v>1</v>
      </c>
      <c r="AB17448">
        <v>1595733286</v>
      </c>
    </row>
    <row r="17449" spans="1:28" hidden="1" x14ac:dyDescent="0.3">
      <c r="A17449">
        <v>17447</v>
      </c>
      <c r="B17449" s="1" t="s">
        <v>93680</v>
      </c>
      <c r="C17449" s="1" t="s">
        <v>93681</v>
      </c>
      <c r="D17449" s="1" t="s">
        <v>93688</v>
      </c>
      <c r="E17449" s="1" t="s">
        <v>93689</v>
      </c>
      <c r="F17449" s="1" t="s">
        <v>43</v>
      </c>
      <c r="G17449" s="1" t="s">
        <v>93690</v>
      </c>
      <c r="H17449">
        <v>727</v>
      </c>
      <c r="I17449">
        <v>626</v>
      </c>
      <c r="J17449">
        <v>70</v>
      </c>
      <c r="K17449">
        <v>-8415</v>
      </c>
      <c r="L17449">
        <v>726</v>
      </c>
      <c r="M17449">
        <v>469</v>
      </c>
      <c r="N17449">
        <v>2.5799999999999998E-3</v>
      </c>
      <c r="O17449">
        <v>126</v>
      </c>
      <c r="P17449">
        <v>322</v>
      </c>
      <c r="Q17449">
        <v>8697</v>
      </c>
      <c r="R17449">
        <v>1914060</v>
      </c>
      <c r="S17449" s="1" t="s">
        <v>93691</v>
      </c>
      <c r="T17449" s="1" t="s">
        <v>93692</v>
      </c>
      <c r="U17449" s="1" t="s">
        <v>83484</v>
      </c>
      <c r="V17449">
        <v>792716850</v>
      </c>
      <c r="W17449">
        <v>7215030</v>
      </c>
      <c r="X17449">
        <v>128120</v>
      </c>
      <c r="Y17449" s="1" t="s">
        <v>93693</v>
      </c>
      <c r="Z17449" t="b">
        <v>1</v>
      </c>
      <c r="AA17449" t="b">
        <v>1</v>
      </c>
      <c r="AB17449">
        <v>355983532</v>
      </c>
    </row>
    <row r="17450" spans="1:28" hidden="1" x14ac:dyDescent="0.3">
      <c r="A17450">
        <v>17448</v>
      </c>
      <c r="B17450" s="1" t="s">
        <v>93680</v>
      </c>
      <c r="C17450" s="1" t="s">
        <v>93681</v>
      </c>
      <c r="D17450" s="1" t="s">
        <v>93694</v>
      </c>
      <c r="E17450" s="1" t="s">
        <v>93694</v>
      </c>
      <c r="F17450" s="1" t="s">
        <v>43</v>
      </c>
      <c r="G17450" s="1" t="s">
        <v>93695</v>
      </c>
      <c r="H17450">
        <v>703</v>
      </c>
      <c r="I17450">
        <v>723</v>
      </c>
      <c r="J17450">
        <v>90</v>
      </c>
      <c r="K17450">
        <v>-545</v>
      </c>
      <c r="L17450">
        <v>412</v>
      </c>
      <c r="M17450">
        <v>302</v>
      </c>
      <c r="N17450">
        <v>2.0599999999999999E-4</v>
      </c>
      <c r="O17450">
        <v>126</v>
      </c>
      <c r="P17450">
        <v>288</v>
      </c>
      <c r="Q17450">
        <v>104969</v>
      </c>
      <c r="R17450">
        <v>1989030</v>
      </c>
      <c r="S17450" s="1" t="s">
        <v>93696</v>
      </c>
      <c r="T17450" s="1" t="s">
        <v>93697</v>
      </c>
      <c r="U17450" s="1" t="s">
        <v>93698</v>
      </c>
      <c r="V17450">
        <v>3594793680</v>
      </c>
      <c r="W17450">
        <v>50840740</v>
      </c>
      <c r="X17450">
        <v>2643830</v>
      </c>
      <c r="Y17450" s="1" t="s">
        <v>93699</v>
      </c>
      <c r="Z17450" t="b">
        <v>0</v>
      </c>
      <c r="AA17450" t="b">
        <v>1</v>
      </c>
      <c r="AB17450">
        <v>536748024</v>
      </c>
    </row>
    <row r="17451" spans="1:28" hidden="1" x14ac:dyDescent="0.3">
      <c r="A17451">
        <v>17449</v>
      </c>
      <c r="B17451" s="1" t="s">
        <v>93680</v>
      </c>
      <c r="C17451" s="1" t="s">
        <v>93681</v>
      </c>
      <c r="D17451" s="1" t="s">
        <v>69005</v>
      </c>
      <c r="E17451" s="1" t="s">
        <v>69006</v>
      </c>
      <c r="F17451" s="1" t="s">
        <v>31</v>
      </c>
      <c r="G17451" s="1" t="s">
        <v>69007</v>
      </c>
      <c r="H17451">
        <v>877</v>
      </c>
      <c r="I17451">
        <v>477</v>
      </c>
      <c r="J17451">
        <v>90</v>
      </c>
      <c r="K17451">
        <v>-7379</v>
      </c>
      <c r="L17451">
        <v>587</v>
      </c>
      <c r="M17451">
        <v>307</v>
      </c>
      <c r="N17451">
        <v>0</v>
      </c>
      <c r="O17451">
        <v>929</v>
      </c>
      <c r="P17451">
        <v>552</v>
      </c>
      <c r="Q17451">
        <v>127023</v>
      </c>
      <c r="R17451">
        <v>2267430</v>
      </c>
      <c r="S17451" s="1" t="s">
        <v>69008</v>
      </c>
      <c r="T17451" s="1" t="s">
        <v>69009</v>
      </c>
      <c r="U17451" s="1" t="s">
        <v>1413</v>
      </c>
      <c r="V17451">
        <v>846814800</v>
      </c>
      <c r="W17451">
        <v>7954520</v>
      </c>
      <c r="X17451">
        <v>134800</v>
      </c>
      <c r="Y17451" s="1" t="s">
        <v>69010</v>
      </c>
      <c r="Z17451" t="b">
        <v>0</v>
      </c>
      <c r="AA17451" t="b">
        <v>1</v>
      </c>
      <c r="AB17451">
        <v>312193061</v>
      </c>
    </row>
    <row r="17452" spans="1:28" hidden="1" x14ac:dyDescent="0.3">
      <c r="A17452">
        <v>17450</v>
      </c>
      <c r="B17452" s="1" t="s">
        <v>93680</v>
      </c>
      <c r="C17452" s="1" t="s">
        <v>93681</v>
      </c>
      <c r="D17452" s="1" t="s">
        <v>93700</v>
      </c>
      <c r="E17452" s="1" t="s">
        <v>93700</v>
      </c>
      <c r="F17452" s="1" t="s">
        <v>43</v>
      </c>
      <c r="G17452" s="1" t="s">
        <v>93701</v>
      </c>
      <c r="H17452">
        <v>915</v>
      </c>
      <c r="I17452">
        <v>588</v>
      </c>
      <c r="J17452">
        <v>70</v>
      </c>
      <c r="K17452">
        <v>-6302</v>
      </c>
      <c r="L17452">
        <v>677</v>
      </c>
      <c r="M17452">
        <v>824</v>
      </c>
      <c r="N17452">
        <v>169</v>
      </c>
      <c r="O17452">
        <v>104</v>
      </c>
      <c r="P17452">
        <v>329</v>
      </c>
      <c r="Q17452">
        <v>123936</v>
      </c>
      <c r="R17452">
        <v>2187100</v>
      </c>
      <c r="S17452" s="1" t="s">
        <v>93702</v>
      </c>
      <c r="T17452" s="1" t="s">
        <v>93703</v>
      </c>
      <c r="U17452" s="1" t="s">
        <v>93704</v>
      </c>
      <c r="V17452">
        <v>48363850</v>
      </c>
      <c r="W17452">
        <v>911940</v>
      </c>
      <c r="X17452">
        <v>17070</v>
      </c>
      <c r="Y17452" s="1" t="s">
        <v>93705</v>
      </c>
      <c r="Z17452" t="b">
        <v>1</v>
      </c>
      <c r="AA17452" t="b">
        <v>1</v>
      </c>
      <c r="AB17452">
        <v>145743917</v>
      </c>
    </row>
    <row r="17453" spans="1:28" hidden="1" x14ac:dyDescent="0.3">
      <c r="A17453">
        <v>17451</v>
      </c>
      <c r="B17453" s="1" t="s">
        <v>93680</v>
      </c>
      <c r="C17453" s="1" t="s">
        <v>93681</v>
      </c>
      <c r="D17453" s="1" t="s">
        <v>90813</v>
      </c>
      <c r="E17453" s="1" t="s">
        <v>90814</v>
      </c>
      <c r="F17453" s="1" t="s">
        <v>31</v>
      </c>
      <c r="G17453" s="1" t="s">
        <v>90815</v>
      </c>
      <c r="H17453">
        <v>713</v>
      </c>
      <c r="I17453">
        <v>831</v>
      </c>
      <c r="J17453">
        <v>10</v>
      </c>
      <c r="K17453">
        <v>-475</v>
      </c>
      <c r="L17453">
        <v>15</v>
      </c>
      <c r="M17453">
        <v>168</v>
      </c>
      <c r="N17453">
        <v>0</v>
      </c>
      <c r="O17453">
        <v>118</v>
      </c>
      <c r="P17453">
        <v>584</v>
      </c>
      <c r="Q17453">
        <v>173948</v>
      </c>
      <c r="R17453">
        <v>3323010</v>
      </c>
      <c r="S17453" s="1" t="s">
        <v>90816</v>
      </c>
      <c r="T17453" s="1" t="s">
        <v>90817</v>
      </c>
      <c r="U17453" s="1" t="s">
        <v>90784</v>
      </c>
      <c r="V17453">
        <v>1986061120</v>
      </c>
      <c r="W17453">
        <v>14006920</v>
      </c>
      <c r="X17453">
        <v>410690</v>
      </c>
      <c r="Y17453" s="1" t="s">
        <v>90818</v>
      </c>
      <c r="Z17453" t="b">
        <v>1</v>
      </c>
      <c r="AA17453" t="b">
        <v>1</v>
      </c>
      <c r="AB17453">
        <v>380114475</v>
      </c>
    </row>
    <row r="17454" spans="1:28" hidden="1" x14ac:dyDescent="0.3">
      <c r="A17454">
        <v>17452</v>
      </c>
      <c r="B17454" s="1" t="s">
        <v>93680</v>
      </c>
      <c r="C17454" s="1" t="s">
        <v>93681</v>
      </c>
      <c r="D17454" s="1" t="s">
        <v>93706</v>
      </c>
      <c r="E17454" s="1" t="s">
        <v>77531</v>
      </c>
      <c r="F17454" s="1" t="s">
        <v>31</v>
      </c>
      <c r="G17454" s="1" t="s">
        <v>93707</v>
      </c>
      <c r="H17454">
        <v>572</v>
      </c>
      <c r="I17454">
        <v>75</v>
      </c>
      <c r="J17454">
        <v>10</v>
      </c>
      <c r="K17454">
        <v>-5042</v>
      </c>
      <c r="L17454">
        <v>604</v>
      </c>
      <c r="M17454">
        <v>946</v>
      </c>
      <c r="N17454">
        <v>0</v>
      </c>
      <c r="O17454">
        <v>378</v>
      </c>
      <c r="P17454">
        <v>475</v>
      </c>
      <c r="Q17454">
        <v>144081</v>
      </c>
      <c r="R17454">
        <v>1826270</v>
      </c>
      <c r="S17454" s="1" t="s">
        <v>93708</v>
      </c>
      <c r="T17454" s="1" t="s">
        <v>93709</v>
      </c>
      <c r="U17454" s="1" t="s">
        <v>72023</v>
      </c>
      <c r="V17454">
        <v>1429882560</v>
      </c>
      <c r="W17454">
        <v>10661770</v>
      </c>
      <c r="X17454">
        <v>214940</v>
      </c>
      <c r="Y17454" s="1" t="s">
        <v>93710</v>
      </c>
      <c r="Z17454" t="b">
        <v>1</v>
      </c>
      <c r="AA17454" t="b">
        <v>1</v>
      </c>
      <c r="AB17454">
        <v>585924858</v>
      </c>
    </row>
    <row r="17455" spans="1:28" hidden="1" x14ac:dyDescent="0.3">
      <c r="A17455">
        <v>17453</v>
      </c>
      <c r="B17455" s="1" t="s">
        <v>93680</v>
      </c>
      <c r="C17455" s="1" t="s">
        <v>93681</v>
      </c>
      <c r="D17455" s="1" t="s">
        <v>93711</v>
      </c>
      <c r="E17455" s="1" t="s">
        <v>90814</v>
      </c>
      <c r="F17455" s="1" t="s">
        <v>31</v>
      </c>
      <c r="G17455" s="1" t="s">
        <v>93712</v>
      </c>
      <c r="H17455">
        <v>849</v>
      </c>
      <c r="I17455">
        <v>699</v>
      </c>
      <c r="J17455">
        <v>40</v>
      </c>
      <c r="K17455">
        <v>-5193</v>
      </c>
      <c r="L17455">
        <v>574</v>
      </c>
      <c r="M17455">
        <v>185</v>
      </c>
      <c r="N17455">
        <v>118</v>
      </c>
      <c r="O17455">
        <v>954</v>
      </c>
      <c r="P17455">
        <v>778</v>
      </c>
      <c r="Q17455">
        <v>100989</v>
      </c>
      <c r="R17455">
        <v>2563410</v>
      </c>
      <c r="S17455" s="1" t="s">
        <v>93713</v>
      </c>
      <c r="T17455" s="1" t="s">
        <v>93714</v>
      </c>
      <c r="U17455" s="1" t="s">
        <v>90784</v>
      </c>
      <c r="V17455">
        <v>1004107440</v>
      </c>
      <c r="W17455">
        <v>7879700</v>
      </c>
      <c r="X17455">
        <v>175040</v>
      </c>
      <c r="Y17455" s="1" t="s">
        <v>93715</v>
      </c>
      <c r="Z17455" t="b">
        <v>1</v>
      </c>
      <c r="AA17455" t="b">
        <v>1</v>
      </c>
      <c r="AB17455">
        <v>257491781</v>
      </c>
    </row>
    <row r="17456" spans="1:28" hidden="1" x14ac:dyDescent="0.3">
      <c r="A17456">
        <v>17454</v>
      </c>
      <c r="B17456" s="1" t="s">
        <v>93680</v>
      </c>
      <c r="C17456" s="1" t="s">
        <v>93681</v>
      </c>
      <c r="D17456" s="1" t="s">
        <v>93716</v>
      </c>
      <c r="E17456" s="1" t="s">
        <v>54073</v>
      </c>
      <c r="F17456" s="1" t="s">
        <v>31</v>
      </c>
      <c r="G17456" s="1" t="s">
        <v>93717</v>
      </c>
      <c r="H17456">
        <v>686</v>
      </c>
      <c r="I17456">
        <v>654</v>
      </c>
      <c r="J17456">
        <v>60</v>
      </c>
      <c r="K17456">
        <v>-67</v>
      </c>
      <c r="L17456">
        <v>936</v>
      </c>
      <c r="M17456">
        <v>433</v>
      </c>
      <c r="N17456">
        <v>0</v>
      </c>
      <c r="O17456">
        <v>108</v>
      </c>
      <c r="P17456">
        <v>663</v>
      </c>
      <c r="Q17456">
        <v>98077</v>
      </c>
      <c r="R17456">
        <v>1611470</v>
      </c>
      <c r="S17456" s="1" t="s">
        <v>93718</v>
      </c>
      <c r="T17456" s="1" t="s">
        <v>93719</v>
      </c>
      <c r="U17456" s="1" t="s">
        <v>93680</v>
      </c>
      <c r="V17456">
        <v>49753880</v>
      </c>
      <c r="W17456">
        <v>1365990</v>
      </c>
      <c r="X17456">
        <v>25180</v>
      </c>
      <c r="Y17456" s="1" t="s">
        <v>93720</v>
      </c>
      <c r="Z17456" t="b">
        <v>0</v>
      </c>
      <c r="AA17456" t="b">
        <v>1</v>
      </c>
      <c r="AB17456">
        <v>38784604</v>
      </c>
    </row>
    <row r="17457" spans="1:28" hidden="1" x14ac:dyDescent="0.3">
      <c r="A17457">
        <v>17455</v>
      </c>
      <c r="B17457" s="1" t="s">
        <v>93721</v>
      </c>
      <c r="C17457" s="1" t="s">
        <v>93722</v>
      </c>
      <c r="D17457" s="1" t="s">
        <v>93723</v>
      </c>
      <c r="E17457" s="1" t="s">
        <v>93723</v>
      </c>
      <c r="F17457" s="1" t="s">
        <v>43</v>
      </c>
      <c r="G17457" s="1" t="s">
        <v>93724</v>
      </c>
      <c r="H17457">
        <v>678</v>
      </c>
      <c r="I17457">
        <v>457</v>
      </c>
      <c r="J17457">
        <v>0</v>
      </c>
      <c r="K17457">
        <v>-6854</v>
      </c>
      <c r="L17457">
        <v>177</v>
      </c>
      <c r="M17457">
        <v>741</v>
      </c>
      <c r="N17457">
        <v>0</v>
      </c>
      <c r="O17457">
        <v>113</v>
      </c>
      <c r="P17457">
        <v>563</v>
      </c>
      <c r="Q17457">
        <v>72156</v>
      </c>
      <c r="R17457">
        <v>2384200</v>
      </c>
      <c r="S17457" s="1" t="s">
        <v>93725</v>
      </c>
      <c r="T17457" s="1" t="s">
        <v>93726</v>
      </c>
      <c r="U17457" s="1" t="s">
        <v>81694</v>
      </c>
      <c r="V17457">
        <v>70258570</v>
      </c>
      <c r="W17457">
        <v>1222180</v>
      </c>
      <c r="X17457">
        <v>17040</v>
      </c>
      <c r="Y17457" s="1" t="s">
        <v>93727</v>
      </c>
      <c r="Z17457" t="b">
        <v>0</v>
      </c>
      <c r="AA17457" t="b">
        <v>0</v>
      </c>
      <c r="AB17457">
        <v>243958755</v>
      </c>
    </row>
    <row r="17458" spans="1:28" hidden="1" x14ac:dyDescent="0.3">
      <c r="A17458">
        <v>17456</v>
      </c>
      <c r="B17458" s="1" t="s">
        <v>93721</v>
      </c>
      <c r="C17458" s="1" t="s">
        <v>93722</v>
      </c>
      <c r="D17458" s="1" t="s">
        <v>81690</v>
      </c>
      <c r="E17458" s="1" t="s">
        <v>81690</v>
      </c>
      <c r="F17458" s="1" t="s">
        <v>43</v>
      </c>
      <c r="G17458" s="1" t="s">
        <v>81691</v>
      </c>
      <c r="H17458">
        <v>684</v>
      </c>
      <c r="I17458">
        <v>58</v>
      </c>
      <c r="J17458">
        <v>40</v>
      </c>
      <c r="K17458">
        <v>-7682</v>
      </c>
      <c r="L17458">
        <v>133</v>
      </c>
      <c r="M17458">
        <v>672</v>
      </c>
      <c r="N17458">
        <v>0</v>
      </c>
      <c r="O17458">
        <v>135</v>
      </c>
      <c r="P17458">
        <v>233</v>
      </c>
      <c r="Q17458">
        <v>89954</v>
      </c>
      <c r="R17458">
        <v>2180450</v>
      </c>
      <c r="S17458" s="1" t="s">
        <v>81692</v>
      </c>
      <c r="T17458" s="1" t="s">
        <v>81693</v>
      </c>
      <c r="U17458" s="1" t="s">
        <v>81694</v>
      </c>
      <c r="V17458">
        <v>4160538370</v>
      </c>
      <c r="W17458">
        <v>27601790</v>
      </c>
      <c r="X17458">
        <v>329340</v>
      </c>
      <c r="Y17458" s="1" t="s">
        <v>81695</v>
      </c>
      <c r="Z17458" t="b">
        <v>0</v>
      </c>
      <c r="AA17458" t="b">
        <v>0</v>
      </c>
      <c r="AB17458">
        <v>227167304</v>
      </c>
    </row>
    <row r="17459" spans="1:28" hidden="1" x14ac:dyDescent="0.3">
      <c r="A17459">
        <v>17457</v>
      </c>
      <c r="B17459" s="1" t="s">
        <v>93721</v>
      </c>
      <c r="C17459" s="1" t="s">
        <v>93722</v>
      </c>
      <c r="D17459" s="1" t="s">
        <v>80041</v>
      </c>
      <c r="E17459" s="1" t="s">
        <v>80041</v>
      </c>
      <c r="F17459" s="1" t="s">
        <v>43</v>
      </c>
      <c r="G17459" s="1" t="s">
        <v>80042</v>
      </c>
      <c r="H17459">
        <v>716</v>
      </c>
      <c r="I17459">
        <v>654</v>
      </c>
      <c r="J17459">
        <v>80</v>
      </c>
      <c r="K17459">
        <v>-6702</v>
      </c>
      <c r="L17459">
        <v>279</v>
      </c>
      <c r="M17459">
        <v>249</v>
      </c>
      <c r="N17459">
        <v>0</v>
      </c>
      <c r="O17459">
        <v>127</v>
      </c>
      <c r="P17459">
        <v>958</v>
      </c>
      <c r="Q17459">
        <v>18011</v>
      </c>
      <c r="R17459">
        <v>1868330</v>
      </c>
      <c r="S17459" s="1" t="s">
        <v>80043</v>
      </c>
      <c r="T17459" s="1" t="s">
        <v>80044</v>
      </c>
      <c r="U17459" s="1" t="s">
        <v>80045</v>
      </c>
      <c r="V17459">
        <v>1404257080</v>
      </c>
      <c r="W17459">
        <v>14507980</v>
      </c>
      <c r="X17459">
        <v>305110</v>
      </c>
      <c r="Y17459" s="1" t="s">
        <v>80046</v>
      </c>
      <c r="Z17459" t="b">
        <v>0</v>
      </c>
      <c r="AA17459" t="b">
        <v>1</v>
      </c>
      <c r="AB17459">
        <v>131855318</v>
      </c>
    </row>
    <row r="17460" spans="1:28" hidden="1" x14ac:dyDescent="0.3">
      <c r="A17460">
        <v>17458</v>
      </c>
      <c r="B17460" s="1" t="s">
        <v>93721</v>
      </c>
      <c r="C17460" s="1" t="s">
        <v>93722</v>
      </c>
      <c r="D17460" s="1" t="s">
        <v>93728</v>
      </c>
      <c r="E17460" s="1" t="s">
        <v>93729</v>
      </c>
      <c r="F17460" s="1" t="s">
        <v>31</v>
      </c>
      <c r="G17460" s="1" t="s">
        <v>93730</v>
      </c>
      <c r="H17460">
        <v>782</v>
      </c>
      <c r="I17460">
        <v>662</v>
      </c>
      <c r="J17460">
        <v>10</v>
      </c>
      <c r="K17460">
        <v>-6809</v>
      </c>
      <c r="L17460">
        <v>178</v>
      </c>
      <c r="M17460">
        <v>345</v>
      </c>
      <c r="N17460">
        <v>0</v>
      </c>
      <c r="O17460">
        <v>216</v>
      </c>
      <c r="P17460">
        <v>821</v>
      </c>
      <c r="Q17460">
        <v>80008</v>
      </c>
      <c r="R17460">
        <v>2182500</v>
      </c>
      <c r="S17460" s="1" t="s">
        <v>93731</v>
      </c>
      <c r="T17460" s="1" t="s">
        <v>93732</v>
      </c>
      <c r="U17460" s="1" t="s">
        <v>82493</v>
      </c>
      <c r="V17460">
        <v>907041610</v>
      </c>
      <c r="W17460">
        <v>7936520</v>
      </c>
      <c r="X17460">
        <v>190330</v>
      </c>
      <c r="Y17460" s="1" t="s">
        <v>93733</v>
      </c>
      <c r="Z17460" t="b">
        <v>0</v>
      </c>
      <c r="AA17460" t="b">
        <v>0</v>
      </c>
      <c r="AB17460">
        <v>127882101</v>
      </c>
    </row>
    <row r="17461" spans="1:28" hidden="1" x14ac:dyDescent="0.3">
      <c r="A17461">
        <v>17459</v>
      </c>
      <c r="B17461" s="1" t="s">
        <v>93721</v>
      </c>
      <c r="C17461" s="1" t="s">
        <v>93722</v>
      </c>
      <c r="D17461" s="1" t="s">
        <v>93734</v>
      </c>
      <c r="E17461" s="1" t="s">
        <v>93734</v>
      </c>
      <c r="F17461" s="1" t="s">
        <v>43</v>
      </c>
      <c r="G17461" s="1" t="s">
        <v>93735</v>
      </c>
      <c r="H17461">
        <v>932</v>
      </c>
      <c r="I17461">
        <v>484</v>
      </c>
      <c r="J17461">
        <v>0</v>
      </c>
      <c r="K17461">
        <v>-6357</v>
      </c>
      <c r="L17461">
        <v>324</v>
      </c>
      <c r="M17461">
        <v>343</v>
      </c>
      <c r="N17461">
        <v>0</v>
      </c>
      <c r="O17461">
        <v>122</v>
      </c>
      <c r="P17461">
        <v>403</v>
      </c>
      <c r="Q17461">
        <v>11994</v>
      </c>
      <c r="R17461">
        <v>2360690</v>
      </c>
      <c r="S17461" s="1" t="s">
        <v>93736</v>
      </c>
      <c r="T17461" s="1" t="s">
        <v>93737</v>
      </c>
      <c r="U17461" s="1" t="s">
        <v>81694</v>
      </c>
      <c r="V17461">
        <v>3220058100</v>
      </c>
      <c r="W17461">
        <v>24704300</v>
      </c>
      <c r="X17461">
        <v>440730</v>
      </c>
      <c r="Y17461" s="1" t="s">
        <v>93738</v>
      </c>
      <c r="Z17461" t="b">
        <v>0</v>
      </c>
      <c r="AA17461" t="b">
        <v>0</v>
      </c>
      <c r="AB17461">
        <v>112425439</v>
      </c>
    </row>
    <row r="17462" spans="1:28" hidden="1" x14ac:dyDescent="0.3">
      <c r="A17462">
        <v>17460</v>
      </c>
      <c r="B17462" s="1" t="s">
        <v>93721</v>
      </c>
      <c r="C17462" s="1" t="s">
        <v>93722</v>
      </c>
      <c r="D17462" s="1" t="s">
        <v>93739</v>
      </c>
      <c r="E17462" s="1" t="s">
        <v>93740</v>
      </c>
      <c r="F17462" s="1" t="s">
        <v>43</v>
      </c>
      <c r="G17462" s="1" t="s">
        <v>93741</v>
      </c>
      <c r="H17462">
        <v>611</v>
      </c>
      <c r="I17462">
        <v>66</v>
      </c>
      <c r="J17462">
        <v>40</v>
      </c>
      <c r="K17462">
        <v>-649</v>
      </c>
      <c r="L17462">
        <v>381</v>
      </c>
      <c r="M17462">
        <v>734</v>
      </c>
      <c r="N17462">
        <v>0</v>
      </c>
      <c r="O17462">
        <v>636</v>
      </c>
      <c r="P17462">
        <v>582</v>
      </c>
      <c r="Q17462">
        <v>137668</v>
      </c>
      <c r="R17462">
        <v>2677970</v>
      </c>
      <c r="S17462" s="1" t="s">
        <v>93742</v>
      </c>
      <c r="T17462" s="1" t="s">
        <v>93743</v>
      </c>
      <c r="U17462" s="1" t="s">
        <v>81694</v>
      </c>
      <c r="V17462">
        <v>1263129140</v>
      </c>
      <c r="W17462">
        <v>12182910</v>
      </c>
      <c r="X17462">
        <v>135080</v>
      </c>
      <c r="Y17462" s="1" t="s">
        <v>93744</v>
      </c>
      <c r="Z17462" t="b">
        <v>0</v>
      </c>
      <c r="AA17462" t="b">
        <v>0</v>
      </c>
      <c r="AB17462">
        <v>122447779</v>
      </c>
    </row>
    <row r="17463" spans="1:28" hidden="1" x14ac:dyDescent="0.3">
      <c r="A17463">
        <v>17461</v>
      </c>
      <c r="B17463" s="1" t="s">
        <v>93721</v>
      </c>
      <c r="C17463" s="1" t="s">
        <v>93722</v>
      </c>
      <c r="D17463" s="1" t="s">
        <v>84401</v>
      </c>
      <c r="E17463" s="1" t="s">
        <v>84401</v>
      </c>
      <c r="F17463" s="1" t="s">
        <v>43</v>
      </c>
      <c r="G17463" s="1" t="s">
        <v>84402</v>
      </c>
      <c r="H17463">
        <v>813</v>
      </c>
      <c r="I17463">
        <v>875</v>
      </c>
      <c r="J17463">
        <v>70</v>
      </c>
      <c r="K17463">
        <v>-3768</v>
      </c>
      <c r="L17463">
        <v>188</v>
      </c>
      <c r="M17463">
        <v>29</v>
      </c>
      <c r="N17463">
        <v>0</v>
      </c>
      <c r="O17463">
        <v>292</v>
      </c>
      <c r="P17463">
        <v>74</v>
      </c>
      <c r="Q17463">
        <v>90049</v>
      </c>
      <c r="R17463">
        <v>2400000</v>
      </c>
      <c r="S17463" s="1" t="s">
        <v>84403</v>
      </c>
      <c r="T17463" s="1" t="s">
        <v>84404</v>
      </c>
      <c r="U17463" s="1" t="s">
        <v>30800</v>
      </c>
      <c r="V17463">
        <v>1677598140</v>
      </c>
      <c r="W17463">
        <v>18271680</v>
      </c>
      <c r="X17463">
        <v>564230</v>
      </c>
      <c r="Y17463" s="1" t="s">
        <v>84405</v>
      </c>
      <c r="Z17463" t="b">
        <v>1</v>
      </c>
      <c r="AA17463" t="b">
        <v>1</v>
      </c>
      <c r="AB17463">
        <v>96754183</v>
      </c>
    </row>
    <row r="17464" spans="1:28" hidden="1" x14ac:dyDescent="0.3">
      <c r="A17464">
        <v>17462</v>
      </c>
      <c r="B17464" s="1" t="s">
        <v>93721</v>
      </c>
      <c r="C17464" s="1" t="s">
        <v>93722</v>
      </c>
      <c r="D17464" s="1" t="s">
        <v>93745</v>
      </c>
      <c r="E17464" s="1" t="s">
        <v>93745</v>
      </c>
      <c r="F17464" s="1" t="s">
        <v>43</v>
      </c>
      <c r="G17464" s="1" t="s">
        <v>93746</v>
      </c>
      <c r="H17464">
        <v>731</v>
      </c>
      <c r="I17464">
        <v>722</v>
      </c>
      <c r="J17464">
        <v>40</v>
      </c>
      <c r="K17464">
        <v>-575</v>
      </c>
      <c r="L17464">
        <v>271</v>
      </c>
      <c r="M17464">
        <v>251</v>
      </c>
      <c r="N17464">
        <v>0</v>
      </c>
      <c r="O17464">
        <v>823</v>
      </c>
      <c r="P17464">
        <v>52</v>
      </c>
      <c r="Q17464">
        <v>149869</v>
      </c>
      <c r="R17464">
        <v>1960000</v>
      </c>
      <c r="S17464" s="1" t="s">
        <v>93747</v>
      </c>
      <c r="T17464" s="1" t="s">
        <v>93748</v>
      </c>
      <c r="U17464" s="1" t="s">
        <v>78036</v>
      </c>
      <c r="V17464">
        <v>274026700</v>
      </c>
      <c r="W17464">
        <v>3085620</v>
      </c>
      <c r="X17464">
        <v>157080</v>
      </c>
      <c r="Y17464" s="1" t="s">
        <v>93749</v>
      </c>
      <c r="Z17464" t="b">
        <v>1</v>
      </c>
      <c r="AA17464" t="b">
        <v>1</v>
      </c>
      <c r="AB17464">
        <v>27027179</v>
      </c>
    </row>
    <row r="17465" spans="1:28" hidden="1" x14ac:dyDescent="0.3">
      <c r="A17465">
        <v>17463</v>
      </c>
      <c r="B17465" s="1" t="s">
        <v>93721</v>
      </c>
      <c r="C17465" s="1" t="s">
        <v>93722</v>
      </c>
      <c r="D17465" s="1" t="s">
        <v>49655</v>
      </c>
      <c r="E17465" s="1" t="s">
        <v>49655</v>
      </c>
      <c r="F17465" s="1" t="s">
        <v>43</v>
      </c>
      <c r="G17465" s="1" t="s">
        <v>93750</v>
      </c>
      <c r="H17465">
        <v>835</v>
      </c>
      <c r="I17465">
        <v>692</v>
      </c>
      <c r="J17465">
        <v>110</v>
      </c>
      <c r="K17465">
        <v>-6671</v>
      </c>
      <c r="L17465">
        <v>132</v>
      </c>
      <c r="M17465">
        <v>611</v>
      </c>
      <c r="N17465">
        <v>0</v>
      </c>
      <c r="O17465">
        <v>791</v>
      </c>
      <c r="P17465">
        <v>366</v>
      </c>
      <c r="Q17465">
        <v>99965</v>
      </c>
      <c r="R17465">
        <v>2677070</v>
      </c>
      <c r="S17465" s="1" t="s">
        <v>93751</v>
      </c>
      <c r="T17465" s="1" t="s">
        <v>93752</v>
      </c>
      <c r="U17465" s="1" t="s">
        <v>93753</v>
      </c>
      <c r="V17465">
        <v>250631220</v>
      </c>
      <c r="W17465">
        <v>1943240</v>
      </c>
      <c r="X17465">
        <v>21110</v>
      </c>
      <c r="Y17465" s="1" t="s">
        <v>93754</v>
      </c>
      <c r="Z17465" t="b">
        <v>0</v>
      </c>
      <c r="AA17465" t="b">
        <v>0</v>
      </c>
      <c r="AB17465">
        <v>10823394</v>
      </c>
    </row>
    <row r="17466" spans="1:28" hidden="1" x14ac:dyDescent="0.3">
      <c r="A17466">
        <v>17464</v>
      </c>
      <c r="B17466" s="1" t="s">
        <v>93721</v>
      </c>
      <c r="C17466" s="1" t="s">
        <v>93722</v>
      </c>
      <c r="D17466" s="1" t="s">
        <v>93755</v>
      </c>
      <c r="E17466" s="1" t="s">
        <v>93755</v>
      </c>
      <c r="F17466" s="1" t="s">
        <v>43</v>
      </c>
      <c r="G17466" s="1" t="s">
        <v>93756</v>
      </c>
      <c r="H17466">
        <v>892</v>
      </c>
      <c r="I17466">
        <v>423</v>
      </c>
      <c r="J17466">
        <v>30</v>
      </c>
      <c r="K17466">
        <v>-10048</v>
      </c>
      <c r="L17466">
        <v>125</v>
      </c>
      <c r="M17466">
        <v>503</v>
      </c>
      <c r="N17466">
        <v>0</v>
      </c>
      <c r="O17466">
        <v>889</v>
      </c>
      <c r="P17466">
        <v>801</v>
      </c>
      <c r="Q17466">
        <v>13596</v>
      </c>
      <c r="R17466">
        <v>1619850</v>
      </c>
      <c r="S17466" s="1" t="s">
        <v>93757</v>
      </c>
      <c r="T17466" s="1" t="s">
        <v>93758</v>
      </c>
      <c r="U17466" s="1" t="s">
        <v>81694</v>
      </c>
      <c r="V17466">
        <v>322415110</v>
      </c>
      <c r="W17466">
        <v>3581340</v>
      </c>
      <c r="X17466">
        <v>36210</v>
      </c>
      <c r="Y17466" s="1" t="s">
        <v>93759</v>
      </c>
      <c r="Z17466" t="b">
        <v>0</v>
      </c>
      <c r="AA17466" t="b">
        <v>0</v>
      </c>
      <c r="AB17466">
        <v>48596817</v>
      </c>
    </row>
    <row r="17467" spans="1:28" hidden="1" x14ac:dyDescent="0.3">
      <c r="A17467">
        <v>17465</v>
      </c>
      <c r="B17467" s="1" t="s">
        <v>74847</v>
      </c>
      <c r="C17467" s="1" t="s">
        <v>93760</v>
      </c>
      <c r="D17467" s="1" t="s">
        <v>77432</v>
      </c>
      <c r="E17467" s="1" t="s">
        <v>77433</v>
      </c>
      <c r="F17467" s="1" t="s">
        <v>31</v>
      </c>
      <c r="G17467" s="1" t="s">
        <v>77434</v>
      </c>
      <c r="H17467">
        <v>61</v>
      </c>
      <c r="I17467">
        <v>725</v>
      </c>
      <c r="J17467">
        <v>80</v>
      </c>
      <c r="K17467">
        <v>-5131</v>
      </c>
      <c r="L17467">
        <v>15</v>
      </c>
      <c r="M17467">
        <v>367</v>
      </c>
      <c r="N17467">
        <v>0</v>
      </c>
      <c r="O17467">
        <v>154</v>
      </c>
      <c r="P17467">
        <v>291</v>
      </c>
      <c r="Q17467">
        <v>146163</v>
      </c>
      <c r="R17467">
        <v>2017880</v>
      </c>
      <c r="S17467" s="1" t="s">
        <v>77435</v>
      </c>
      <c r="T17467" s="1" t="s">
        <v>77436</v>
      </c>
      <c r="U17467" s="1" t="s">
        <v>74847</v>
      </c>
      <c r="V17467">
        <v>526887030</v>
      </c>
      <c r="W17467">
        <v>5351670</v>
      </c>
      <c r="X17467">
        <v>79570</v>
      </c>
      <c r="Y17467" s="1" t="s">
        <v>77437</v>
      </c>
      <c r="Z17467" t="b">
        <v>1</v>
      </c>
      <c r="AA17467" t="b">
        <v>1</v>
      </c>
      <c r="AB17467">
        <v>457818521</v>
      </c>
    </row>
    <row r="17468" spans="1:28" hidden="1" x14ac:dyDescent="0.3">
      <c r="A17468">
        <v>17466</v>
      </c>
      <c r="B17468" s="1" t="s">
        <v>74847</v>
      </c>
      <c r="C17468" s="1" t="s">
        <v>93760</v>
      </c>
      <c r="D17468" s="1" t="s">
        <v>93761</v>
      </c>
      <c r="E17468" s="1" t="s">
        <v>93762</v>
      </c>
      <c r="F17468" s="1" t="s">
        <v>31</v>
      </c>
      <c r="G17468" s="1" t="s">
        <v>93763</v>
      </c>
      <c r="H17468">
        <v>465</v>
      </c>
      <c r="I17468">
        <v>446</v>
      </c>
      <c r="J17468">
        <v>100</v>
      </c>
      <c r="K17468">
        <v>-8336</v>
      </c>
      <c r="L17468">
        <v>433</v>
      </c>
      <c r="M17468">
        <v>102</v>
      </c>
      <c r="N17468">
        <v>0</v>
      </c>
      <c r="O17468">
        <v>321</v>
      </c>
      <c r="P17468">
        <v>131</v>
      </c>
      <c r="Q17468">
        <v>121801</v>
      </c>
      <c r="R17468">
        <v>1777730</v>
      </c>
      <c r="S17468" s="1" t="s">
        <v>93764</v>
      </c>
      <c r="T17468" s="1" t="s">
        <v>93765</v>
      </c>
      <c r="U17468" s="1" t="s">
        <v>74847</v>
      </c>
      <c r="V17468">
        <v>3894275080</v>
      </c>
      <c r="W17468">
        <v>38954560</v>
      </c>
      <c r="X17468">
        <v>606170</v>
      </c>
      <c r="Y17468" s="1" t="s">
        <v>93766</v>
      </c>
      <c r="Z17468" t="b">
        <v>1</v>
      </c>
      <c r="AA17468" t="b">
        <v>1</v>
      </c>
      <c r="AB17468">
        <v>324152432</v>
      </c>
    </row>
    <row r="17469" spans="1:28" hidden="1" x14ac:dyDescent="0.3">
      <c r="A17469">
        <v>17467</v>
      </c>
      <c r="B17469" s="1" t="s">
        <v>74847</v>
      </c>
      <c r="C17469" s="1" t="s">
        <v>93760</v>
      </c>
      <c r="D17469" s="1" t="s">
        <v>2351</v>
      </c>
      <c r="E17469" s="1" t="s">
        <v>92267</v>
      </c>
      <c r="F17469" s="1" t="s">
        <v>31</v>
      </c>
      <c r="G17469" s="1" t="s">
        <v>93767</v>
      </c>
      <c r="H17469">
        <v>653</v>
      </c>
      <c r="I17469">
        <v>453</v>
      </c>
      <c r="J17469">
        <v>70</v>
      </c>
      <c r="K17469">
        <v>-5395</v>
      </c>
      <c r="L17469">
        <v>351</v>
      </c>
      <c r="M17469">
        <v>307</v>
      </c>
      <c r="N17469">
        <v>101</v>
      </c>
      <c r="O17469">
        <v>113</v>
      </c>
      <c r="P17469">
        <v>405</v>
      </c>
      <c r="Q17469">
        <v>111737</v>
      </c>
      <c r="R17469">
        <v>1681830</v>
      </c>
      <c r="S17469" s="1" t="s">
        <v>93768</v>
      </c>
      <c r="T17469" s="1" t="s">
        <v>93769</v>
      </c>
      <c r="U17469" s="1" t="s">
        <v>74847</v>
      </c>
      <c r="V17469">
        <v>97710770</v>
      </c>
      <c r="W17469">
        <v>2513020</v>
      </c>
      <c r="X17469">
        <v>59930</v>
      </c>
      <c r="Y17469" s="1" t="s">
        <v>93770</v>
      </c>
      <c r="Z17469" t="b">
        <v>1</v>
      </c>
      <c r="AA17469" t="b">
        <v>1</v>
      </c>
      <c r="AB17469">
        <v>126036728</v>
      </c>
    </row>
    <row r="17470" spans="1:28" hidden="1" x14ac:dyDescent="0.3">
      <c r="A17470">
        <v>17468</v>
      </c>
      <c r="B17470" s="1" t="s">
        <v>74847</v>
      </c>
      <c r="C17470" s="1" t="s">
        <v>93760</v>
      </c>
      <c r="D17470" s="1" t="s">
        <v>93771</v>
      </c>
      <c r="E17470" s="1" t="s">
        <v>92267</v>
      </c>
      <c r="F17470" s="1" t="s">
        <v>31</v>
      </c>
      <c r="G17470" s="1" t="s">
        <v>93772</v>
      </c>
      <c r="H17470">
        <v>574</v>
      </c>
      <c r="I17470">
        <v>791</v>
      </c>
      <c r="J17470">
        <v>10</v>
      </c>
      <c r="K17470">
        <v>-3752</v>
      </c>
      <c r="L17470">
        <v>11</v>
      </c>
      <c r="M17470">
        <v>419</v>
      </c>
      <c r="N17470">
        <v>0</v>
      </c>
      <c r="O17470">
        <v>982</v>
      </c>
      <c r="P17470">
        <v>612</v>
      </c>
      <c r="Q17470">
        <v>119537</v>
      </c>
      <c r="R17470">
        <v>1678100</v>
      </c>
      <c r="S17470" s="1" t="s">
        <v>93773</v>
      </c>
      <c r="T17470" s="1" t="s">
        <v>93774</v>
      </c>
      <c r="U17470" s="1" t="s">
        <v>74847</v>
      </c>
      <c r="V17470">
        <v>38045870</v>
      </c>
      <c r="W17470">
        <v>1237200</v>
      </c>
      <c r="X17470">
        <v>44900</v>
      </c>
      <c r="Y17470" s="1" t="s">
        <v>93775</v>
      </c>
      <c r="Z17470" t="b">
        <v>1</v>
      </c>
      <c r="AA17470" t="b">
        <v>1</v>
      </c>
      <c r="AB17470">
        <v>102098952</v>
      </c>
    </row>
    <row r="17471" spans="1:28" hidden="1" x14ac:dyDescent="0.3">
      <c r="A17471">
        <v>17469</v>
      </c>
      <c r="B17471" s="1" t="s">
        <v>74847</v>
      </c>
      <c r="C17471" s="1" t="s">
        <v>93760</v>
      </c>
      <c r="D17471" s="1" t="s">
        <v>93776</v>
      </c>
      <c r="E17471" s="1" t="s">
        <v>21892</v>
      </c>
      <c r="F17471" s="1" t="s">
        <v>31</v>
      </c>
      <c r="G17471" s="1" t="s">
        <v>93777</v>
      </c>
      <c r="H17471">
        <v>856</v>
      </c>
      <c r="I17471">
        <v>632</v>
      </c>
      <c r="J17471">
        <v>60</v>
      </c>
      <c r="K17471">
        <v>-3692</v>
      </c>
      <c r="L17471">
        <v>74</v>
      </c>
      <c r="M17471">
        <v>193</v>
      </c>
      <c r="N17471">
        <v>0</v>
      </c>
      <c r="O17471">
        <v>688</v>
      </c>
      <c r="P17471">
        <v>697</v>
      </c>
      <c r="Q17471">
        <v>112009</v>
      </c>
      <c r="R17471">
        <v>1804930</v>
      </c>
      <c r="S17471" s="1" t="s">
        <v>93778</v>
      </c>
      <c r="T17471" s="1" t="s">
        <v>93779</v>
      </c>
      <c r="U17471" s="1" t="s">
        <v>26063</v>
      </c>
      <c r="V17471">
        <v>1204199010</v>
      </c>
      <c r="W17471">
        <v>11760000</v>
      </c>
      <c r="X17471">
        <v>294690</v>
      </c>
      <c r="Y17471" s="1" t="s">
        <v>93780</v>
      </c>
      <c r="Z17471" t="b">
        <v>1</v>
      </c>
      <c r="AA17471" t="b">
        <v>1</v>
      </c>
      <c r="AB17471">
        <v>242473140</v>
      </c>
    </row>
    <row r="17472" spans="1:28" hidden="1" x14ac:dyDescent="0.3">
      <c r="A17472">
        <v>17470</v>
      </c>
      <c r="B17472" s="1" t="s">
        <v>74847</v>
      </c>
      <c r="C17472" s="1" t="s">
        <v>93760</v>
      </c>
      <c r="D17472" s="1" t="s">
        <v>6877</v>
      </c>
      <c r="E17472" s="1" t="s">
        <v>6877</v>
      </c>
      <c r="F17472" s="1" t="s">
        <v>43</v>
      </c>
      <c r="G17472" s="1" t="s">
        <v>6878</v>
      </c>
      <c r="H17472">
        <v>693</v>
      </c>
      <c r="I17472">
        <v>564</v>
      </c>
      <c r="J17472">
        <v>10</v>
      </c>
      <c r="K17472">
        <v>-3857</v>
      </c>
      <c r="L17472">
        <v>378</v>
      </c>
      <c r="M17472">
        <v>399</v>
      </c>
      <c r="N17472">
        <v>0</v>
      </c>
      <c r="O17472">
        <v>409</v>
      </c>
      <c r="P17472">
        <v>574</v>
      </c>
      <c r="Q17472">
        <v>185913</v>
      </c>
      <c r="R17472">
        <v>2109010</v>
      </c>
      <c r="S17472" s="1" t="s">
        <v>6879</v>
      </c>
      <c r="T17472" s="1" t="s">
        <v>6880</v>
      </c>
      <c r="U17472" s="1" t="s">
        <v>6849</v>
      </c>
      <c r="V17472">
        <v>750642170</v>
      </c>
      <c r="W17472">
        <v>10537660</v>
      </c>
      <c r="X17472">
        <v>153360</v>
      </c>
      <c r="Y17472" s="1" t="s">
        <v>6881</v>
      </c>
      <c r="Z17472" t="b">
        <v>1</v>
      </c>
      <c r="AA17472" t="b">
        <v>1</v>
      </c>
      <c r="AB17472">
        <v>230154632</v>
      </c>
    </row>
    <row r="17473" spans="1:28" hidden="1" x14ac:dyDescent="0.3">
      <c r="A17473">
        <v>17471</v>
      </c>
      <c r="B17473" s="1" t="s">
        <v>74847</v>
      </c>
      <c r="C17473" s="1" t="s">
        <v>93760</v>
      </c>
      <c r="D17473" s="1" t="s">
        <v>17229</v>
      </c>
      <c r="E17473" s="1" t="s">
        <v>17229</v>
      </c>
      <c r="F17473" s="1" t="s">
        <v>43</v>
      </c>
      <c r="G17473" s="1" t="s">
        <v>93781</v>
      </c>
      <c r="H17473">
        <v>606</v>
      </c>
      <c r="I17473">
        <v>24</v>
      </c>
      <c r="J17473">
        <v>30</v>
      </c>
      <c r="K17473">
        <v>-7102</v>
      </c>
      <c r="L17473">
        <v>369</v>
      </c>
      <c r="M17473">
        <v>772</v>
      </c>
      <c r="N17473">
        <v>0</v>
      </c>
      <c r="O17473">
        <v>819</v>
      </c>
      <c r="P17473">
        <v>526</v>
      </c>
      <c r="Q17473">
        <v>96792</v>
      </c>
      <c r="R17473">
        <v>1992100</v>
      </c>
      <c r="S17473" s="1" t="s">
        <v>93782</v>
      </c>
      <c r="T17473" s="1" t="s">
        <v>93783</v>
      </c>
      <c r="U17473" s="1" t="s">
        <v>74847</v>
      </c>
      <c r="V17473">
        <v>105081750</v>
      </c>
      <c r="W17473">
        <v>2433630</v>
      </c>
      <c r="X17473">
        <v>75130</v>
      </c>
      <c r="Y17473" s="1" t="s">
        <v>93784</v>
      </c>
      <c r="Z17473" t="b">
        <v>1</v>
      </c>
      <c r="AA17473" t="b">
        <v>1</v>
      </c>
      <c r="AB17473">
        <v>213652913</v>
      </c>
    </row>
    <row r="17474" spans="1:28" hidden="1" x14ac:dyDescent="0.3">
      <c r="A17474">
        <v>17472</v>
      </c>
      <c r="B17474" s="1" t="s">
        <v>74847</v>
      </c>
      <c r="C17474" s="1" t="s">
        <v>93760</v>
      </c>
      <c r="D17474" s="1" t="s">
        <v>93785</v>
      </c>
      <c r="E17474" s="1" t="s">
        <v>71732</v>
      </c>
      <c r="F17474" s="1" t="s">
        <v>31</v>
      </c>
      <c r="G17474" s="1" t="s">
        <v>93786</v>
      </c>
      <c r="H17474">
        <v>767</v>
      </c>
      <c r="I17474">
        <v>543</v>
      </c>
      <c r="J17474">
        <v>10</v>
      </c>
      <c r="K17474">
        <v>-7881</v>
      </c>
      <c r="L17474">
        <v>103</v>
      </c>
      <c r="M17474">
        <v>49</v>
      </c>
      <c r="N17474">
        <v>0</v>
      </c>
      <c r="O17474">
        <v>115</v>
      </c>
      <c r="P17474">
        <v>485</v>
      </c>
      <c r="Q17474">
        <v>106029</v>
      </c>
      <c r="R17474">
        <v>1771400</v>
      </c>
      <c r="S17474" s="1" t="s">
        <v>93787</v>
      </c>
      <c r="T17474" s="1" t="s">
        <v>93788</v>
      </c>
      <c r="U17474" s="1" t="s">
        <v>54209</v>
      </c>
      <c r="V17474">
        <v>2324134670</v>
      </c>
      <c r="W17474">
        <v>20413350</v>
      </c>
      <c r="X17474">
        <v>752630</v>
      </c>
      <c r="Y17474" s="1" t="s">
        <v>93789</v>
      </c>
      <c r="Z17474" t="b">
        <v>1</v>
      </c>
      <c r="AA17474" t="b">
        <v>1</v>
      </c>
      <c r="AB17474">
        <v>211488353</v>
      </c>
    </row>
    <row r="17475" spans="1:28" hidden="1" x14ac:dyDescent="0.3">
      <c r="A17475">
        <v>17473</v>
      </c>
      <c r="B17475" s="1" t="s">
        <v>74847</v>
      </c>
      <c r="C17475" s="1" t="s">
        <v>93760</v>
      </c>
      <c r="D17475" s="1" t="s">
        <v>93790</v>
      </c>
      <c r="E17475" s="1" t="s">
        <v>93791</v>
      </c>
      <c r="F17475" s="1" t="s">
        <v>31</v>
      </c>
      <c r="G17475" s="1" t="s">
        <v>93792</v>
      </c>
      <c r="H17475">
        <v>563</v>
      </c>
      <c r="I17475">
        <v>756</v>
      </c>
      <c r="J17475">
        <v>0</v>
      </c>
      <c r="K17475">
        <v>-3852</v>
      </c>
      <c r="L17475">
        <v>579</v>
      </c>
      <c r="M17475">
        <v>196</v>
      </c>
      <c r="N17475">
        <v>0</v>
      </c>
      <c r="O17475">
        <v>245</v>
      </c>
      <c r="P17475">
        <v>234</v>
      </c>
      <c r="Q17475">
        <v>100012</v>
      </c>
      <c r="R17475">
        <v>1822270</v>
      </c>
      <c r="S17475" s="1" t="s">
        <v>93793</v>
      </c>
      <c r="T17475" s="1" t="s">
        <v>93794</v>
      </c>
      <c r="U17475" s="1" t="s">
        <v>74847</v>
      </c>
      <c r="V17475">
        <v>12918080</v>
      </c>
      <c r="W17475">
        <v>425430</v>
      </c>
      <c r="X17475">
        <v>12350</v>
      </c>
      <c r="Y17475" s="1" t="s">
        <v>93795</v>
      </c>
      <c r="Z17475" t="b">
        <v>1</v>
      </c>
      <c r="AA17475" t="b">
        <v>1</v>
      </c>
      <c r="AB17475">
        <v>48553319</v>
      </c>
    </row>
    <row r="17476" spans="1:28" hidden="1" x14ac:dyDescent="0.3">
      <c r="A17476">
        <v>17474</v>
      </c>
      <c r="B17476" s="1" t="s">
        <v>74847</v>
      </c>
      <c r="C17476" s="1" t="s">
        <v>93760</v>
      </c>
      <c r="D17476" s="1" t="s">
        <v>93796</v>
      </c>
      <c r="E17476" s="1" t="s">
        <v>93762</v>
      </c>
      <c r="F17476" s="1" t="s">
        <v>31</v>
      </c>
      <c r="G17476" s="1" t="s">
        <v>93797</v>
      </c>
      <c r="H17476">
        <v>66</v>
      </c>
      <c r="I17476">
        <v>698</v>
      </c>
      <c r="J17476">
        <v>50</v>
      </c>
      <c r="K17476">
        <v>-6266</v>
      </c>
      <c r="L17476">
        <v>467</v>
      </c>
      <c r="M17476">
        <v>266</v>
      </c>
      <c r="N17476">
        <v>0</v>
      </c>
      <c r="O17476">
        <v>296</v>
      </c>
      <c r="P17476">
        <v>396</v>
      </c>
      <c r="Q17476">
        <v>120959</v>
      </c>
      <c r="R17476">
        <v>2356930</v>
      </c>
      <c r="S17476" s="1" t="s">
        <v>93798</v>
      </c>
      <c r="T17476" s="1" t="s">
        <v>93799</v>
      </c>
      <c r="U17476" s="1" t="s">
        <v>74847</v>
      </c>
      <c r="V17476">
        <v>725966030</v>
      </c>
      <c r="W17476">
        <v>6801610</v>
      </c>
      <c r="X17476">
        <v>171680</v>
      </c>
      <c r="Y17476" s="1" t="s">
        <v>93800</v>
      </c>
      <c r="Z17476" t="b">
        <v>1</v>
      </c>
      <c r="AA17476" t="b">
        <v>1</v>
      </c>
      <c r="AB17476">
        <v>126336946</v>
      </c>
    </row>
    <row r="17477" spans="1:28" hidden="1" x14ac:dyDescent="0.3">
      <c r="A17477">
        <v>17475</v>
      </c>
      <c r="B17477" s="1" t="s">
        <v>93801</v>
      </c>
      <c r="C17477" s="1" t="s">
        <v>93802</v>
      </c>
      <c r="D17477" s="1" t="s">
        <v>80333</v>
      </c>
      <c r="E17477" s="1" t="s">
        <v>80333</v>
      </c>
      <c r="F17477" s="1" t="s">
        <v>43</v>
      </c>
      <c r="G17477" s="1" t="s">
        <v>80334</v>
      </c>
      <c r="H17477">
        <v>795</v>
      </c>
      <c r="I17477">
        <v>705</v>
      </c>
      <c r="J17477">
        <v>40</v>
      </c>
      <c r="K17477">
        <v>-4041</v>
      </c>
      <c r="L17477">
        <v>606</v>
      </c>
      <c r="M17477">
        <v>252</v>
      </c>
      <c r="N17477">
        <v>1.8799999999999999E-4</v>
      </c>
      <c r="O17477">
        <v>248</v>
      </c>
      <c r="P17477">
        <v>571</v>
      </c>
      <c r="Q17477">
        <v>95023</v>
      </c>
      <c r="R17477">
        <v>6691580</v>
      </c>
      <c r="S17477" s="1" t="s">
        <v>80335</v>
      </c>
      <c r="T17477" s="1" t="s">
        <v>80336</v>
      </c>
      <c r="U17477" s="1" t="s">
        <v>80337</v>
      </c>
      <c r="V17477">
        <v>109344300</v>
      </c>
      <c r="W17477">
        <v>1767020</v>
      </c>
      <c r="X17477">
        <v>29480</v>
      </c>
      <c r="Y17477" s="1" t="s">
        <v>80338</v>
      </c>
      <c r="Z17477" t="b">
        <v>1</v>
      </c>
      <c r="AA17477" t="b">
        <v>1</v>
      </c>
      <c r="AB17477">
        <v>19891077</v>
      </c>
    </row>
    <row r="17478" spans="1:28" hidden="1" x14ac:dyDescent="0.3">
      <c r="A17478">
        <v>17476</v>
      </c>
      <c r="B17478" s="1" t="s">
        <v>93801</v>
      </c>
      <c r="C17478" s="1" t="s">
        <v>93802</v>
      </c>
      <c r="D17478" s="1" t="s">
        <v>93803</v>
      </c>
      <c r="E17478" s="1" t="s">
        <v>93803</v>
      </c>
      <c r="F17478" s="1" t="s">
        <v>43</v>
      </c>
      <c r="G17478" s="1" t="s">
        <v>93804</v>
      </c>
      <c r="H17478">
        <v>82</v>
      </c>
      <c r="I17478">
        <v>28</v>
      </c>
      <c r="J17478">
        <v>50</v>
      </c>
      <c r="K17478">
        <v>-11742</v>
      </c>
      <c r="L17478">
        <v>485</v>
      </c>
      <c r="M17478">
        <v>353</v>
      </c>
      <c r="N17478">
        <v>1.6900000000000001E-3</v>
      </c>
      <c r="O17478">
        <v>116</v>
      </c>
      <c r="P17478">
        <v>209</v>
      </c>
      <c r="Q17478">
        <v>129854</v>
      </c>
      <c r="R17478">
        <v>1440000</v>
      </c>
      <c r="S17478" s="1" t="s">
        <v>93805</v>
      </c>
      <c r="T17478" s="1" t="s">
        <v>93806</v>
      </c>
      <c r="U17478" s="1" t="s">
        <v>93807</v>
      </c>
      <c r="V17478">
        <v>300359670</v>
      </c>
      <c r="W17478">
        <v>2845330</v>
      </c>
      <c r="X17478">
        <v>15520</v>
      </c>
      <c r="Y17478" s="1" t="s">
        <v>93808</v>
      </c>
      <c r="Z17478" t="b">
        <v>1</v>
      </c>
      <c r="AA17478" t="b">
        <v>1</v>
      </c>
      <c r="AB17478">
        <v>97771627</v>
      </c>
    </row>
    <row r="17479" spans="1:28" hidden="1" x14ac:dyDescent="0.3">
      <c r="A17479">
        <v>17477</v>
      </c>
      <c r="B17479" s="1" t="s">
        <v>93801</v>
      </c>
      <c r="C17479" s="1" t="s">
        <v>93802</v>
      </c>
      <c r="D17479" s="1" t="s">
        <v>76383</v>
      </c>
      <c r="E17479" s="1" t="s">
        <v>76383</v>
      </c>
      <c r="F17479" s="1" t="s">
        <v>43</v>
      </c>
      <c r="G17479" s="1" t="s">
        <v>76384</v>
      </c>
      <c r="H17479">
        <v>581</v>
      </c>
      <c r="I17479">
        <v>384</v>
      </c>
      <c r="J17479">
        <v>40</v>
      </c>
      <c r="K17479">
        <v>-7618</v>
      </c>
      <c r="L17479">
        <v>295</v>
      </c>
      <c r="M17479">
        <v>325</v>
      </c>
      <c r="N17479">
        <v>0</v>
      </c>
      <c r="O17479">
        <v>953</v>
      </c>
      <c r="P17479">
        <v>149</v>
      </c>
      <c r="Q17479">
        <v>199884</v>
      </c>
      <c r="R17479">
        <v>6432000</v>
      </c>
      <c r="S17479" s="1" t="s">
        <v>76385</v>
      </c>
      <c r="T17479" s="1" t="s">
        <v>76386</v>
      </c>
      <c r="U17479" s="1" t="s">
        <v>48607</v>
      </c>
      <c r="V17479">
        <v>999451500</v>
      </c>
      <c r="W17479">
        <v>8766120</v>
      </c>
      <c r="X17479">
        <v>80930</v>
      </c>
      <c r="Y17479" s="1" t="s">
        <v>76387</v>
      </c>
      <c r="Z17479" t="b">
        <v>1</v>
      </c>
      <c r="AA17479" t="b">
        <v>1</v>
      </c>
      <c r="AB17479">
        <v>109094189</v>
      </c>
    </row>
    <row r="17480" spans="1:28" hidden="1" x14ac:dyDescent="0.3">
      <c r="A17480">
        <v>17478</v>
      </c>
      <c r="B17480" s="1" t="s">
        <v>93801</v>
      </c>
      <c r="C17480" s="1" t="s">
        <v>93802</v>
      </c>
      <c r="D17480" s="1" t="s">
        <v>93809</v>
      </c>
      <c r="E17480" s="1" t="s">
        <v>93809</v>
      </c>
      <c r="F17480" s="1" t="s">
        <v>43</v>
      </c>
      <c r="G17480" s="1" t="s">
        <v>93810</v>
      </c>
      <c r="H17480">
        <v>866</v>
      </c>
      <c r="I17480">
        <v>801</v>
      </c>
      <c r="J17480">
        <v>10</v>
      </c>
      <c r="K17480">
        <v>-2754</v>
      </c>
      <c r="L17480">
        <v>216</v>
      </c>
      <c r="M17480">
        <v>247</v>
      </c>
      <c r="N17480">
        <v>1.23E-3</v>
      </c>
      <c r="O17480">
        <v>907</v>
      </c>
      <c r="P17480">
        <v>901</v>
      </c>
      <c r="Q17480">
        <v>130027</v>
      </c>
      <c r="R17480">
        <v>1993850</v>
      </c>
      <c r="S17480" s="1" t="s">
        <v>93811</v>
      </c>
      <c r="T17480" s="1" t="s">
        <v>93812</v>
      </c>
      <c r="U17480" s="1" t="s">
        <v>48607</v>
      </c>
      <c r="V17480">
        <v>178693710</v>
      </c>
      <c r="W17480">
        <v>2068460</v>
      </c>
      <c r="X17480">
        <v>22070</v>
      </c>
      <c r="Y17480" s="1" t="s">
        <v>93813</v>
      </c>
      <c r="Z17480" t="b">
        <v>0</v>
      </c>
      <c r="AA17480" t="b">
        <v>0</v>
      </c>
      <c r="AB17480">
        <v>10985735</v>
      </c>
    </row>
    <row r="17481" spans="1:28" hidden="1" x14ac:dyDescent="0.3">
      <c r="A17481">
        <v>17479</v>
      </c>
      <c r="B17481" s="1" t="s">
        <v>93801</v>
      </c>
      <c r="C17481" s="1" t="s">
        <v>93802</v>
      </c>
      <c r="D17481" s="1" t="s">
        <v>82655</v>
      </c>
      <c r="E17481" s="1" t="s">
        <v>82656</v>
      </c>
      <c r="F17481" s="1" t="s">
        <v>31</v>
      </c>
      <c r="G17481" s="1" t="s">
        <v>82657</v>
      </c>
      <c r="H17481">
        <v>79</v>
      </c>
      <c r="I17481">
        <v>871</v>
      </c>
      <c r="J17481">
        <v>70</v>
      </c>
      <c r="K17481">
        <v>-229</v>
      </c>
      <c r="L17481">
        <v>441</v>
      </c>
      <c r="M17481">
        <v>221</v>
      </c>
      <c r="N17481">
        <v>0</v>
      </c>
      <c r="O17481">
        <v>981</v>
      </c>
      <c r="P17481">
        <v>952</v>
      </c>
      <c r="Q17481">
        <v>145972</v>
      </c>
      <c r="R17481">
        <v>1714090</v>
      </c>
      <c r="S17481" s="1" t="s">
        <v>82658</v>
      </c>
      <c r="T17481" s="1" t="s">
        <v>82659</v>
      </c>
      <c r="U17481" s="1" t="s">
        <v>82660</v>
      </c>
      <c r="V17481">
        <v>1195033460</v>
      </c>
      <c r="W17481">
        <v>5325230</v>
      </c>
      <c r="X17481">
        <v>29830</v>
      </c>
      <c r="Y17481" s="1" t="s">
        <v>82661</v>
      </c>
      <c r="Z17481" t="b">
        <v>0</v>
      </c>
      <c r="AA17481" t="b">
        <v>1</v>
      </c>
      <c r="AB17481">
        <v>79593994</v>
      </c>
    </row>
    <row r="17482" spans="1:28" hidden="1" x14ac:dyDescent="0.3">
      <c r="A17482">
        <v>17480</v>
      </c>
      <c r="B17482" s="1" t="s">
        <v>93801</v>
      </c>
      <c r="C17482" s="1" t="s">
        <v>93802</v>
      </c>
      <c r="D17482" s="1" t="s">
        <v>93814</v>
      </c>
      <c r="E17482" s="1" t="s">
        <v>93815</v>
      </c>
      <c r="F17482" s="1" t="s">
        <v>43</v>
      </c>
      <c r="G17482" s="1" t="s">
        <v>93816</v>
      </c>
      <c r="H17482">
        <v>7</v>
      </c>
      <c r="I17482">
        <v>914</v>
      </c>
      <c r="J17482">
        <v>20</v>
      </c>
      <c r="K17482">
        <v>-3047</v>
      </c>
      <c r="L17482">
        <v>539</v>
      </c>
      <c r="M17482">
        <v>168</v>
      </c>
      <c r="N17482">
        <v>0</v>
      </c>
      <c r="O17482">
        <v>761</v>
      </c>
      <c r="P17482">
        <v>776</v>
      </c>
      <c r="Q17482">
        <v>149918</v>
      </c>
      <c r="R17482">
        <v>1442980</v>
      </c>
      <c r="S17482" s="1" t="s">
        <v>93817</v>
      </c>
      <c r="T17482" s="1" t="s">
        <v>93818</v>
      </c>
      <c r="U17482" s="1" t="s">
        <v>93819</v>
      </c>
      <c r="V17482">
        <v>74837710</v>
      </c>
      <c r="W17482">
        <v>514560</v>
      </c>
      <c r="X17482">
        <v>23190</v>
      </c>
      <c r="Y17482" s="1" t="s">
        <v>93820</v>
      </c>
      <c r="Z17482" t="b">
        <v>1</v>
      </c>
      <c r="AA17482" t="b">
        <v>1</v>
      </c>
      <c r="AB17482">
        <v>4033242</v>
      </c>
    </row>
    <row r="17483" spans="1:28" hidden="1" x14ac:dyDescent="0.3">
      <c r="A17483">
        <v>17481</v>
      </c>
      <c r="B17483" s="1" t="s">
        <v>93801</v>
      </c>
      <c r="C17483" s="1" t="s">
        <v>93802</v>
      </c>
      <c r="D17483" s="1" t="s">
        <v>76388</v>
      </c>
      <c r="E17483" s="1" t="s">
        <v>76388</v>
      </c>
      <c r="F17483" s="1" t="s">
        <v>43</v>
      </c>
      <c r="G17483" s="1" t="s">
        <v>76389</v>
      </c>
      <c r="H17483">
        <v>654</v>
      </c>
      <c r="I17483">
        <v>309</v>
      </c>
      <c r="J17483">
        <v>50</v>
      </c>
      <c r="K17483">
        <v>-13401</v>
      </c>
      <c r="L17483">
        <v>567</v>
      </c>
      <c r="M17483">
        <v>435</v>
      </c>
      <c r="N17483">
        <v>474</v>
      </c>
      <c r="O17483">
        <v>104</v>
      </c>
      <c r="P17483">
        <v>109</v>
      </c>
      <c r="Q17483">
        <v>86698</v>
      </c>
      <c r="R17483">
        <v>5420000</v>
      </c>
      <c r="S17483" s="1" t="s">
        <v>76390</v>
      </c>
      <c r="T17483" s="1" t="s">
        <v>76391</v>
      </c>
      <c r="U17483" s="1" t="s">
        <v>48607</v>
      </c>
      <c r="V17483">
        <v>98666310</v>
      </c>
      <c r="W17483">
        <v>1317370</v>
      </c>
      <c r="X17483">
        <v>13830</v>
      </c>
      <c r="Y17483" s="1" t="s">
        <v>76392</v>
      </c>
      <c r="Z17483" t="b">
        <v>1</v>
      </c>
      <c r="AA17483" t="b">
        <v>1</v>
      </c>
      <c r="AB17483">
        <v>30554321</v>
      </c>
    </row>
    <row r="17484" spans="1:28" hidden="1" x14ac:dyDescent="0.3">
      <c r="A17484">
        <v>17482</v>
      </c>
      <c r="B17484" s="1" t="s">
        <v>93801</v>
      </c>
      <c r="C17484" s="1" t="s">
        <v>93802</v>
      </c>
      <c r="D17484" s="1" t="s">
        <v>93821</v>
      </c>
      <c r="E17484" s="1" t="s">
        <v>93822</v>
      </c>
      <c r="F17484" s="1" t="s">
        <v>43</v>
      </c>
      <c r="G17484" s="1" t="s">
        <v>93823</v>
      </c>
      <c r="H17484">
        <v>74</v>
      </c>
      <c r="I17484">
        <v>747</v>
      </c>
      <c r="J17484">
        <v>90</v>
      </c>
      <c r="K17484">
        <v>-4345</v>
      </c>
      <c r="L17484">
        <v>936</v>
      </c>
      <c r="M17484">
        <v>782</v>
      </c>
      <c r="N17484">
        <v>0</v>
      </c>
      <c r="O17484">
        <v>948</v>
      </c>
      <c r="P17484">
        <v>781</v>
      </c>
      <c r="Q17484">
        <v>159958</v>
      </c>
      <c r="R17484">
        <v>1683120</v>
      </c>
      <c r="S17484" s="1" t="s">
        <v>93824</v>
      </c>
      <c r="T17484" s="1" t="s">
        <v>93825</v>
      </c>
      <c r="U17484" s="1" t="s">
        <v>93807</v>
      </c>
      <c r="V17484">
        <v>645610870</v>
      </c>
      <c r="W17484">
        <v>5319750</v>
      </c>
      <c r="X17484">
        <v>23800</v>
      </c>
      <c r="Y17484" s="1" t="s">
        <v>93826</v>
      </c>
      <c r="Z17484" t="b">
        <v>1</v>
      </c>
      <c r="AA17484" t="b">
        <v>1</v>
      </c>
      <c r="AB17484">
        <v>78335601</v>
      </c>
    </row>
    <row r="17485" spans="1:28" hidden="1" x14ac:dyDescent="0.3">
      <c r="A17485">
        <v>17483</v>
      </c>
      <c r="B17485" s="1" t="s">
        <v>93801</v>
      </c>
      <c r="C17485" s="1" t="s">
        <v>93802</v>
      </c>
      <c r="D17485" s="1" t="s">
        <v>77323</v>
      </c>
      <c r="E17485" s="1" t="s">
        <v>77323</v>
      </c>
      <c r="F17485" s="1" t="s">
        <v>43</v>
      </c>
      <c r="G17485" s="1" t="s">
        <v>77324</v>
      </c>
      <c r="H17485">
        <v>81</v>
      </c>
      <c r="I17485">
        <v>789</v>
      </c>
      <c r="J17485">
        <v>60</v>
      </c>
      <c r="K17485">
        <v>-4032</v>
      </c>
      <c r="L17485">
        <v>498</v>
      </c>
      <c r="M17485">
        <v>254</v>
      </c>
      <c r="N17485">
        <v>1.85E-4</v>
      </c>
      <c r="O17485">
        <v>104</v>
      </c>
      <c r="P17485">
        <v>432</v>
      </c>
      <c r="Q17485">
        <v>129988</v>
      </c>
      <c r="R17485">
        <v>1504620</v>
      </c>
      <c r="S17485" s="1" t="s">
        <v>77325</v>
      </c>
      <c r="T17485" s="1" t="s">
        <v>77326</v>
      </c>
      <c r="U17485" s="1" t="s">
        <v>48607</v>
      </c>
      <c r="V17485">
        <v>1193369910</v>
      </c>
      <c r="W17485">
        <v>12440180</v>
      </c>
      <c r="X17485">
        <v>146190</v>
      </c>
      <c r="Y17485" s="1" t="s">
        <v>77327</v>
      </c>
      <c r="Z17485" t="b">
        <v>1</v>
      </c>
      <c r="AA17485" t="b">
        <v>1</v>
      </c>
      <c r="AB17485">
        <v>145768648</v>
      </c>
    </row>
    <row r="17486" spans="1:28" hidden="1" x14ac:dyDescent="0.3">
      <c r="A17486">
        <v>17484</v>
      </c>
      <c r="B17486" s="1" t="s">
        <v>93801</v>
      </c>
      <c r="C17486" s="1" t="s">
        <v>93802</v>
      </c>
      <c r="D17486" s="1" t="s">
        <v>93827</v>
      </c>
      <c r="E17486" s="1" t="s">
        <v>93828</v>
      </c>
      <c r="F17486" s="1" t="s">
        <v>31</v>
      </c>
      <c r="G17486" s="1" t="s">
        <v>93829</v>
      </c>
      <c r="H17486">
        <v>603</v>
      </c>
      <c r="I17486">
        <v>764</v>
      </c>
      <c r="J17486">
        <v>50</v>
      </c>
      <c r="K17486">
        <v>-7097</v>
      </c>
      <c r="L17486">
        <v>553</v>
      </c>
      <c r="M17486">
        <v>738</v>
      </c>
      <c r="N17486">
        <v>0</v>
      </c>
      <c r="O17486">
        <v>976</v>
      </c>
      <c r="P17486">
        <v>926</v>
      </c>
      <c r="Q17486">
        <v>82923</v>
      </c>
      <c r="R17486">
        <v>2151960</v>
      </c>
      <c r="S17486" s="1" t="s">
        <v>93830</v>
      </c>
      <c r="T17486" s="1" t="s">
        <v>93831</v>
      </c>
      <c r="U17486" s="1" t="s">
        <v>93832</v>
      </c>
      <c r="V17486">
        <v>89159210</v>
      </c>
      <c r="W17486">
        <v>737810</v>
      </c>
      <c r="X17486">
        <v>5410</v>
      </c>
      <c r="Y17486" s="1" t="s">
        <v>93833</v>
      </c>
      <c r="Z17486" t="b">
        <v>1</v>
      </c>
      <c r="AA17486" t="b">
        <v>1</v>
      </c>
    </row>
    <row r="17487" spans="1:28" hidden="1" x14ac:dyDescent="0.3">
      <c r="A17487">
        <v>17485</v>
      </c>
      <c r="B17487" s="1" t="s">
        <v>93834</v>
      </c>
      <c r="C17487" s="1" t="s">
        <v>93835</v>
      </c>
      <c r="D17487" s="1" t="s">
        <v>93836</v>
      </c>
      <c r="E17487" s="1" t="s">
        <v>93836</v>
      </c>
      <c r="F17487" s="1" t="s">
        <v>43</v>
      </c>
      <c r="G17487" s="1" t="s">
        <v>93837</v>
      </c>
      <c r="H17487">
        <v>727</v>
      </c>
      <c r="I17487">
        <v>546</v>
      </c>
      <c r="J17487">
        <v>0</v>
      </c>
      <c r="K17487">
        <v>-4572</v>
      </c>
      <c r="L17487">
        <v>437</v>
      </c>
      <c r="M17487">
        <v>656</v>
      </c>
      <c r="N17487">
        <v>0</v>
      </c>
      <c r="O17487">
        <v>122</v>
      </c>
      <c r="P17487">
        <v>69</v>
      </c>
      <c r="Q17487">
        <v>106891</v>
      </c>
      <c r="R17487">
        <v>1973330</v>
      </c>
      <c r="S17487" s="1" t="s">
        <v>93838</v>
      </c>
      <c r="T17487" s="1" t="s">
        <v>93839</v>
      </c>
      <c r="U17487" s="1" t="s">
        <v>93834</v>
      </c>
      <c r="V17487">
        <v>5787195450</v>
      </c>
      <c r="W17487">
        <v>58788600</v>
      </c>
      <c r="X17487">
        <v>2194900</v>
      </c>
      <c r="Y17487" s="1" t="s">
        <v>93840</v>
      </c>
      <c r="Z17487" t="b">
        <v>0</v>
      </c>
      <c r="AA17487" t="b">
        <v>1</v>
      </c>
      <c r="AB17487">
        <v>478438952</v>
      </c>
    </row>
    <row r="17488" spans="1:28" hidden="1" x14ac:dyDescent="0.3">
      <c r="A17488">
        <v>17486</v>
      </c>
      <c r="B17488" s="1" t="s">
        <v>93834</v>
      </c>
      <c r="C17488" s="1" t="s">
        <v>93835</v>
      </c>
      <c r="D17488" s="1" t="s">
        <v>93841</v>
      </c>
      <c r="E17488" s="1" t="s">
        <v>93841</v>
      </c>
      <c r="F17488" s="1" t="s">
        <v>43</v>
      </c>
      <c r="G17488" s="1" t="s">
        <v>93842</v>
      </c>
      <c r="H17488">
        <v>794</v>
      </c>
      <c r="I17488">
        <v>525</v>
      </c>
      <c r="J17488">
        <v>90</v>
      </c>
      <c r="K17488">
        <v>-8089</v>
      </c>
      <c r="L17488">
        <v>626</v>
      </c>
      <c r="M17488">
        <v>522</v>
      </c>
      <c r="N17488">
        <v>0</v>
      </c>
      <c r="O17488">
        <v>274</v>
      </c>
      <c r="P17488">
        <v>611</v>
      </c>
      <c r="Q17488">
        <v>89019</v>
      </c>
      <c r="R17488">
        <v>2203010</v>
      </c>
      <c r="S17488" s="1" t="s">
        <v>93843</v>
      </c>
      <c r="T17488" s="1" t="s">
        <v>93844</v>
      </c>
      <c r="U17488" s="1" t="s">
        <v>93834</v>
      </c>
      <c r="V17488">
        <v>780548560</v>
      </c>
      <c r="W17488">
        <v>8602480</v>
      </c>
      <c r="X17488">
        <v>168000</v>
      </c>
      <c r="Y17488" s="1" t="s">
        <v>93845</v>
      </c>
      <c r="Z17488" t="b">
        <v>1</v>
      </c>
      <c r="AA17488" t="b">
        <v>1</v>
      </c>
      <c r="AB17488">
        <v>103137241</v>
      </c>
    </row>
    <row r="17489" spans="1:28" hidden="1" x14ac:dyDescent="0.3">
      <c r="A17489">
        <v>17487</v>
      </c>
      <c r="B17489" s="1" t="s">
        <v>93834</v>
      </c>
      <c r="C17489" s="1" t="s">
        <v>93835</v>
      </c>
      <c r="D17489" s="1" t="s">
        <v>39153</v>
      </c>
      <c r="E17489" s="1" t="s">
        <v>93846</v>
      </c>
      <c r="F17489" s="1" t="s">
        <v>31</v>
      </c>
      <c r="G17489" s="1" t="s">
        <v>93847</v>
      </c>
      <c r="H17489">
        <v>916</v>
      </c>
      <c r="I17489">
        <v>532</v>
      </c>
      <c r="J17489">
        <v>10</v>
      </c>
      <c r="K17489">
        <v>-8194</v>
      </c>
      <c r="L17489">
        <v>2</v>
      </c>
      <c r="M17489">
        <v>135</v>
      </c>
      <c r="N17489">
        <v>0</v>
      </c>
      <c r="O17489">
        <v>682</v>
      </c>
      <c r="P17489">
        <v>959</v>
      </c>
      <c r="Q17489">
        <v>93014</v>
      </c>
      <c r="R17489">
        <v>1709200</v>
      </c>
      <c r="S17489" s="1" t="s">
        <v>93848</v>
      </c>
      <c r="T17489" s="1" t="s">
        <v>93849</v>
      </c>
      <c r="U17489" s="1" t="s">
        <v>93850</v>
      </c>
      <c r="V17489">
        <v>72375210</v>
      </c>
      <c r="W17489">
        <v>1297710</v>
      </c>
      <c r="X17489">
        <v>20670</v>
      </c>
      <c r="Y17489" s="1" t="s">
        <v>93851</v>
      </c>
      <c r="Z17489" t="b">
        <v>1</v>
      </c>
      <c r="AA17489" t="b">
        <v>1</v>
      </c>
      <c r="AB17489">
        <v>10621645</v>
      </c>
    </row>
    <row r="17490" spans="1:28" hidden="1" x14ac:dyDescent="0.3">
      <c r="A17490">
        <v>17488</v>
      </c>
      <c r="B17490" s="1" t="s">
        <v>93834</v>
      </c>
      <c r="C17490" s="1" t="s">
        <v>93835</v>
      </c>
      <c r="D17490" s="1" t="s">
        <v>93852</v>
      </c>
      <c r="E17490" s="1" t="s">
        <v>93853</v>
      </c>
      <c r="F17490" s="1" t="s">
        <v>31</v>
      </c>
      <c r="G17490" s="1" t="s">
        <v>93854</v>
      </c>
      <c r="H17490">
        <v>733</v>
      </c>
      <c r="I17490">
        <v>561</v>
      </c>
      <c r="J17490">
        <v>90</v>
      </c>
      <c r="K17490">
        <v>-3767</v>
      </c>
      <c r="L17490">
        <v>368</v>
      </c>
      <c r="M17490">
        <v>177</v>
      </c>
      <c r="N17490">
        <v>135</v>
      </c>
      <c r="O17490">
        <v>114</v>
      </c>
      <c r="P17490">
        <v>555</v>
      </c>
      <c r="Q17490">
        <v>7421</v>
      </c>
      <c r="R17490">
        <v>1970000</v>
      </c>
      <c r="S17490" s="1" t="s">
        <v>93855</v>
      </c>
      <c r="T17490" s="1" t="s">
        <v>93856</v>
      </c>
      <c r="U17490" s="1" t="s">
        <v>93834</v>
      </c>
      <c r="V17490">
        <v>1384680190</v>
      </c>
      <c r="W17490">
        <v>8611700</v>
      </c>
      <c r="X17490">
        <v>95840</v>
      </c>
      <c r="Y17490" s="1" t="s">
        <v>93857</v>
      </c>
      <c r="Z17490" t="b">
        <v>1</v>
      </c>
      <c r="AA17490" t="b">
        <v>1</v>
      </c>
      <c r="AB17490">
        <v>91576802</v>
      </c>
    </row>
    <row r="17491" spans="1:28" hidden="1" x14ac:dyDescent="0.3">
      <c r="A17491">
        <v>17489</v>
      </c>
      <c r="B17491" s="1" t="s">
        <v>93834</v>
      </c>
      <c r="C17491" s="1" t="s">
        <v>93835</v>
      </c>
      <c r="D17491" s="1" t="s">
        <v>93858</v>
      </c>
      <c r="E17491" s="1" t="s">
        <v>93858</v>
      </c>
      <c r="F17491" s="1" t="s">
        <v>43</v>
      </c>
      <c r="G17491" s="1" t="s">
        <v>93859</v>
      </c>
      <c r="H17491">
        <v>715</v>
      </c>
      <c r="I17491">
        <v>703</v>
      </c>
      <c r="J17491">
        <v>10</v>
      </c>
      <c r="K17491">
        <v>-5316</v>
      </c>
      <c r="L17491">
        <v>413</v>
      </c>
      <c r="M17491">
        <v>423</v>
      </c>
      <c r="N17491">
        <v>0</v>
      </c>
      <c r="O17491">
        <v>188</v>
      </c>
      <c r="P17491">
        <v>872</v>
      </c>
      <c r="Q17491">
        <v>170121</v>
      </c>
      <c r="R17491">
        <v>2627210</v>
      </c>
      <c r="S17491" s="1" t="s">
        <v>93860</v>
      </c>
      <c r="T17491" s="1" t="s">
        <v>93861</v>
      </c>
      <c r="U17491" s="1" t="s">
        <v>81694</v>
      </c>
      <c r="V17491">
        <v>910618300</v>
      </c>
      <c r="W17491">
        <v>8374040</v>
      </c>
      <c r="X17491">
        <v>156900</v>
      </c>
      <c r="Y17491" s="1" t="s">
        <v>93862</v>
      </c>
      <c r="Z17491" t="b">
        <v>0</v>
      </c>
      <c r="AA17491" t="b">
        <v>0</v>
      </c>
      <c r="AB17491">
        <v>66625478</v>
      </c>
    </row>
    <row r="17492" spans="1:28" hidden="1" x14ac:dyDescent="0.3">
      <c r="A17492">
        <v>17490</v>
      </c>
      <c r="B17492" s="1" t="s">
        <v>93834</v>
      </c>
      <c r="C17492" s="1" t="s">
        <v>93835</v>
      </c>
      <c r="D17492" s="1" t="s">
        <v>93863</v>
      </c>
      <c r="E17492" s="1" t="s">
        <v>93864</v>
      </c>
      <c r="F17492" s="1" t="s">
        <v>31</v>
      </c>
      <c r="G17492" s="1" t="s">
        <v>93865</v>
      </c>
      <c r="H17492">
        <v>803</v>
      </c>
      <c r="I17492">
        <v>688</v>
      </c>
      <c r="J17492">
        <v>70</v>
      </c>
      <c r="K17492">
        <v>-8446</v>
      </c>
      <c r="L17492">
        <v>333</v>
      </c>
      <c r="M17492">
        <v>324</v>
      </c>
      <c r="N17492">
        <v>0</v>
      </c>
      <c r="O17492">
        <v>602</v>
      </c>
      <c r="P17492">
        <v>761</v>
      </c>
      <c r="Q17492">
        <v>89982</v>
      </c>
      <c r="R17492">
        <v>2393070</v>
      </c>
      <c r="S17492" s="1" t="s">
        <v>93866</v>
      </c>
      <c r="T17492" s="1" t="s">
        <v>93867</v>
      </c>
      <c r="U17492" s="1" t="s">
        <v>93834</v>
      </c>
      <c r="V17492">
        <v>417988180</v>
      </c>
      <c r="W17492">
        <v>5185370</v>
      </c>
      <c r="X17492">
        <v>144900</v>
      </c>
      <c r="Y17492" s="1" t="s">
        <v>93868</v>
      </c>
      <c r="Z17492" t="b">
        <v>1</v>
      </c>
      <c r="AA17492" t="b">
        <v>1</v>
      </c>
      <c r="AB17492">
        <v>37675406</v>
      </c>
    </row>
    <row r="17493" spans="1:28" hidden="1" x14ac:dyDescent="0.3">
      <c r="A17493">
        <v>17491</v>
      </c>
      <c r="B17493" s="1" t="s">
        <v>93834</v>
      </c>
      <c r="C17493" s="1" t="s">
        <v>93835</v>
      </c>
      <c r="D17493" s="1" t="s">
        <v>84378</v>
      </c>
      <c r="E17493" s="1" t="s">
        <v>84378</v>
      </c>
      <c r="F17493" s="1" t="s">
        <v>43</v>
      </c>
      <c r="G17493" s="1" t="s">
        <v>93869</v>
      </c>
      <c r="H17493">
        <v>774</v>
      </c>
      <c r="I17493">
        <v>578</v>
      </c>
      <c r="J17493">
        <v>70</v>
      </c>
      <c r="K17493">
        <v>-615</v>
      </c>
      <c r="L17493">
        <v>77</v>
      </c>
      <c r="M17493">
        <v>51</v>
      </c>
      <c r="N17493">
        <v>116</v>
      </c>
      <c r="O17493">
        <v>282</v>
      </c>
      <c r="P17493">
        <v>179</v>
      </c>
      <c r="Q17493">
        <v>86012</v>
      </c>
      <c r="R17493">
        <v>2550000</v>
      </c>
      <c r="S17493" s="1" t="s">
        <v>93870</v>
      </c>
      <c r="T17493" s="1" t="s">
        <v>93871</v>
      </c>
      <c r="U17493" s="1" t="s">
        <v>93872</v>
      </c>
      <c r="V17493">
        <v>673801580</v>
      </c>
      <c r="W17493">
        <v>4644080</v>
      </c>
      <c r="X17493">
        <v>50540</v>
      </c>
      <c r="Y17493" s="1" t="s">
        <v>93873</v>
      </c>
      <c r="Z17493" t="b">
        <v>1</v>
      </c>
      <c r="AA17493" t="b">
        <v>1</v>
      </c>
      <c r="AB17493">
        <v>58872006</v>
      </c>
    </row>
    <row r="17494" spans="1:28" hidden="1" x14ac:dyDescent="0.3">
      <c r="A17494">
        <v>17492</v>
      </c>
      <c r="B17494" s="1" t="s">
        <v>93834</v>
      </c>
      <c r="C17494" s="1" t="s">
        <v>93835</v>
      </c>
      <c r="D17494" s="1" t="s">
        <v>93874</v>
      </c>
      <c r="E17494" s="1" t="s">
        <v>93874</v>
      </c>
      <c r="F17494" s="1" t="s">
        <v>43</v>
      </c>
      <c r="G17494" s="1" t="s">
        <v>93875</v>
      </c>
      <c r="H17494">
        <v>778</v>
      </c>
      <c r="I17494">
        <v>686</v>
      </c>
      <c r="J17494">
        <v>100</v>
      </c>
      <c r="K17494">
        <v>-6516</v>
      </c>
      <c r="L17494">
        <v>356</v>
      </c>
      <c r="M17494">
        <v>539</v>
      </c>
      <c r="N17494">
        <v>225</v>
      </c>
      <c r="O17494">
        <v>104</v>
      </c>
      <c r="P17494">
        <v>887</v>
      </c>
      <c r="Q17494">
        <v>82041</v>
      </c>
      <c r="R17494">
        <v>4829270</v>
      </c>
      <c r="S17494" s="1" t="s">
        <v>93876</v>
      </c>
      <c r="T17494" s="1" t="s">
        <v>93877</v>
      </c>
      <c r="U17494" s="1" t="s">
        <v>93872</v>
      </c>
      <c r="V17494">
        <v>2001197250</v>
      </c>
      <c r="W17494">
        <v>10751170</v>
      </c>
      <c r="X17494">
        <v>213620</v>
      </c>
      <c r="Y17494" s="1" t="s">
        <v>93878</v>
      </c>
      <c r="Z17494" t="b">
        <v>1</v>
      </c>
      <c r="AA17494" t="b">
        <v>1</v>
      </c>
      <c r="AB17494">
        <v>72077979</v>
      </c>
    </row>
    <row r="17495" spans="1:28" hidden="1" x14ac:dyDescent="0.3">
      <c r="A17495">
        <v>17493</v>
      </c>
      <c r="B17495" s="1" t="s">
        <v>93834</v>
      </c>
      <c r="C17495" s="1" t="s">
        <v>93835</v>
      </c>
      <c r="D17495" s="1" t="s">
        <v>81702</v>
      </c>
      <c r="E17495" s="1" t="s">
        <v>81702</v>
      </c>
      <c r="F17495" s="1" t="s">
        <v>31</v>
      </c>
      <c r="G17495" s="1" t="s">
        <v>81703</v>
      </c>
      <c r="H17495">
        <v>603</v>
      </c>
      <c r="I17495">
        <v>508</v>
      </c>
      <c r="J17495">
        <v>20</v>
      </c>
      <c r="K17495">
        <v>-9437</v>
      </c>
      <c r="L17495">
        <v>217</v>
      </c>
      <c r="M17495">
        <v>114</v>
      </c>
      <c r="N17495">
        <v>0</v>
      </c>
      <c r="O17495">
        <v>14</v>
      </c>
      <c r="P17495">
        <v>301</v>
      </c>
      <c r="Q17495">
        <v>86723</v>
      </c>
      <c r="R17495">
        <v>2460010</v>
      </c>
      <c r="S17495" s="1" t="s">
        <v>81704</v>
      </c>
      <c r="T17495" s="1" t="s">
        <v>81705</v>
      </c>
      <c r="U17495" s="1" t="s">
        <v>81700</v>
      </c>
      <c r="V17495">
        <v>372879460</v>
      </c>
      <c r="W17495">
        <v>4440070</v>
      </c>
      <c r="X17495">
        <v>100140</v>
      </c>
      <c r="Y17495" s="1" t="s">
        <v>81706</v>
      </c>
      <c r="Z17495" t="b">
        <v>1</v>
      </c>
      <c r="AA17495" t="b">
        <v>1</v>
      </c>
      <c r="AB17495">
        <v>48898931</v>
      </c>
    </row>
    <row r="17496" spans="1:28" hidden="1" x14ac:dyDescent="0.3">
      <c r="A17496">
        <v>17494</v>
      </c>
      <c r="B17496" s="1" t="s">
        <v>93834</v>
      </c>
      <c r="C17496" s="1" t="s">
        <v>93835</v>
      </c>
      <c r="D17496" s="1" t="s">
        <v>81716</v>
      </c>
      <c r="E17496" s="1" t="s">
        <v>81702</v>
      </c>
      <c r="F17496" s="1" t="s">
        <v>31</v>
      </c>
      <c r="G17496" s="1" t="s">
        <v>81717</v>
      </c>
      <c r="H17496">
        <v>659</v>
      </c>
      <c r="I17496">
        <v>535</v>
      </c>
      <c r="J17496">
        <v>90</v>
      </c>
      <c r="K17496">
        <v>-11637</v>
      </c>
      <c r="L17496">
        <v>262</v>
      </c>
      <c r="M17496">
        <v>706</v>
      </c>
      <c r="N17496">
        <v>1.25E-3</v>
      </c>
      <c r="O17496">
        <v>144</v>
      </c>
      <c r="P17496">
        <v>196</v>
      </c>
      <c r="Q17496">
        <v>84048</v>
      </c>
      <c r="R17496">
        <v>2322010</v>
      </c>
      <c r="S17496" s="1" t="s">
        <v>81718</v>
      </c>
      <c r="T17496" s="1" t="s">
        <v>81719</v>
      </c>
      <c r="U17496" s="1" t="s">
        <v>81700</v>
      </c>
      <c r="V17496">
        <v>176368930</v>
      </c>
      <c r="W17496">
        <v>1864510</v>
      </c>
      <c r="X17496">
        <v>33010</v>
      </c>
      <c r="Y17496" s="1" t="s">
        <v>81720</v>
      </c>
      <c r="Z17496" t="b">
        <v>1</v>
      </c>
      <c r="AA17496" t="b">
        <v>1</v>
      </c>
      <c r="AB17496">
        <v>23316873</v>
      </c>
    </row>
    <row r="17497" spans="1:28" hidden="1" x14ac:dyDescent="0.3">
      <c r="A17497">
        <v>17495</v>
      </c>
      <c r="B17497" s="1" t="s">
        <v>93879</v>
      </c>
      <c r="C17497" s="1" t="s">
        <v>93880</v>
      </c>
      <c r="D17497" s="1" t="s">
        <v>93881</v>
      </c>
      <c r="E17497" s="1" t="s">
        <v>93881</v>
      </c>
      <c r="F17497" s="1" t="s">
        <v>43</v>
      </c>
      <c r="G17497" s="1" t="s">
        <v>93882</v>
      </c>
      <c r="H17497">
        <v>726</v>
      </c>
      <c r="I17497">
        <v>431</v>
      </c>
      <c r="J17497">
        <v>80</v>
      </c>
      <c r="K17497">
        <v>-8765</v>
      </c>
      <c r="L17497">
        <v>135</v>
      </c>
      <c r="M17497">
        <v>731</v>
      </c>
      <c r="N17497">
        <v>0</v>
      </c>
      <c r="O17497">
        <v>696</v>
      </c>
      <c r="P17497">
        <v>348</v>
      </c>
      <c r="Q17497">
        <v>144026</v>
      </c>
      <c r="R17497">
        <v>1733330</v>
      </c>
      <c r="S17497" s="1" t="s">
        <v>93883</v>
      </c>
      <c r="T17497" s="1" t="s">
        <v>93884</v>
      </c>
      <c r="U17497" s="1" t="s">
        <v>93885</v>
      </c>
      <c r="V17497">
        <v>5623419310</v>
      </c>
      <c r="W17497">
        <v>82066000</v>
      </c>
      <c r="X17497">
        <v>1998180</v>
      </c>
      <c r="Y17497" s="1" t="s">
        <v>93886</v>
      </c>
      <c r="Z17497" t="b">
        <v>1</v>
      </c>
      <c r="AA17497" t="b">
        <v>1</v>
      </c>
      <c r="AB17497">
        <v>1386081346</v>
      </c>
    </row>
    <row r="17498" spans="1:28" hidden="1" x14ac:dyDescent="0.3">
      <c r="A17498">
        <v>17496</v>
      </c>
      <c r="B17498" s="1" t="s">
        <v>93879</v>
      </c>
      <c r="C17498" s="1" t="s">
        <v>93880</v>
      </c>
      <c r="D17498" s="1" t="s">
        <v>93887</v>
      </c>
      <c r="E17498" s="1" t="s">
        <v>93888</v>
      </c>
      <c r="F17498" s="1" t="s">
        <v>31</v>
      </c>
      <c r="G17498" s="1" t="s">
        <v>93889</v>
      </c>
      <c r="H17498">
        <v>634</v>
      </c>
      <c r="I17498">
        <v>663</v>
      </c>
      <c r="J17498">
        <v>110</v>
      </c>
      <c r="K17498">
        <v>-6818</v>
      </c>
      <c r="L17498">
        <v>331</v>
      </c>
      <c r="M17498">
        <v>433</v>
      </c>
      <c r="N17498">
        <v>124</v>
      </c>
      <c r="O17498">
        <v>102</v>
      </c>
      <c r="P17498">
        <v>6</v>
      </c>
      <c r="Q17498">
        <v>146053</v>
      </c>
      <c r="R17498">
        <v>1775330</v>
      </c>
      <c r="S17498" s="1" t="s">
        <v>93890</v>
      </c>
      <c r="T17498" s="1" t="s">
        <v>93891</v>
      </c>
      <c r="U17498" s="1" t="s">
        <v>93892</v>
      </c>
      <c r="V17498">
        <v>25803660</v>
      </c>
      <c r="W17498">
        <v>1100590</v>
      </c>
      <c r="X17498">
        <v>14250</v>
      </c>
      <c r="Y17498" s="1" t="s">
        <v>93893</v>
      </c>
      <c r="Z17498" t="b">
        <v>1</v>
      </c>
      <c r="AA17498" t="b">
        <v>1</v>
      </c>
      <c r="AB17498">
        <v>52377086</v>
      </c>
    </row>
    <row r="17499" spans="1:28" hidden="1" x14ac:dyDescent="0.3">
      <c r="A17499">
        <v>17497</v>
      </c>
      <c r="B17499" s="1" t="s">
        <v>93879</v>
      </c>
      <c r="C17499" s="1" t="s">
        <v>93880</v>
      </c>
      <c r="D17499" s="1" t="s">
        <v>58080</v>
      </c>
      <c r="E17499" s="1" t="s">
        <v>93894</v>
      </c>
      <c r="F17499" s="1" t="s">
        <v>31</v>
      </c>
      <c r="G17499" s="1" t="s">
        <v>93895</v>
      </c>
      <c r="H17499">
        <v>63</v>
      </c>
      <c r="I17499">
        <v>418</v>
      </c>
      <c r="J17499">
        <v>70</v>
      </c>
      <c r="K17499">
        <v>-7111</v>
      </c>
      <c r="L17499">
        <v>254</v>
      </c>
      <c r="M17499">
        <v>483</v>
      </c>
      <c r="N17499">
        <v>15</v>
      </c>
      <c r="O17499">
        <v>111</v>
      </c>
      <c r="P17499">
        <v>345</v>
      </c>
      <c r="Q17499">
        <v>140037</v>
      </c>
      <c r="R17499">
        <v>1995150</v>
      </c>
      <c r="S17499" s="1" t="s">
        <v>93896</v>
      </c>
      <c r="T17499" s="1" t="s">
        <v>93897</v>
      </c>
      <c r="U17499" s="1" t="s">
        <v>93898</v>
      </c>
      <c r="V17499">
        <v>19736870</v>
      </c>
      <c r="W17499">
        <v>719530</v>
      </c>
      <c r="X17499">
        <v>26900</v>
      </c>
      <c r="Y17499" s="1" t="s">
        <v>93899</v>
      </c>
      <c r="Z17499" t="b">
        <v>1</v>
      </c>
      <c r="AA17499" t="b">
        <v>1</v>
      </c>
      <c r="AB17499">
        <v>98205545</v>
      </c>
    </row>
    <row r="17500" spans="1:28" hidden="1" x14ac:dyDescent="0.3">
      <c r="A17500">
        <v>17498</v>
      </c>
      <c r="B17500" s="1" t="s">
        <v>93879</v>
      </c>
      <c r="C17500" s="1" t="s">
        <v>93880</v>
      </c>
      <c r="D17500" s="1" t="s">
        <v>93900</v>
      </c>
      <c r="E17500" s="1" t="s">
        <v>93900</v>
      </c>
      <c r="F17500" s="1" t="s">
        <v>43</v>
      </c>
      <c r="G17500" s="1" t="s">
        <v>93901</v>
      </c>
      <c r="H17500">
        <v>532</v>
      </c>
      <c r="I17500">
        <v>137</v>
      </c>
      <c r="J17500">
        <v>90</v>
      </c>
      <c r="K17500">
        <v>-18208</v>
      </c>
      <c r="L17500">
        <v>717</v>
      </c>
      <c r="M17500">
        <v>982</v>
      </c>
      <c r="N17500">
        <v>962</v>
      </c>
      <c r="O17500">
        <v>112</v>
      </c>
      <c r="P17500">
        <v>301</v>
      </c>
      <c r="Q17500">
        <v>118734</v>
      </c>
      <c r="R17500">
        <v>1268250</v>
      </c>
      <c r="S17500" s="1" t="s">
        <v>93902</v>
      </c>
      <c r="T17500" s="1" t="s">
        <v>93903</v>
      </c>
      <c r="U17500" s="1" t="s">
        <v>93898</v>
      </c>
      <c r="V17500">
        <v>56488130</v>
      </c>
      <c r="W17500">
        <v>2664550</v>
      </c>
      <c r="X17500">
        <v>61740</v>
      </c>
      <c r="Y17500" s="1" t="s">
        <v>93904</v>
      </c>
      <c r="Z17500" t="b">
        <v>1</v>
      </c>
      <c r="AA17500" t="b">
        <v>1</v>
      </c>
      <c r="AB17500">
        <v>114905173</v>
      </c>
    </row>
    <row r="17501" spans="1:28" hidden="1" x14ac:dyDescent="0.3">
      <c r="A17501">
        <v>17499</v>
      </c>
      <c r="B17501" s="1" t="s">
        <v>93879</v>
      </c>
      <c r="C17501" s="1" t="s">
        <v>93880</v>
      </c>
      <c r="D17501" s="1" t="s">
        <v>93905</v>
      </c>
      <c r="E17501" s="1" t="s">
        <v>93906</v>
      </c>
      <c r="F17501" s="1" t="s">
        <v>43</v>
      </c>
      <c r="G17501" s="1" t="s">
        <v>93907</v>
      </c>
      <c r="H17501">
        <v>55</v>
      </c>
      <c r="I17501">
        <v>803</v>
      </c>
      <c r="J17501">
        <v>20</v>
      </c>
      <c r="K17501">
        <v>-3608</v>
      </c>
      <c r="L17501">
        <v>347</v>
      </c>
      <c r="M17501">
        <v>561</v>
      </c>
      <c r="N17501">
        <v>523</v>
      </c>
      <c r="O17501">
        <v>266</v>
      </c>
      <c r="P17501">
        <v>877</v>
      </c>
      <c r="Q17501">
        <v>130015</v>
      </c>
      <c r="R17501">
        <v>1646910</v>
      </c>
      <c r="S17501" s="1" t="s">
        <v>93908</v>
      </c>
      <c r="T17501" s="1" t="s">
        <v>93909</v>
      </c>
      <c r="U17501" s="1" t="s">
        <v>93892</v>
      </c>
      <c r="V17501">
        <v>21240740</v>
      </c>
      <c r="W17501">
        <v>874050</v>
      </c>
      <c r="X17501">
        <v>17800</v>
      </c>
      <c r="Y17501" s="1" t="s">
        <v>93910</v>
      </c>
      <c r="Z17501" t="b">
        <v>1</v>
      </c>
      <c r="AA17501" t="b">
        <v>1</v>
      </c>
      <c r="AB17501">
        <v>19893528</v>
      </c>
    </row>
    <row r="17502" spans="1:28" hidden="1" x14ac:dyDescent="0.3">
      <c r="A17502">
        <v>17500</v>
      </c>
      <c r="B17502" s="1" t="s">
        <v>93879</v>
      </c>
      <c r="C17502" s="1" t="s">
        <v>93880</v>
      </c>
      <c r="D17502" s="1" t="s">
        <v>93911</v>
      </c>
      <c r="E17502" s="1" t="s">
        <v>93888</v>
      </c>
      <c r="F17502" s="1" t="s">
        <v>31</v>
      </c>
      <c r="G17502" s="1" t="s">
        <v>93912</v>
      </c>
      <c r="H17502">
        <v>751</v>
      </c>
      <c r="I17502">
        <v>595</v>
      </c>
      <c r="J17502">
        <v>60</v>
      </c>
      <c r="K17502">
        <v>-6422</v>
      </c>
      <c r="L17502">
        <v>274</v>
      </c>
      <c r="M17502">
        <v>209</v>
      </c>
      <c r="N17502">
        <v>268</v>
      </c>
      <c r="O17502">
        <v>881</v>
      </c>
      <c r="P17502">
        <v>713</v>
      </c>
      <c r="Q17502">
        <v>92999</v>
      </c>
      <c r="R17502">
        <v>1604930</v>
      </c>
      <c r="S17502" s="1" t="s">
        <v>93913</v>
      </c>
      <c r="T17502" s="1" t="s">
        <v>93914</v>
      </c>
      <c r="U17502" s="1" t="s">
        <v>93892</v>
      </c>
      <c r="V17502">
        <v>20133150</v>
      </c>
      <c r="W17502">
        <v>573310</v>
      </c>
      <c r="X17502">
        <v>12900</v>
      </c>
      <c r="Y17502" s="1" t="s">
        <v>93915</v>
      </c>
      <c r="Z17502" t="b">
        <v>1</v>
      </c>
      <c r="AA17502" t="b">
        <v>1</v>
      </c>
      <c r="AB17502">
        <v>11924155</v>
      </c>
    </row>
    <row r="17503" spans="1:28" hidden="1" x14ac:dyDescent="0.3">
      <c r="A17503">
        <v>17501</v>
      </c>
      <c r="B17503" s="1" t="s">
        <v>93879</v>
      </c>
      <c r="C17503" s="1" t="s">
        <v>93880</v>
      </c>
      <c r="D17503" s="1" t="s">
        <v>93916</v>
      </c>
      <c r="E17503" s="1" t="s">
        <v>93916</v>
      </c>
      <c r="F17503" s="1" t="s">
        <v>43</v>
      </c>
      <c r="G17503" s="1" t="s">
        <v>93917</v>
      </c>
      <c r="H17503">
        <v>405</v>
      </c>
      <c r="I17503">
        <v>854</v>
      </c>
      <c r="J17503">
        <v>0</v>
      </c>
      <c r="K17503">
        <v>-15488</v>
      </c>
      <c r="L17503">
        <v>336</v>
      </c>
      <c r="M17503">
        <v>968</v>
      </c>
      <c r="N17503">
        <v>121</v>
      </c>
      <c r="O17503">
        <v>139</v>
      </c>
      <c r="P17503">
        <v>148</v>
      </c>
      <c r="Q17503">
        <v>93768</v>
      </c>
      <c r="R17503">
        <v>1410400</v>
      </c>
      <c r="S17503" s="1" t="s">
        <v>93918</v>
      </c>
      <c r="T17503" s="1" t="s">
        <v>93916</v>
      </c>
      <c r="U17503" s="1" t="s">
        <v>93919</v>
      </c>
      <c r="V17503">
        <v>17333890</v>
      </c>
      <c r="W17503">
        <v>459500</v>
      </c>
      <c r="X17503">
        <v>5560</v>
      </c>
      <c r="Y17503" s="1" t="s">
        <v>93920</v>
      </c>
      <c r="Z17503" t="b">
        <v>1</v>
      </c>
      <c r="AA17503" t="b">
        <v>1</v>
      </c>
      <c r="AB17503">
        <v>70219058</v>
      </c>
    </row>
    <row r="17504" spans="1:28" hidden="1" x14ac:dyDescent="0.3">
      <c r="A17504">
        <v>17502</v>
      </c>
      <c r="B17504" s="1" t="s">
        <v>93879</v>
      </c>
      <c r="C17504" s="1" t="s">
        <v>93880</v>
      </c>
      <c r="D17504" s="1" t="s">
        <v>93921</v>
      </c>
      <c r="E17504" s="1" t="s">
        <v>93922</v>
      </c>
      <c r="F17504" s="1" t="s">
        <v>31</v>
      </c>
      <c r="G17504" s="1" t="s">
        <v>93923</v>
      </c>
      <c r="H17504">
        <v>492</v>
      </c>
      <c r="I17504">
        <v>921</v>
      </c>
      <c r="J17504">
        <v>20</v>
      </c>
      <c r="K17504">
        <v>-3939</v>
      </c>
      <c r="L17504">
        <v>32</v>
      </c>
      <c r="M17504">
        <v>82</v>
      </c>
      <c r="N17504">
        <v>114</v>
      </c>
      <c r="O17504">
        <v>301</v>
      </c>
      <c r="P17504">
        <v>679</v>
      </c>
      <c r="Q17504">
        <v>138008</v>
      </c>
      <c r="R17504">
        <v>1789180</v>
      </c>
      <c r="S17504" s="1" t="s">
        <v>93924</v>
      </c>
      <c r="T17504" s="1" t="s">
        <v>93925</v>
      </c>
      <c r="U17504" s="1" t="s">
        <v>93898</v>
      </c>
      <c r="V17504">
        <v>4568690</v>
      </c>
      <c r="W17504">
        <v>138910</v>
      </c>
      <c r="X17504">
        <v>3350</v>
      </c>
      <c r="Y17504" s="1" t="s">
        <v>93926</v>
      </c>
      <c r="Z17504" t="b">
        <v>1</v>
      </c>
      <c r="AA17504" t="b">
        <v>1</v>
      </c>
      <c r="AB17504">
        <v>11611825</v>
      </c>
    </row>
    <row r="17505" spans="1:28" hidden="1" x14ac:dyDescent="0.3">
      <c r="A17505">
        <v>17503</v>
      </c>
      <c r="B17505" s="1" t="s">
        <v>93879</v>
      </c>
      <c r="C17505" s="1" t="s">
        <v>93880</v>
      </c>
      <c r="D17505" s="1" t="s">
        <v>93927</v>
      </c>
      <c r="E17505" s="1" t="s">
        <v>93894</v>
      </c>
      <c r="F17505" s="1" t="s">
        <v>31</v>
      </c>
      <c r="G17505" s="1" t="s">
        <v>93928</v>
      </c>
      <c r="H17505">
        <v>36</v>
      </c>
      <c r="I17505">
        <v>209</v>
      </c>
      <c r="J17505">
        <v>40</v>
      </c>
      <c r="K17505">
        <v>-10293</v>
      </c>
      <c r="L17505">
        <v>355</v>
      </c>
      <c r="M17505">
        <v>967</v>
      </c>
      <c r="N17505">
        <v>326</v>
      </c>
      <c r="O17505">
        <v>153</v>
      </c>
      <c r="P17505">
        <v>227</v>
      </c>
      <c r="Q17505">
        <v>19995</v>
      </c>
      <c r="R17505">
        <v>2342830</v>
      </c>
      <c r="S17505" s="1" t="s">
        <v>93929</v>
      </c>
      <c r="T17505" s="1" t="s">
        <v>93930</v>
      </c>
      <c r="U17505" s="1" t="s">
        <v>93892</v>
      </c>
      <c r="V17505">
        <v>51226690</v>
      </c>
      <c r="W17505">
        <v>2188390</v>
      </c>
      <c r="X17505">
        <v>32340</v>
      </c>
      <c r="Y17505" s="1" t="s">
        <v>93931</v>
      </c>
      <c r="Z17505" t="b">
        <v>0</v>
      </c>
      <c r="AA17505" t="b">
        <v>0</v>
      </c>
      <c r="AB17505">
        <v>35119750</v>
      </c>
    </row>
    <row r="17506" spans="1:28" hidden="1" x14ac:dyDescent="0.3">
      <c r="A17506">
        <v>17504</v>
      </c>
      <c r="B17506" s="1" t="s">
        <v>93879</v>
      </c>
      <c r="C17506" s="1" t="s">
        <v>93880</v>
      </c>
      <c r="D17506" s="1" t="s">
        <v>93932</v>
      </c>
      <c r="E17506" s="1" t="s">
        <v>93894</v>
      </c>
      <c r="F17506" s="1" t="s">
        <v>31</v>
      </c>
      <c r="G17506" s="1" t="s">
        <v>93933</v>
      </c>
      <c r="H17506">
        <v>666</v>
      </c>
      <c r="I17506">
        <v>527</v>
      </c>
      <c r="J17506">
        <v>90</v>
      </c>
      <c r="K17506">
        <v>-5851</v>
      </c>
      <c r="L17506">
        <v>34</v>
      </c>
      <c r="M17506">
        <v>109</v>
      </c>
      <c r="N17506">
        <v>9.0200000000000002E-3</v>
      </c>
      <c r="O17506">
        <v>132</v>
      </c>
      <c r="P17506">
        <v>37</v>
      </c>
      <c r="Q17506">
        <v>115979</v>
      </c>
      <c r="R17506">
        <v>2236380</v>
      </c>
      <c r="S17506" s="1" t="s">
        <v>93934</v>
      </c>
      <c r="T17506" s="1" t="s">
        <v>93935</v>
      </c>
      <c r="U17506" s="1" t="s">
        <v>93892</v>
      </c>
      <c r="V17506">
        <v>96660510</v>
      </c>
      <c r="W17506">
        <v>4235180</v>
      </c>
      <c r="X17506">
        <v>71270</v>
      </c>
      <c r="Y17506" s="1" t="s">
        <v>93936</v>
      </c>
      <c r="Z17506" t="b">
        <v>1</v>
      </c>
      <c r="AA17506" t="b">
        <v>1</v>
      </c>
      <c r="AB17506">
        <v>40385498</v>
      </c>
    </row>
    <row r="17507" spans="1:28" hidden="1" x14ac:dyDescent="0.3">
      <c r="A17507">
        <v>17505</v>
      </c>
      <c r="B17507" s="1" t="s">
        <v>93937</v>
      </c>
      <c r="C17507" s="1" t="s">
        <v>93938</v>
      </c>
      <c r="D17507" s="1" t="s">
        <v>8035</v>
      </c>
      <c r="E17507" s="1" t="s">
        <v>8035</v>
      </c>
      <c r="F17507" s="1" t="s">
        <v>43</v>
      </c>
      <c r="G17507" s="1" t="s">
        <v>77286</v>
      </c>
      <c r="H17507">
        <v>662</v>
      </c>
      <c r="I17507">
        <v>848</v>
      </c>
      <c r="J17507">
        <v>0</v>
      </c>
      <c r="K17507">
        <v>-4338</v>
      </c>
      <c r="L17507">
        <v>346</v>
      </c>
      <c r="M17507">
        <v>932</v>
      </c>
      <c r="N17507">
        <v>7.6199999999999998E-4</v>
      </c>
      <c r="O17507">
        <v>241</v>
      </c>
      <c r="P17507">
        <v>773</v>
      </c>
      <c r="Q17507">
        <v>123041</v>
      </c>
      <c r="R17507">
        <v>1717780</v>
      </c>
      <c r="S17507" s="1" t="s">
        <v>77287</v>
      </c>
      <c r="T17507" s="1" t="s">
        <v>77288</v>
      </c>
      <c r="U17507" s="1" t="s">
        <v>21744</v>
      </c>
      <c r="V17507">
        <v>9670540</v>
      </c>
      <c r="W17507">
        <v>214750</v>
      </c>
      <c r="X17507">
        <v>6500</v>
      </c>
      <c r="Y17507" s="1" t="s">
        <v>77289</v>
      </c>
      <c r="Z17507" t="b">
        <v>0</v>
      </c>
      <c r="AA17507" t="b">
        <v>1</v>
      </c>
      <c r="AB17507">
        <v>42340776</v>
      </c>
    </row>
    <row r="17508" spans="1:28" hidden="1" x14ac:dyDescent="0.3">
      <c r="A17508">
        <v>17506</v>
      </c>
      <c r="B17508" s="1" t="s">
        <v>93937</v>
      </c>
      <c r="C17508" s="1" t="s">
        <v>93938</v>
      </c>
      <c r="D17508" s="1" t="s">
        <v>87973</v>
      </c>
      <c r="E17508" s="1" t="s">
        <v>87973</v>
      </c>
      <c r="F17508" s="1" t="s">
        <v>43</v>
      </c>
      <c r="G17508" s="1" t="s">
        <v>93939</v>
      </c>
      <c r="H17508">
        <v>63</v>
      </c>
      <c r="I17508">
        <v>91</v>
      </c>
      <c r="J17508">
        <v>100</v>
      </c>
      <c r="K17508">
        <v>-2681</v>
      </c>
      <c r="L17508">
        <v>58</v>
      </c>
      <c r="M17508">
        <v>231</v>
      </c>
      <c r="N17508">
        <v>1.9100000000000001E-4</v>
      </c>
      <c r="O17508">
        <v>125</v>
      </c>
      <c r="P17508">
        <v>525</v>
      </c>
      <c r="Q17508">
        <v>123017</v>
      </c>
      <c r="R17508">
        <v>1671420</v>
      </c>
      <c r="S17508" s="1" t="s">
        <v>93940</v>
      </c>
      <c r="T17508" s="1" t="s">
        <v>93941</v>
      </c>
      <c r="U17508" s="1" t="s">
        <v>10409</v>
      </c>
      <c r="V17508">
        <v>80471050</v>
      </c>
      <c r="W17508">
        <v>650520</v>
      </c>
      <c r="X17508">
        <v>8710</v>
      </c>
      <c r="Y17508" s="1" t="s">
        <v>93942</v>
      </c>
      <c r="Z17508" t="b">
        <v>1</v>
      </c>
      <c r="AA17508" t="b">
        <v>1</v>
      </c>
      <c r="AB17508">
        <v>87938900</v>
      </c>
    </row>
    <row r="17509" spans="1:28" hidden="1" x14ac:dyDescent="0.3">
      <c r="A17509">
        <v>17507</v>
      </c>
      <c r="B17509" s="1" t="s">
        <v>93937</v>
      </c>
      <c r="C17509" s="1" t="s">
        <v>93938</v>
      </c>
      <c r="D17509" s="1" t="s">
        <v>64426</v>
      </c>
      <c r="E17509" s="1" t="s">
        <v>64426</v>
      </c>
      <c r="F17509" s="1" t="s">
        <v>43</v>
      </c>
      <c r="G17509" s="1" t="s">
        <v>93943</v>
      </c>
      <c r="H17509">
        <v>636</v>
      </c>
      <c r="I17509">
        <v>936</v>
      </c>
      <c r="J17509">
        <v>70</v>
      </c>
      <c r="K17509">
        <v>-265</v>
      </c>
      <c r="L17509">
        <v>729</v>
      </c>
      <c r="M17509">
        <v>177</v>
      </c>
      <c r="N17509">
        <v>0</v>
      </c>
      <c r="O17509">
        <v>879</v>
      </c>
      <c r="P17509">
        <v>415</v>
      </c>
      <c r="Q17509">
        <v>124034</v>
      </c>
      <c r="R17509">
        <v>1719550</v>
      </c>
      <c r="S17509" s="1" t="s">
        <v>93944</v>
      </c>
      <c r="T17509" s="1" t="s">
        <v>93945</v>
      </c>
      <c r="U17509" s="1" t="s">
        <v>10409</v>
      </c>
      <c r="V17509">
        <v>62360730</v>
      </c>
      <c r="W17509">
        <v>708050</v>
      </c>
      <c r="X17509">
        <v>13650</v>
      </c>
      <c r="Y17509" s="1" t="s">
        <v>93946</v>
      </c>
      <c r="Z17509" t="b">
        <v>1</v>
      </c>
      <c r="AA17509" t="b">
        <v>1</v>
      </c>
      <c r="AB17509">
        <v>57830962</v>
      </c>
    </row>
    <row r="17510" spans="1:28" hidden="1" x14ac:dyDescent="0.3">
      <c r="A17510">
        <v>17508</v>
      </c>
      <c r="B17510" s="1" t="s">
        <v>93937</v>
      </c>
      <c r="C17510" s="1" t="s">
        <v>93938</v>
      </c>
      <c r="D17510" s="1" t="s">
        <v>45040</v>
      </c>
      <c r="E17510" s="1" t="s">
        <v>45040</v>
      </c>
      <c r="F17510" s="1" t="s">
        <v>43</v>
      </c>
      <c r="G17510" s="1" t="s">
        <v>84848</v>
      </c>
      <c r="H17510">
        <v>737</v>
      </c>
      <c r="I17510">
        <v>866</v>
      </c>
      <c r="J17510">
        <v>70</v>
      </c>
      <c r="K17510">
        <v>-4749</v>
      </c>
      <c r="L17510">
        <v>415</v>
      </c>
      <c r="M17510">
        <v>431</v>
      </c>
      <c r="N17510">
        <v>143</v>
      </c>
      <c r="O17510">
        <v>99</v>
      </c>
      <c r="P17510">
        <v>868</v>
      </c>
      <c r="Q17510">
        <v>126019</v>
      </c>
      <c r="R17510">
        <v>1952630</v>
      </c>
      <c r="S17510" s="1" t="s">
        <v>84849</v>
      </c>
      <c r="T17510" s="1" t="s">
        <v>84850</v>
      </c>
      <c r="U17510" s="1" t="s">
        <v>10409</v>
      </c>
      <c r="V17510">
        <v>4217840</v>
      </c>
      <c r="W17510">
        <v>138020</v>
      </c>
      <c r="X17510">
        <v>2100</v>
      </c>
      <c r="Y17510" s="1" t="s">
        <v>84851</v>
      </c>
      <c r="Z17510" t="b">
        <v>1</v>
      </c>
      <c r="AA17510" t="b">
        <v>1</v>
      </c>
      <c r="AB17510">
        <v>4666238</v>
      </c>
    </row>
    <row r="17511" spans="1:28" hidden="1" x14ac:dyDescent="0.3">
      <c r="A17511">
        <v>17509</v>
      </c>
      <c r="B17511" s="1" t="s">
        <v>93937</v>
      </c>
      <c r="C17511" s="1" t="s">
        <v>93938</v>
      </c>
      <c r="D17511" s="1" t="s">
        <v>93947</v>
      </c>
      <c r="E17511" s="1" t="s">
        <v>93947</v>
      </c>
      <c r="F17511" s="1" t="s">
        <v>43</v>
      </c>
      <c r="G17511" s="1" t="s">
        <v>93948</v>
      </c>
      <c r="H17511">
        <v>676</v>
      </c>
      <c r="I17511">
        <v>786</v>
      </c>
      <c r="J17511">
        <v>10</v>
      </c>
      <c r="K17511">
        <v>-4529</v>
      </c>
      <c r="L17511">
        <v>478</v>
      </c>
      <c r="M17511">
        <v>197</v>
      </c>
      <c r="N17511">
        <v>0</v>
      </c>
      <c r="O17511">
        <v>943</v>
      </c>
      <c r="P17511">
        <v>483</v>
      </c>
      <c r="Q17511">
        <v>125983</v>
      </c>
      <c r="R17511">
        <v>2183590</v>
      </c>
      <c r="S17511" s="1" t="s">
        <v>93949</v>
      </c>
      <c r="T17511" s="1" t="s">
        <v>93950</v>
      </c>
      <c r="U17511" s="1" t="s">
        <v>10409</v>
      </c>
      <c r="V17511">
        <v>198736580</v>
      </c>
      <c r="W17511">
        <v>1850800</v>
      </c>
      <c r="X17511">
        <v>43220</v>
      </c>
      <c r="Y17511" s="1" t="s">
        <v>93951</v>
      </c>
      <c r="Z17511" t="b">
        <v>1</v>
      </c>
      <c r="AA17511" t="b">
        <v>1</v>
      </c>
      <c r="AB17511">
        <v>253257793</v>
      </c>
    </row>
    <row r="17512" spans="1:28" hidden="1" x14ac:dyDescent="0.3">
      <c r="A17512">
        <v>17510</v>
      </c>
      <c r="B17512" s="1" t="s">
        <v>93937</v>
      </c>
      <c r="C17512" s="1" t="s">
        <v>93938</v>
      </c>
      <c r="D17512" s="1" t="s">
        <v>81142</v>
      </c>
      <c r="E17512" s="1" t="s">
        <v>81142</v>
      </c>
      <c r="F17512" s="1" t="s">
        <v>43</v>
      </c>
      <c r="G17512" s="1" t="s">
        <v>81143</v>
      </c>
      <c r="H17512">
        <v>733</v>
      </c>
      <c r="I17512">
        <v>886</v>
      </c>
      <c r="J17512">
        <v>20</v>
      </c>
      <c r="K17512">
        <v>-1856</v>
      </c>
      <c r="L17512">
        <v>426</v>
      </c>
      <c r="M17512">
        <v>481</v>
      </c>
      <c r="N17512">
        <v>1.8100000000000001E-4</v>
      </c>
      <c r="O17512">
        <v>191</v>
      </c>
      <c r="P17512">
        <v>696</v>
      </c>
      <c r="Q17512">
        <v>126031</v>
      </c>
      <c r="R17512">
        <v>1754350</v>
      </c>
      <c r="S17512" s="1" t="s">
        <v>81144</v>
      </c>
      <c r="T17512" s="1" t="s">
        <v>81145</v>
      </c>
      <c r="U17512" s="1" t="s">
        <v>10409</v>
      </c>
      <c r="V17512">
        <v>118070330</v>
      </c>
      <c r="W17512">
        <v>1272300</v>
      </c>
      <c r="X17512">
        <v>29960</v>
      </c>
      <c r="Y17512" s="1" t="s">
        <v>81146</v>
      </c>
      <c r="Z17512" t="b">
        <v>1</v>
      </c>
      <c r="AA17512" t="b">
        <v>1</v>
      </c>
      <c r="AB17512">
        <v>116909208</v>
      </c>
    </row>
    <row r="17513" spans="1:28" hidden="1" x14ac:dyDescent="0.3">
      <c r="A17513">
        <v>17511</v>
      </c>
      <c r="B17513" s="1" t="s">
        <v>93937</v>
      </c>
      <c r="C17513" s="1" t="s">
        <v>93938</v>
      </c>
      <c r="D17513" s="1" t="s">
        <v>93952</v>
      </c>
      <c r="E17513" s="1" t="s">
        <v>93952</v>
      </c>
      <c r="F17513" s="1" t="s">
        <v>43</v>
      </c>
      <c r="G17513" s="1" t="s">
        <v>93953</v>
      </c>
      <c r="H17513">
        <v>57</v>
      </c>
      <c r="I17513">
        <v>89</v>
      </c>
      <c r="J17513">
        <v>110</v>
      </c>
      <c r="K17513">
        <v>-2049</v>
      </c>
      <c r="L17513">
        <v>625</v>
      </c>
      <c r="M17513">
        <v>407</v>
      </c>
      <c r="N17513">
        <v>0</v>
      </c>
      <c r="O17513">
        <v>677</v>
      </c>
      <c r="P17513">
        <v>563</v>
      </c>
      <c r="Q17513">
        <v>125003</v>
      </c>
      <c r="R17513">
        <v>1841040</v>
      </c>
      <c r="S17513" s="1" t="s">
        <v>93954</v>
      </c>
      <c r="T17513" s="1" t="s">
        <v>93955</v>
      </c>
      <c r="U17513" s="1" t="s">
        <v>10409</v>
      </c>
      <c r="V17513">
        <v>23656580</v>
      </c>
      <c r="W17513">
        <v>397940</v>
      </c>
      <c r="X17513">
        <v>6010</v>
      </c>
      <c r="Y17513" s="1" t="s">
        <v>93956</v>
      </c>
      <c r="Z17513" t="b">
        <v>1</v>
      </c>
      <c r="AA17513" t="b">
        <v>1</v>
      </c>
      <c r="AB17513">
        <v>19056438</v>
      </c>
    </row>
    <row r="17514" spans="1:28" hidden="1" x14ac:dyDescent="0.3">
      <c r="A17514">
        <v>17512</v>
      </c>
      <c r="B17514" s="1" t="s">
        <v>93937</v>
      </c>
      <c r="C17514" s="1" t="s">
        <v>93938</v>
      </c>
      <c r="D17514" s="1" t="s">
        <v>10405</v>
      </c>
      <c r="E17514" s="1" t="s">
        <v>10405</v>
      </c>
      <c r="F17514" s="1" t="s">
        <v>43</v>
      </c>
      <c r="G17514" s="1" t="s">
        <v>10406</v>
      </c>
      <c r="H17514">
        <v>664</v>
      </c>
      <c r="I17514">
        <v>759</v>
      </c>
      <c r="J17514">
        <v>50</v>
      </c>
      <c r="K17514">
        <v>-489</v>
      </c>
      <c r="L17514">
        <v>39</v>
      </c>
      <c r="M17514">
        <v>142</v>
      </c>
      <c r="N17514">
        <v>174</v>
      </c>
      <c r="O17514">
        <v>892</v>
      </c>
      <c r="P17514">
        <v>752</v>
      </c>
      <c r="Q17514">
        <v>124968</v>
      </c>
      <c r="R17514">
        <v>1745850</v>
      </c>
      <c r="S17514" s="1" t="s">
        <v>10407</v>
      </c>
      <c r="T17514" s="1" t="s">
        <v>10408</v>
      </c>
      <c r="U17514" s="1" t="s">
        <v>10409</v>
      </c>
      <c r="V17514">
        <v>6305680</v>
      </c>
      <c r="W17514">
        <v>98460</v>
      </c>
      <c r="X17514">
        <v>1190</v>
      </c>
      <c r="Y17514" s="1" t="s">
        <v>10410</v>
      </c>
      <c r="Z17514" t="b">
        <v>1</v>
      </c>
      <c r="AA17514" t="b">
        <v>1</v>
      </c>
      <c r="AB17514">
        <v>6909603</v>
      </c>
    </row>
    <row r="17515" spans="1:28" hidden="1" x14ac:dyDescent="0.3">
      <c r="A17515">
        <v>17513</v>
      </c>
      <c r="B17515" s="1" t="s">
        <v>93937</v>
      </c>
      <c r="C17515" s="1" t="s">
        <v>93938</v>
      </c>
      <c r="D17515" s="1" t="s">
        <v>93957</v>
      </c>
      <c r="E17515" s="1" t="s">
        <v>78622</v>
      </c>
      <c r="F17515" s="1" t="s">
        <v>31</v>
      </c>
      <c r="G17515" s="1" t="s">
        <v>93958</v>
      </c>
      <c r="H17515">
        <v>68</v>
      </c>
      <c r="I17515">
        <v>942</v>
      </c>
      <c r="J17515">
        <v>90</v>
      </c>
      <c r="K17515">
        <v>-4208</v>
      </c>
      <c r="L17515">
        <v>631</v>
      </c>
      <c r="M17515">
        <v>175</v>
      </c>
      <c r="N17515">
        <v>13</v>
      </c>
      <c r="O17515">
        <v>117</v>
      </c>
      <c r="P17515">
        <v>647</v>
      </c>
      <c r="Q17515">
        <v>123976</v>
      </c>
      <c r="R17515">
        <v>2298130</v>
      </c>
      <c r="S17515" s="1" t="s">
        <v>93959</v>
      </c>
      <c r="T17515" s="1" t="s">
        <v>93960</v>
      </c>
      <c r="U17515" s="1" t="s">
        <v>10409</v>
      </c>
      <c r="V17515">
        <v>1704376240</v>
      </c>
      <c r="W17515">
        <v>8804430</v>
      </c>
      <c r="X17515">
        <v>210080</v>
      </c>
      <c r="Y17515" s="1" t="s">
        <v>93961</v>
      </c>
      <c r="Z17515" t="b">
        <v>1</v>
      </c>
      <c r="AA17515" t="b">
        <v>1</v>
      </c>
      <c r="AB17515">
        <v>331219313</v>
      </c>
    </row>
    <row r="17516" spans="1:28" hidden="1" x14ac:dyDescent="0.3">
      <c r="A17516">
        <v>17514</v>
      </c>
      <c r="B17516" s="1" t="s">
        <v>93937</v>
      </c>
      <c r="C17516" s="1" t="s">
        <v>93938</v>
      </c>
      <c r="D17516" s="1" t="s">
        <v>93962</v>
      </c>
      <c r="E17516" s="1" t="s">
        <v>93963</v>
      </c>
      <c r="F17516" s="1" t="s">
        <v>43</v>
      </c>
      <c r="G17516" s="1" t="s">
        <v>93964</v>
      </c>
      <c r="H17516">
        <v>927</v>
      </c>
      <c r="I17516">
        <v>573</v>
      </c>
      <c r="J17516">
        <v>80</v>
      </c>
      <c r="K17516">
        <v>-5804</v>
      </c>
      <c r="L17516">
        <v>491</v>
      </c>
      <c r="M17516">
        <v>339</v>
      </c>
      <c r="N17516">
        <v>179</v>
      </c>
      <c r="O17516">
        <v>1</v>
      </c>
      <c r="P17516">
        <v>767</v>
      </c>
      <c r="Q17516">
        <v>114994</v>
      </c>
      <c r="R17516">
        <v>1865950</v>
      </c>
      <c r="S17516" s="1" t="s">
        <v>93965</v>
      </c>
      <c r="T17516" s="1" t="s">
        <v>93966</v>
      </c>
      <c r="U17516" s="1" t="s">
        <v>93967</v>
      </c>
      <c r="V17516">
        <v>4506340</v>
      </c>
      <c r="W17516">
        <v>49450</v>
      </c>
      <c r="X17516">
        <v>690</v>
      </c>
      <c r="Y17516" s="1" t="s">
        <v>93968</v>
      </c>
      <c r="Z17516" t="b">
        <v>1</v>
      </c>
      <c r="AA17516" t="b">
        <v>1</v>
      </c>
      <c r="AB17516">
        <v>82243133</v>
      </c>
    </row>
    <row r="17517" spans="1:28" hidden="1" x14ac:dyDescent="0.3">
      <c r="A17517">
        <v>17515</v>
      </c>
      <c r="B17517" s="1" t="s">
        <v>93969</v>
      </c>
      <c r="C17517" s="1" t="s">
        <v>93970</v>
      </c>
      <c r="D17517" s="1" t="s">
        <v>93971</v>
      </c>
      <c r="E17517" s="1" t="s">
        <v>60137</v>
      </c>
      <c r="F17517" s="1" t="s">
        <v>31</v>
      </c>
      <c r="G17517" s="1" t="s">
        <v>93972</v>
      </c>
      <c r="H17517">
        <v>852</v>
      </c>
      <c r="I17517">
        <v>613</v>
      </c>
      <c r="J17517">
        <v>90</v>
      </c>
      <c r="K17517">
        <v>-5261</v>
      </c>
      <c r="L17517">
        <v>108</v>
      </c>
      <c r="M17517">
        <v>413</v>
      </c>
      <c r="N17517">
        <v>201</v>
      </c>
      <c r="O17517">
        <v>123</v>
      </c>
      <c r="P17517">
        <v>576</v>
      </c>
      <c r="Q17517">
        <v>89951</v>
      </c>
      <c r="R17517">
        <v>2082370</v>
      </c>
      <c r="S17517" s="1" t="s">
        <v>93973</v>
      </c>
      <c r="T17517" s="1" t="s">
        <v>93974</v>
      </c>
      <c r="U17517" s="1" t="s">
        <v>60141</v>
      </c>
      <c r="V17517">
        <v>110804370</v>
      </c>
      <c r="W17517">
        <v>1617370</v>
      </c>
      <c r="X17517">
        <v>13290</v>
      </c>
      <c r="Y17517" s="1" t="s">
        <v>93975</v>
      </c>
      <c r="Z17517" t="b">
        <v>1</v>
      </c>
      <c r="AA17517" t="b">
        <v>1</v>
      </c>
      <c r="AB17517">
        <v>126957216</v>
      </c>
    </row>
    <row r="17518" spans="1:28" hidden="1" x14ac:dyDescent="0.3">
      <c r="A17518">
        <v>17516</v>
      </c>
      <c r="B17518" s="1" t="s">
        <v>93969</v>
      </c>
      <c r="C17518" s="1" t="s">
        <v>93970</v>
      </c>
      <c r="D17518" s="1" t="s">
        <v>93976</v>
      </c>
      <c r="E17518" s="1" t="s">
        <v>93976</v>
      </c>
      <c r="F17518" s="1" t="s">
        <v>43</v>
      </c>
      <c r="G17518" s="1" t="s">
        <v>93977</v>
      </c>
      <c r="H17518">
        <v>703</v>
      </c>
      <c r="I17518">
        <v>615</v>
      </c>
      <c r="J17518">
        <v>60</v>
      </c>
      <c r="K17518">
        <v>-5647</v>
      </c>
      <c r="L17518">
        <v>119</v>
      </c>
      <c r="M17518">
        <v>691</v>
      </c>
      <c r="N17518">
        <v>0</v>
      </c>
      <c r="O17518">
        <v>131</v>
      </c>
      <c r="P17518">
        <v>637</v>
      </c>
      <c r="Q17518">
        <v>13482</v>
      </c>
      <c r="R17518">
        <v>2190080</v>
      </c>
      <c r="S17518" s="1" t="s">
        <v>93978</v>
      </c>
      <c r="T17518" s="1" t="s">
        <v>93979</v>
      </c>
      <c r="U17518" s="1" t="s">
        <v>84025</v>
      </c>
      <c r="V17518">
        <v>2565442440</v>
      </c>
      <c r="W17518">
        <v>15339920</v>
      </c>
      <c r="X17518">
        <v>107850</v>
      </c>
      <c r="Y17518" s="1" t="s">
        <v>93980</v>
      </c>
      <c r="Z17518" t="b">
        <v>1</v>
      </c>
      <c r="AA17518" t="b">
        <v>1</v>
      </c>
      <c r="AB17518">
        <v>159143328</v>
      </c>
    </row>
    <row r="17519" spans="1:28" hidden="1" x14ac:dyDescent="0.3">
      <c r="A17519">
        <v>17517</v>
      </c>
      <c r="B17519" s="1" t="s">
        <v>93969</v>
      </c>
      <c r="C17519" s="1" t="s">
        <v>93970</v>
      </c>
      <c r="D17519" s="1" t="s">
        <v>66528</v>
      </c>
      <c r="E17519" s="1" t="s">
        <v>66528</v>
      </c>
      <c r="F17519" s="1" t="s">
        <v>43</v>
      </c>
      <c r="G17519" s="1" t="s">
        <v>66529</v>
      </c>
      <c r="H17519">
        <v>735</v>
      </c>
      <c r="I17519">
        <v>603</v>
      </c>
      <c r="J17519">
        <v>60</v>
      </c>
      <c r="K17519">
        <v>-9474</v>
      </c>
      <c r="L17519">
        <v>203</v>
      </c>
      <c r="M17519">
        <v>226</v>
      </c>
      <c r="N17519">
        <v>3.5599999999999998E-3</v>
      </c>
      <c r="O17519">
        <v>844</v>
      </c>
      <c r="P17519">
        <v>429</v>
      </c>
      <c r="Q17519">
        <v>135993</v>
      </c>
      <c r="R17519">
        <v>3269370</v>
      </c>
      <c r="S17519" s="1" t="s">
        <v>66530</v>
      </c>
      <c r="T17519" s="1" t="s">
        <v>66531</v>
      </c>
      <c r="U17519" s="1" t="s">
        <v>60134</v>
      </c>
      <c r="V17519">
        <v>2680141820</v>
      </c>
      <c r="W17519">
        <v>14886080</v>
      </c>
      <c r="X17519">
        <v>345850</v>
      </c>
      <c r="Y17519" s="1" t="s">
        <v>66532</v>
      </c>
      <c r="Z17519" t="b">
        <v>0</v>
      </c>
      <c r="AA17519" t="b">
        <v>0</v>
      </c>
      <c r="AB17519">
        <v>172179857</v>
      </c>
    </row>
    <row r="17520" spans="1:28" hidden="1" x14ac:dyDescent="0.3">
      <c r="A17520">
        <v>17518</v>
      </c>
      <c r="B17520" s="1" t="s">
        <v>93969</v>
      </c>
      <c r="C17520" s="1" t="s">
        <v>93970</v>
      </c>
      <c r="D17520" s="1" t="s">
        <v>84021</v>
      </c>
      <c r="E17520" s="1" t="s">
        <v>84021</v>
      </c>
      <c r="F17520" s="1" t="s">
        <v>43</v>
      </c>
      <c r="G17520" s="1" t="s">
        <v>84022</v>
      </c>
      <c r="H17520">
        <v>846</v>
      </c>
      <c r="I17520">
        <v>659</v>
      </c>
      <c r="J17520">
        <v>100</v>
      </c>
      <c r="K17520">
        <v>-5277</v>
      </c>
      <c r="L17520">
        <v>259</v>
      </c>
      <c r="M17520">
        <v>643</v>
      </c>
      <c r="N17520">
        <v>0</v>
      </c>
      <c r="O17520">
        <v>119</v>
      </c>
      <c r="P17520">
        <v>497</v>
      </c>
      <c r="Q17520">
        <v>94195</v>
      </c>
      <c r="R17520">
        <v>1873120</v>
      </c>
      <c r="S17520" s="1" t="s">
        <v>84023</v>
      </c>
      <c r="T17520" s="1" t="s">
        <v>84024</v>
      </c>
      <c r="U17520" s="1" t="s">
        <v>84025</v>
      </c>
      <c r="V17520">
        <v>5398383460</v>
      </c>
      <c r="W17520">
        <v>26179490</v>
      </c>
      <c r="X17520">
        <v>168600</v>
      </c>
      <c r="Y17520" s="1" t="s">
        <v>84026</v>
      </c>
      <c r="Z17520" t="b">
        <v>1</v>
      </c>
      <c r="AA17520" t="b">
        <v>1</v>
      </c>
      <c r="AB17520">
        <v>289873288</v>
      </c>
    </row>
    <row r="17521" spans="1:28" hidden="1" x14ac:dyDescent="0.3">
      <c r="A17521">
        <v>17519</v>
      </c>
      <c r="B17521" s="1" t="s">
        <v>93969</v>
      </c>
      <c r="C17521" s="1" t="s">
        <v>93970</v>
      </c>
      <c r="D17521" s="1" t="s">
        <v>84027</v>
      </c>
      <c r="E17521" s="1" t="s">
        <v>84027</v>
      </c>
      <c r="F17521" s="1" t="s">
        <v>43</v>
      </c>
      <c r="G17521" s="1" t="s">
        <v>84028</v>
      </c>
      <c r="H17521">
        <v>819</v>
      </c>
      <c r="I17521">
        <v>596</v>
      </c>
      <c r="J17521">
        <v>20</v>
      </c>
      <c r="K17521">
        <v>-7009</v>
      </c>
      <c r="L17521">
        <v>318</v>
      </c>
      <c r="M17521">
        <v>225</v>
      </c>
      <c r="N17521">
        <v>1.1900000000000001E-4</v>
      </c>
      <c r="O17521">
        <v>138</v>
      </c>
      <c r="P17521">
        <v>622</v>
      </c>
      <c r="Q17521">
        <v>165951</v>
      </c>
      <c r="R17521">
        <v>2255420</v>
      </c>
      <c r="S17521" s="1" t="s">
        <v>84029</v>
      </c>
      <c r="T17521" s="1" t="s">
        <v>84030</v>
      </c>
      <c r="U17521" s="1" t="s">
        <v>84031</v>
      </c>
      <c r="V17521">
        <v>2803929340</v>
      </c>
      <c r="W17521">
        <v>14736830</v>
      </c>
      <c r="X17521">
        <v>124280</v>
      </c>
      <c r="Y17521" s="1" t="s">
        <v>84032</v>
      </c>
      <c r="Z17521" t="b">
        <v>1</v>
      </c>
      <c r="AA17521" t="b">
        <v>1</v>
      </c>
      <c r="AB17521">
        <v>206846263</v>
      </c>
    </row>
    <row r="17522" spans="1:28" hidden="1" x14ac:dyDescent="0.3">
      <c r="A17522">
        <v>17520</v>
      </c>
      <c r="B17522" s="1" t="s">
        <v>93969</v>
      </c>
      <c r="C17522" s="1" t="s">
        <v>93970</v>
      </c>
      <c r="D17522" s="1" t="s">
        <v>93981</v>
      </c>
      <c r="E17522" s="1" t="s">
        <v>93981</v>
      </c>
      <c r="F17522" s="1" t="s">
        <v>43</v>
      </c>
      <c r="G17522" s="1" t="s">
        <v>93982</v>
      </c>
      <c r="H17522">
        <v>891</v>
      </c>
      <c r="I17522">
        <v>775</v>
      </c>
      <c r="J17522">
        <v>60</v>
      </c>
      <c r="K17522">
        <v>-4354</v>
      </c>
      <c r="L17522">
        <v>899</v>
      </c>
      <c r="M17522">
        <v>248</v>
      </c>
      <c r="N17522">
        <v>0</v>
      </c>
      <c r="O17522">
        <v>348</v>
      </c>
      <c r="P17522">
        <v>809</v>
      </c>
      <c r="Q17522">
        <v>99994</v>
      </c>
      <c r="R17522">
        <v>2435000</v>
      </c>
      <c r="S17522" s="1" t="s">
        <v>93983</v>
      </c>
      <c r="T17522" s="1" t="s">
        <v>93984</v>
      </c>
      <c r="U17522" s="1" t="s">
        <v>84025</v>
      </c>
      <c r="V17522">
        <v>93424270</v>
      </c>
      <c r="W17522">
        <v>2215260</v>
      </c>
      <c r="X17522">
        <v>14460</v>
      </c>
      <c r="Y17522" s="1" t="s">
        <v>93985</v>
      </c>
      <c r="Z17522" t="b">
        <v>1</v>
      </c>
      <c r="AA17522" t="b">
        <v>1</v>
      </c>
      <c r="AB17522">
        <v>23409691</v>
      </c>
    </row>
    <row r="17523" spans="1:28" hidden="1" x14ac:dyDescent="0.3">
      <c r="A17523">
        <v>17521</v>
      </c>
      <c r="B17523" s="1" t="s">
        <v>93969</v>
      </c>
      <c r="C17523" s="1" t="s">
        <v>93970</v>
      </c>
      <c r="D17523" s="1" t="s">
        <v>93986</v>
      </c>
      <c r="E17523" s="1" t="s">
        <v>93986</v>
      </c>
      <c r="F17523" s="1" t="s">
        <v>43</v>
      </c>
      <c r="G17523" s="1" t="s">
        <v>93987</v>
      </c>
      <c r="H17523">
        <v>863</v>
      </c>
      <c r="I17523">
        <v>527</v>
      </c>
      <c r="J17523">
        <v>100</v>
      </c>
      <c r="K17523">
        <v>-6261</v>
      </c>
      <c r="L17523">
        <v>216</v>
      </c>
      <c r="M17523">
        <v>377</v>
      </c>
      <c r="N17523">
        <v>3.6999999999999998E-5</v>
      </c>
      <c r="O17523">
        <v>946</v>
      </c>
      <c r="P17523">
        <v>599</v>
      </c>
      <c r="Q17523">
        <v>9099</v>
      </c>
      <c r="R17523">
        <v>2622000</v>
      </c>
      <c r="S17523" s="1" t="s">
        <v>93988</v>
      </c>
      <c r="T17523" s="1" t="s">
        <v>93989</v>
      </c>
      <c r="U17523" s="1" t="s">
        <v>84025</v>
      </c>
      <c r="V17523">
        <v>1230599690</v>
      </c>
      <c r="W17523">
        <v>6985290</v>
      </c>
      <c r="X17523">
        <v>30370</v>
      </c>
      <c r="Y17523" s="1" t="s">
        <v>93990</v>
      </c>
      <c r="Z17523" t="b">
        <v>0</v>
      </c>
      <c r="AA17523" t="b">
        <v>0</v>
      </c>
      <c r="AB17523">
        <v>95593811</v>
      </c>
    </row>
    <row r="17524" spans="1:28" hidden="1" x14ac:dyDescent="0.3">
      <c r="A17524">
        <v>17522</v>
      </c>
      <c r="B17524" s="1" t="s">
        <v>93969</v>
      </c>
      <c r="C17524" s="1" t="s">
        <v>93970</v>
      </c>
      <c r="D17524" s="1" t="s">
        <v>93991</v>
      </c>
      <c r="E17524" s="1" t="s">
        <v>93991</v>
      </c>
      <c r="F17524" s="1" t="s">
        <v>43</v>
      </c>
      <c r="G17524" s="1" t="s">
        <v>93992</v>
      </c>
      <c r="H17524">
        <v>801</v>
      </c>
      <c r="I17524">
        <v>74</v>
      </c>
      <c r="J17524">
        <v>10</v>
      </c>
      <c r="K17524">
        <v>-5919</v>
      </c>
      <c r="L17524">
        <v>256</v>
      </c>
      <c r="M17524">
        <v>266</v>
      </c>
      <c r="N17524">
        <v>0</v>
      </c>
      <c r="O17524">
        <v>987</v>
      </c>
      <c r="P17524">
        <v>63</v>
      </c>
      <c r="Q17524">
        <v>97035</v>
      </c>
      <c r="R17524">
        <v>1895000</v>
      </c>
      <c r="S17524" s="1" t="s">
        <v>93993</v>
      </c>
      <c r="T17524" s="1" t="s">
        <v>93994</v>
      </c>
      <c r="U17524" s="1" t="s">
        <v>84025</v>
      </c>
      <c r="V17524">
        <v>73808850</v>
      </c>
      <c r="W17524">
        <v>725270</v>
      </c>
      <c r="X17524">
        <v>8600</v>
      </c>
      <c r="Y17524" s="1" t="s">
        <v>93995</v>
      </c>
      <c r="Z17524" t="b">
        <v>1</v>
      </c>
      <c r="AA17524" t="b">
        <v>1</v>
      </c>
      <c r="AB17524">
        <v>4807416</v>
      </c>
    </row>
    <row r="17525" spans="1:28" hidden="1" x14ac:dyDescent="0.3">
      <c r="A17525">
        <v>17523</v>
      </c>
      <c r="B17525" s="1" t="s">
        <v>93969</v>
      </c>
      <c r="C17525" s="1" t="s">
        <v>93970</v>
      </c>
      <c r="D17525" s="1" t="s">
        <v>93996</v>
      </c>
      <c r="E17525" s="1" t="s">
        <v>93997</v>
      </c>
      <c r="F17525" s="1" t="s">
        <v>43</v>
      </c>
      <c r="G17525" s="1" t="s">
        <v>93998</v>
      </c>
      <c r="H17525">
        <v>825</v>
      </c>
      <c r="I17525">
        <v>69</v>
      </c>
      <c r="J17525">
        <v>100</v>
      </c>
      <c r="K17525">
        <v>-4252</v>
      </c>
      <c r="L17525">
        <v>226</v>
      </c>
      <c r="M17525">
        <v>589</v>
      </c>
      <c r="N17525">
        <v>0</v>
      </c>
      <c r="O17525">
        <v>413</v>
      </c>
      <c r="P17525">
        <v>516</v>
      </c>
      <c r="Q17525">
        <v>94194</v>
      </c>
      <c r="R17525">
        <v>3274670</v>
      </c>
      <c r="S17525" s="1" t="s">
        <v>93999</v>
      </c>
      <c r="T17525" s="1" t="s">
        <v>94000</v>
      </c>
      <c r="U17525" s="1" t="s">
        <v>84025</v>
      </c>
      <c r="V17525">
        <v>5277650890</v>
      </c>
      <c r="W17525">
        <v>20933110</v>
      </c>
      <c r="X17525">
        <v>156140</v>
      </c>
      <c r="Y17525" s="1" t="s">
        <v>94001</v>
      </c>
      <c r="Z17525" t="b">
        <v>0</v>
      </c>
      <c r="AA17525" t="b">
        <v>0</v>
      </c>
      <c r="AB17525">
        <v>262125007</v>
      </c>
    </row>
    <row r="17526" spans="1:28" hidden="1" x14ac:dyDescent="0.3">
      <c r="A17526">
        <v>17524</v>
      </c>
      <c r="B17526" s="1" t="s">
        <v>93969</v>
      </c>
      <c r="C17526" s="1" t="s">
        <v>93970</v>
      </c>
      <c r="D17526" s="1" t="s">
        <v>25504</v>
      </c>
      <c r="E17526" s="1" t="s">
        <v>25504</v>
      </c>
      <c r="F17526" s="1" t="s">
        <v>43</v>
      </c>
      <c r="G17526" s="1" t="s">
        <v>94002</v>
      </c>
      <c r="H17526">
        <v>782</v>
      </c>
      <c r="I17526">
        <v>697</v>
      </c>
      <c r="J17526">
        <v>10</v>
      </c>
      <c r="K17526">
        <v>-585</v>
      </c>
      <c r="L17526">
        <v>618</v>
      </c>
      <c r="M17526">
        <v>32</v>
      </c>
      <c r="N17526">
        <v>0</v>
      </c>
      <c r="O17526">
        <v>144</v>
      </c>
      <c r="P17526">
        <v>416</v>
      </c>
      <c r="Q17526">
        <v>76031</v>
      </c>
      <c r="R17526">
        <v>2200800</v>
      </c>
      <c r="S17526" s="1" t="s">
        <v>94003</v>
      </c>
      <c r="T17526" s="1" t="s">
        <v>94004</v>
      </c>
      <c r="U17526" s="1" t="s">
        <v>63591</v>
      </c>
      <c r="V17526">
        <v>1323354160</v>
      </c>
      <c r="W17526">
        <v>7653610</v>
      </c>
      <c r="X17526">
        <v>149480</v>
      </c>
      <c r="Y17526" s="1" t="s">
        <v>94005</v>
      </c>
      <c r="Z17526" t="b">
        <v>1</v>
      </c>
      <c r="AA17526" t="b">
        <v>1</v>
      </c>
      <c r="AB17526">
        <v>186889724</v>
      </c>
    </row>
    <row r="17527" spans="1:28" hidden="1" x14ac:dyDescent="0.3">
      <c r="A17527">
        <v>17525</v>
      </c>
      <c r="B17527" s="1" t="s">
        <v>94006</v>
      </c>
      <c r="C17527" s="1" t="s">
        <v>94007</v>
      </c>
      <c r="D17527" s="1" t="s">
        <v>3207</v>
      </c>
      <c r="E17527" s="1" t="s">
        <v>94008</v>
      </c>
      <c r="F17527" s="1" t="s">
        <v>31</v>
      </c>
      <c r="G17527" s="1" t="s">
        <v>94009</v>
      </c>
      <c r="H17527">
        <v>664</v>
      </c>
      <c r="I17527">
        <v>666</v>
      </c>
      <c r="J17527">
        <v>80</v>
      </c>
      <c r="K17527">
        <v>-2203</v>
      </c>
      <c r="L17527">
        <v>446</v>
      </c>
      <c r="M17527">
        <v>193</v>
      </c>
      <c r="N17527">
        <v>0</v>
      </c>
      <c r="O17527">
        <v>854</v>
      </c>
      <c r="P17527">
        <v>405</v>
      </c>
      <c r="Q17527">
        <v>139987</v>
      </c>
      <c r="R17527">
        <v>2105600</v>
      </c>
      <c r="S17527" s="1" t="s">
        <v>94010</v>
      </c>
      <c r="T17527" s="1" t="s">
        <v>94011</v>
      </c>
      <c r="U17527" s="1" t="s">
        <v>73638</v>
      </c>
      <c r="V17527">
        <v>3561383410</v>
      </c>
      <c r="W17527">
        <v>62389230</v>
      </c>
      <c r="X17527">
        <v>6331050</v>
      </c>
      <c r="Y17527" s="1" t="s">
        <v>94012</v>
      </c>
      <c r="Z17527" t="b">
        <v>1</v>
      </c>
      <c r="AA17527" t="b">
        <v>1</v>
      </c>
      <c r="AB17527">
        <v>360285516</v>
      </c>
    </row>
    <row r="17528" spans="1:28" hidden="1" x14ac:dyDescent="0.3">
      <c r="A17528">
        <v>17526</v>
      </c>
      <c r="B17528" s="1" t="s">
        <v>94006</v>
      </c>
      <c r="C17528" s="1" t="s">
        <v>94007</v>
      </c>
      <c r="D17528" s="1" t="s">
        <v>94013</v>
      </c>
      <c r="E17528" s="1" t="s">
        <v>94014</v>
      </c>
      <c r="F17528" s="1" t="s">
        <v>43</v>
      </c>
      <c r="G17528" s="1" t="s">
        <v>94015</v>
      </c>
      <c r="H17528">
        <v>412</v>
      </c>
      <c r="I17528">
        <v>94</v>
      </c>
      <c r="J17528">
        <v>10</v>
      </c>
      <c r="K17528">
        <v>-2171</v>
      </c>
      <c r="L17528">
        <v>215</v>
      </c>
      <c r="M17528">
        <v>648</v>
      </c>
      <c r="N17528">
        <v>0</v>
      </c>
      <c r="O17528">
        <v>358</v>
      </c>
      <c r="P17528">
        <v>423</v>
      </c>
      <c r="Q17528">
        <v>157964</v>
      </c>
      <c r="R17528">
        <v>2102530</v>
      </c>
      <c r="S17528" s="1" t="s">
        <v>94016</v>
      </c>
      <c r="T17528" s="1" t="s">
        <v>94017</v>
      </c>
      <c r="U17528" s="1" t="s">
        <v>73638</v>
      </c>
      <c r="V17528">
        <v>633098520</v>
      </c>
      <c r="W17528">
        <v>22673430</v>
      </c>
      <c r="X17528">
        <v>1397080</v>
      </c>
      <c r="Y17528" s="1" t="s">
        <v>94018</v>
      </c>
      <c r="Z17528" t="b">
        <v>1</v>
      </c>
      <c r="AA17528" t="b">
        <v>1</v>
      </c>
      <c r="AB17528">
        <v>95919498</v>
      </c>
    </row>
    <row r="17529" spans="1:28" hidden="1" x14ac:dyDescent="0.3">
      <c r="A17529">
        <v>17527</v>
      </c>
      <c r="B17529" s="1" t="s">
        <v>94006</v>
      </c>
      <c r="C17529" s="1" t="s">
        <v>94007</v>
      </c>
      <c r="D17529" s="1" t="s">
        <v>65612</v>
      </c>
      <c r="E17529" s="1" t="s">
        <v>94019</v>
      </c>
      <c r="F17529" s="1" t="s">
        <v>31</v>
      </c>
      <c r="G17529" s="1" t="s">
        <v>94020</v>
      </c>
      <c r="H17529">
        <v>714</v>
      </c>
      <c r="I17529">
        <v>736</v>
      </c>
      <c r="J17529">
        <v>20</v>
      </c>
      <c r="K17529">
        <v>-3801</v>
      </c>
      <c r="L17529">
        <v>457</v>
      </c>
      <c r="M17529">
        <v>191</v>
      </c>
      <c r="N17529">
        <v>0</v>
      </c>
      <c r="O17529">
        <v>553</v>
      </c>
      <c r="P17529">
        <v>814</v>
      </c>
      <c r="Q17529">
        <v>149985</v>
      </c>
      <c r="R17529">
        <v>2108180</v>
      </c>
      <c r="S17529" s="1" t="s">
        <v>94021</v>
      </c>
      <c r="T17529" s="1" t="s">
        <v>94022</v>
      </c>
      <c r="U17529" s="1" t="s">
        <v>73638</v>
      </c>
      <c r="V17529">
        <v>3776920190</v>
      </c>
      <c r="W17529">
        <v>40893470</v>
      </c>
      <c r="X17529">
        <v>3177810</v>
      </c>
      <c r="Y17529" s="1" t="s">
        <v>94023</v>
      </c>
      <c r="Z17529" t="b">
        <v>1</v>
      </c>
      <c r="AA17529" t="b">
        <v>1</v>
      </c>
      <c r="AB17529">
        <v>227097105</v>
      </c>
    </row>
    <row r="17530" spans="1:28" hidden="1" x14ac:dyDescent="0.3">
      <c r="A17530">
        <v>17528</v>
      </c>
      <c r="B17530" s="1" t="s">
        <v>94006</v>
      </c>
      <c r="C17530" s="1" t="s">
        <v>94007</v>
      </c>
      <c r="D17530" s="1" t="s">
        <v>94024</v>
      </c>
      <c r="E17530" s="1" t="s">
        <v>94025</v>
      </c>
      <c r="F17530" s="1" t="s">
        <v>43</v>
      </c>
      <c r="G17530" s="1" t="s">
        <v>94026</v>
      </c>
      <c r="H17530">
        <v>645</v>
      </c>
      <c r="I17530">
        <v>864</v>
      </c>
      <c r="J17530">
        <v>100</v>
      </c>
      <c r="K17530">
        <v>-2065</v>
      </c>
      <c r="L17530">
        <v>538</v>
      </c>
      <c r="M17530">
        <v>486</v>
      </c>
      <c r="N17530">
        <v>0</v>
      </c>
      <c r="O17530">
        <v>491</v>
      </c>
      <c r="P17530">
        <v>673</v>
      </c>
      <c r="Q17530">
        <v>149949</v>
      </c>
      <c r="R17530">
        <v>2164400</v>
      </c>
      <c r="S17530" s="1" t="s">
        <v>94027</v>
      </c>
      <c r="T17530" s="1" t="s">
        <v>94028</v>
      </c>
      <c r="U17530" s="1" t="s">
        <v>73638</v>
      </c>
      <c r="V17530">
        <v>304554540</v>
      </c>
      <c r="W17530">
        <v>8113450</v>
      </c>
      <c r="X17530">
        <v>482980</v>
      </c>
      <c r="Y17530" s="1" t="s">
        <v>94029</v>
      </c>
      <c r="Z17530" t="b">
        <v>1</v>
      </c>
      <c r="AA17530" t="b">
        <v>1</v>
      </c>
      <c r="AB17530">
        <v>13402942</v>
      </c>
    </row>
    <row r="17531" spans="1:28" hidden="1" x14ac:dyDescent="0.3">
      <c r="A17531">
        <v>17529</v>
      </c>
      <c r="B17531" s="1" t="s">
        <v>94006</v>
      </c>
      <c r="C17531" s="1" t="s">
        <v>94007</v>
      </c>
      <c r="D17531" s="1" t="s">
        <v>94030</v>
      </c>
      <c r="E17531" s="1" t="s">
        <v>94031</v>
      </c>
      <c r="F17531" s="1" t="s">
        <v>31</v>
      </c>
      <c r="G17531" s="1" t="s">
        <v>94032</v>
      </c>
      <c r="H17531">
        <v>726</v>
      </c>
      <c r="I17531">
        <v>903</v>
      </c>
      <c r="J17531">
        <v>70</v>
      </c>
      <c r="K17531">
        <v>-2277</v>
      </c>
      <c r="L17531">
        <v>357</v>
      </c>
      <c r="M17531">
        <v>55</v>
      </c>
      <c r="N17531">
        <v>225</v>
      </c>
      <c r="O17531">
        <v>158</v>
      </c>
      <c r="P17531">
        <v>958</v>
      </c>
      <c r="Q17531">
        <v>129986</v>
      </c>
      <c r="R17531">
        <v>2112440</v>
      </c>
      <c r="S17531" s="1" t="s">
        <v>94033</v>
      </c>
      <c r="T17531" s="1" t="s">
        <v>94034</v>
      </c>
      <c r="U17531" s="1" t="s">
        <v>73638</v>
      </c>
      <c r="V17531">
        <v>2447867390</v>
      </c>
      <c r="W17531">
        <v>26043300</v>
      </c>
      <c r="X17531">
        <v>1333420</v>
      </c>
      <c r="Y17531" s="1" t="s">
        <v>94035</v>
      </c>
      <c r="Z17531" t="b">
        <v>1</v>
      </c>
      <c r="AA17531" t="b">
        <v>1</v>
      </c>
      <c r="AB17531">
        <v>151307068</v>
      </c>
    </row>
    <row r="17532" spans="1:28" hidden="1" x14ac:dyDescent="0.3">
      <c r="A17532">
        <v>17530</v>
      </c>
      <c r="B17532" s="1" t="s">
        <v>94006</v>
      </c>
      <c r="C17532" s="1" t="s">
        <v>94007</v>
      </c>
      <c r="D17532" s="1" t="s">
        <v>94036</v>
      </c>
      <c r="E17532" s="1" t="s">
        <v>94037</v>
      </c>
      <c r="F17532" s="1" t="s">
        <v>31</v>
      </c>
      <c r="G17532" s="1" t="s">
        <v>94038</v>
      </c>
      <c r="H17532">
        <v>839</v>
      </c>
      <c r="I17532">
        <v>902</v>
      </c>
      <c r="J17532">
        <v>10</v>
      </c>
      <c r="K17532">
        <v>-3612</v>
      </c>
      <c r="L17532">
        <v>536</v>
      </c>
      <c r="M17532">
        <v>868</v>
      </c>
      <c r="N17532">
        <v>257</v>
      </c>
      <c r="O17532">
        <v>272</v>
      </c>
      <c r="P17532">
        <v>639</v>
      </c>
      <c r="Q17532">
        <v>114953</v>
      </c>
      <c r="R17532">
        <v>1890500</v>
      </c>
      <c r="S17532" s="1" t="s">
        <v>94039</v>
      </c>
      <c r="T17532" s="1" t="s">
        <v>94040</v>
      </c>
      <c r="U17532" s="1" t="s">
        <v>73638</v>
      </c>
      <c r="V17532">
        <v>2338042950</v>
      </c>
      <c r="W17532">
        <v>30216900</v>
      </c>
      <c r="X17532">
        <v>1468420</v>
      </c>
      <c r="Y17532" s="1" t="s">
        <v>94041</v>
      </c>
      <c r="Z17532" t="b">
        <v>1</v>
      </c>
      <c r="AA17532" t="b">
        <v>1</v>
      </c>
      <c r="AB17532">
        <v>170131061</v>
      </c>
    </row>
    <row r="17533" spans="1:28" hidden="1" x14ac:dyDescent="0.3">
      <c r="A17533">
        <v>17531</v>
      </c>
      <c r="B17533" s="1" t="s">
        <v>94006</v>
      </c>
      <c r="C17533" s="1" t="s">
        <v>94007</v>
      </c>
      <c r="D17533" s="1" t="s">
        <v>94042</v>
      </c>
      <c r="E17533" s="1" t="s">
        <v>94025</v>
      </c>
      <c r="F17533" s="1" t="s">
        <v>43</v>
      </c>
      <c r="G17533" s="1" t="s">
        <v>94043</v>
      </c>
      <c r="H17533">
        <v>72</v>
      </c>
      <c r="I17533">
        <v>733</v>
      </c>
      <c r="J17533">
        <v>110</v>
      </c>
      <c r="K17533">
        <v>-3489</v>
      </c>
      <c r="L17533">
        <v>806</v>
      </c>
      <c r="M17533">
        <v>32</v>
      </c>
      <c r="N17533">
        <v>0</v>
      </c>
      <c r="O17533">
        <v>423</v>
      </c>
      <c r="P17533">
        <v>656</v>
      </c>
      <c r="Q17533">
        <v>116129</v>
      </c>
      <c r="R17533">
        <v>1960800</v>
      </c>
      <c r="S17533" s="1" t="s">
        <v>94044</v>
      </c>
      <c r="T17533" s="1" t="s">
        <v>94045</v>
      </c>
      <c r="U17533" s="1" t="s">
        <v>94046</v>
      </c>
      <c r="V17533">
        <v>1363470</v>
      </c>
      <c r="W17533">
        <v>41820</v>
      </c>
      <c r="X17533">
        <v>1550</v>
      </c>
      <c r="Y17533" s="1" t="s">
        <v>94047</v>
      </c>
      <c r="Z17533" t="b">
        <v>0</v>
      </c>
      <c r="AA17533" t="b">
        <v>0</v>
      </c>
      <c r="AB17533">
        <v>7744679</v>
      </c>
    </row>
    <row r="17534" spans="1:28" hidden="1" x14ac:dyDescent="0.3">
      <c r="A17534">
        <v>17532</v>
      </c>
      <c r="B17534" s="1" t="s">
        <v>94006</v>
      </c>
      <c r="C17534" s="1" t="s">
        <v>94007</v>
      </c>
      <c r="D17534" s="1" t="s">
        <v>94048</v>
      </c>
      <c r="E17534" s="1" t="s">
        <v>94049</v>
      </c>
      <c r="F17534" s="1" t="s">
        <v>43</v>
      </c>
      <c r="G17534" s="1" t="s">
        <v>94050</v>
      </c>
      <c r="H17534">
        <v>695</v>
      </c>
      <c r="I17534">
        <v>896</v>
      </c>
      <c r="J17534">
        <v>50</v>
      </c>
      <c r="K17534">
        <v>-124</v>
      </c>
      <c r="L17534">
        <v>847</v>
      </c>
      <c r="M17534">
        <v>179</v>
      </c>
      <c r="N17534">
        <v>0</v>
      </c>
      <c r="O17534">
        <v>626</v>
      </c>
      <c r="P17534">
        <v>508</v>
      </c>
      <c r="Q17534">
        <v>119959</v>
      </c>
      <c r="R17534">
        <v>1817600</v>
      </c>
      <c r="S17534" s="1" t="s">
        <v>94051</v>
      </c>
      <c r="T17534" s="1" t="s">
        <v>94052</v>
      </c>
      <c r="U17534" s="1" t="s">
        <v>73638</v>
      </c>
      <c r="V17534">
        <v>1168334950</v>
      </c>
      <c r="W17534">
        <v>28356930</v>
      </c>
      <c r="X17534">
        <v>2815020</v>
      </c>
      <c r="Y17534" s="1" t="s">
        <v>94053</v>
      </c>
      <c r="Z17534" t="b">
        <v>1</v>
      </c>
      <c r="AA17534" t="b">
        <v>1</v>
      </c>
      <c r="AB17534">
        <v>90929100</v>
      </c>
    </row>
    <row r="17535" spans="1:28" hidden="1" x14ac:dyDescent="0.3">
      <c r="A17535">
        <v>17533</v>
      </c>
      <c r="B17535" s="1" t="s">
        <v>94006</v>
      </c>
      <c r="C17535" s="1" t="s">
        <v>94007</v>
      </c>
      <c r="D17535" s="1" t="s">
        <v>94054</v>
      </c>
      <c r="E17535" s="1" t="s">
        <v>94055</v>
      </c>
      <c r="F17535" s="1" t="s">
        <v>43</v>
      </c>
      <c r="G17535" s="1" t="s">
        <v>94056</v>
      </c>
      <c r="H17535">
        <v>709</v>
      </c>
      <c r="I17535">
        <v>917</v>
      </c>
      <c r="J17535">
        <v>90</v>
      </c>
      <c r="K17535">
        <v>-3315</v>
      </c>
      <c r="L17535">
        <v>189</v>
      </c>
      <c r="M17535">
        <v>409</v>
      </c>
      <c r="N17535">
        <v>0</v>
      </c>
      <c r="O17535">
        <v>839</v>
      </c>
      <c r="P17535">
        <v>515</v>
      </c>
      <c r="Q17535">
        <v>125042</v>
      </c>
      <c r="R17535">
        <v>1911390</v>
      </c>
      <c r="S17535" s="1" t="s">
        <v>94057</v>
      </c>
      <c r="T17535" s="1" t="s">
        <v>94058</v>
      </c>
      <c r="U17535" s="1" t="s">
        <v>73638</v>
      </c>
      <c r="V17535">
        <v>1972238810</v>
      </c>
      <c r="W17535">
        <v>24493050</v>
      </c>
      <c r="X17535">
        <v>1405780</v>
      </c>
      <c r="Y17535" s="1" t="s">
        <v>94059</v>
      </c>
      <c r="Z17535" t="b">
        <v>1</v>
      </c>
      <c r="AA17535" t="b">
        <v>1</v>
      </c>
      <c r="AB17535">
        <v>136424137</v>
      </c>
    </row>
    <row r="17536" spans="1:28" hidden="1" x14ac:dyDescent="0.3">
      <c r="A17536">
        <v>17534</v>
      </c>
      <c r="B17536" s="1" t="s">
        <v>94006</v>
      </c>
      <c r="C17536" s="1" t="s">
        <v>94007</v>
      </c>
      <c r="D17536" s="1" t="s">
        <v>94060</v>
      </c>
      <c r="E17536" s="1" t="s">
        <v>94061</v>
      </c>
      <c r="F17536" s="1" t="s">
        <v>31</v>
      </c>
      <c r="G17536" s="1" t="s">
        <v>94062</v>
      </c>
      <c r="H17536">
        <v>645</v>
      </c>
      <c r="I17536">
        <v>884</v>
      </c>
      <c r="J17536">
        <v>10</v>
      </c>
      <c r="K17536">
        <v>-2801</v>
      </c>
      <c r="L17536">
        <v>968</v>
      </c>
      <c r="M17536">
        <v>112</v>
      </c>
      <c r="N17536">
        <v>0</v>
      </c>
      <c r="O17536">
        <v>179</v>
      </c>
      <c r="P17536">
        <v>708</v>
      </c>
      <c r="Q17536">
        <v>17193</v>
      </c>
      <c r="R17536">
        <v>2063580</v>
      </c>
      <c r="S17536" s="1" t="s">
        <v>94063</v>
      </c>
      <c r="T17536" s="1" t="s">
        <v>94064</v>
      </c>
      <c r="U17536" s="1" t="s">
        <v>94065</v>
      </c>
      <c r="V17536">
        <v>4848880</v>
      </c>
      <c r="W17536">
        <v>171950</v>
      </c>
      <c r="X17536">
        <v>3650</v>
      </c>
      <c r="Y17536" s="1" t="s">
        <v>94066</v>
      </c>
      <c r="Z17536" t="b">
        <v>0</v>
      </c>
      <c r="AA17536" t="b">
        <v>0</v>
      </c>
      <c r="AB17536">
        <v>16832468</v>
      </c>
    </row>
    <row r="17537" spans="1:28" hidden="1" x14ac:dyDescent="0.3">
      <c r="A17537">
        <v>17535</v>
      </c>
      <c r="B17537" s="1" t="s">
        <v>94067</v>
      </c>
      <c r="C17537" s="1" t="s">
        <v>94068</v>
      </c>
      <c r="D17537" s="1" t="s">
        <v>94069</v>
      </c>
      <c r="E17537" s="1" t="s">
        <v>94070</v>
      </c>
      <c r="F17537" s="1" t="s">
        <v>31</v>
      </c>
      <c r="G17537" s="1" t="s">
        <v>94071</v>
      </c>
      <c r="H17537">
        <v>738</v>
      </c>
      <c r="I17537">
        <v>455</v>
      </c>
      <c r="J17537">
        <v>30</v>
      </c>
      <c r="K17537">
        <v>-8735</v>
      </c>
      <c r="L17537">
        <v>352</v>
      </c>
      <c r="M17537">
        <v>695</v>
      </c>
      <c r="N17537">
        <v>0</v>
      </c>
      <c r="O17537">
        <v>107</v>
      </c>
      <c r="P17537">
        <v>441</v>
      </c>
      <c r="Q17537">
        <v>99945</v>
      </c>
      <c r="R17537">
        <v>1745600</v>
      </c>
      <c r="S17537" s="1" t="s">
        <v>94072</v>
      </c>
      <c r="T17537" s="1" t="s">
        <v>94073</v>
      </c>
      <c r="U17537" s="1" t="s">
        <v>83484</v>
      </c>
      <c r="V17537">
        <v>202226970</v>
      </c>
      <c r="W17537">
        <v>1995290</v>
      </c>
      <c r="X17537">
        <v>67050</v>
      </c>
      <c r="Y17537" s="1" t="s">
        <v>94074</v>
      </c>
      <c r="Z17537" t="b">
        <v>1</v>
      </c>
      <c r="AA17537" t="b">
        <v>1</v>
      </c>
      <c r="AB17537">
        <v>44579390</v>
      </c>
    </row>
    <row r="17538" spans="1:28" hidden="1" x14ac:dyDescent="0.3">
      <c r="A17538">
        <v>17536</v>
      </c>
      <c r="B17538" s="1" t="s">
        <v>94067</v>
      </c>
      <c r="C17538" s="1" t="s">
        <v>94068</v>
      </c>
      <c r="D17538" s="1" t="s">
        <v>93688</v>
      </c>
      <c r="E17538" s="1" t="s">
        <v>93689</v>
      </c>
      <c r="F17538" s="1" t="s">
        <v>43</v>
      </c>
      <c r="G17538" s="1" t="s">
        <v>93690</v>
      </c>
      <c r="H17538">
        <v>727</v>
      </c>
      <c r="I17538">
        <v>626</v>
      </c>
      <c r="J17538">
        <v>70</v>
      </c>
      <c r="K17538">
        <v>-8415</v>
      </c>
      <c r="L17538">
        <v>726</v>
      </c>
      <c r="M17538">
        <v>469</v>
      </c>
      <c r="N17538">
        <v>2.5799999999999998E-3</v>
      </c>
      <c r="O17538">
        <v>126</v>
      </c>
      <c r="P17538">
        <v>322</v>
      </c>
      <c r="Q17538">
        <v>8697</v>
      </c>
      <c r="R17538">
        <v>1914060</v>
      </c>
      <c r="S17538" s="1" t="s">
        <v>93691</v>
      </c>
      <c r="T17538" s="1" t="s">
        <v>93692</v>
      </c>
      <c r="U17538" s="1" t="s">
        <v>83484</v>
      </c>
      <c r="V17538">
        <v>792716850</v>
      </c>
      <c r="W17538">
        <v>7215030</v>
      </c>
      <c r="X17538">
        <v>128120</v>
      </c>
      <c r="Y17538" s="1" t="s">
        <v>93693</v>
      </c>
      <c r="Z17538" t="b">
        <v>1</v>
      </c>
      <c r="AA17538" t="b">
        <v>1</v>
      </c>
      <c r="AB17538">
        <v>355983532</v>
      </c>
    </row>
    <row r="17539" spans="1:28" hidden="1" x14ac:dyDescent="0.3">
      <c r="A17539">
        <v>17537</v>
      </c>
      <c r="B17539" s="1" t="s">
        <v>94067</v>
      </c>
      <c r="C17539" s="1" t="s">
        <v>94068</v>
      </c>
      <c r="D17539" s="1" t="s">
        <v>94075</v>
      </c>
      <c r="E17539" s="1" t="s">
        <v>94075</v>
      </c>
      <c r="F17539" s="1" t="s">
        <v>43</v>
      </c>
      <c r="G17539" s="1" t="s">
        <v>94076</v>
      </c>
      <c r="H17539">
        <v>659</v>
      </c>
      <c r="I17539">
        <v>625</v>
      </c>
      <c r="J17539">
        <v>40</v>
      </c>
      <c r="K17539">
        <v>-2253</v>
      </c>
      <c r="L17539">
        <v>45</v>
      </c>
      <c r="M17539">
        <v>644</v>
      </c>
      <c r="N17539">
        <v>0</v>
      </c>
      <c r="O17539">
        <v>582</v>
      </c>
      <c r="P17539">
        <v>442</v>
      </c>
      <c r="Q17539">
        <v>88042</v>
      </c>
      <c r="R17539">
        <v>1818240</v>
      </c>
      <c r="S17539" s="1" t="s">
        <v>94077</v>
      </c>
      <c r="T17539" s="1" t="s">
        <v>94078</v>
      </c>
      <c r="U17539" s="1" t="s">
        <v>868</v>
      </c>
      <c r="V17539">
        <v>1635569620</v>
      </c>
      <c r="W17539">
        <v>16437680</v>
      </c>
      <c r="X17539">
        <v>376560</v>
      </c>
      <c r="Y17539" s="1" t="s">
        <v>94079</v>
      </c>
      <c r="Z17539" t="b">
        <v>0</v>
      </c>
      <c r="AA17539" t="b">
        <v>1</v>
      </c>
      <c r="AB17539">
        <v>476529390</v>
      </c>
    </row>
    <row r="17540" spans="1:28" hidden="1" x14ac:dyDescent="0.3">
      <c r="A17540">
        <v>17538</v>
      </c>
      <c r="B17540" s="1" t="s">
        <v>94067</v>
      </c>
      <c r="C17540" s="1" t="s">
        <v>94068</v>
      </c>
      <c r="D17540" s="1" t="s">
        <v>7368</v>
      </c>
      <c r="E17540" s="1" t="s">
        <v>94080</v>
      </c>
      <c r="F17540" s="1" t="s">
        <v>31</v>
      </c>
      <c r="G17540" s="1" t="s">
        <v>94081</v>
      </c>
      <c r="H17540">
        <v>677</v>
      </c>
      <c r="I17540">
        <v>556</v>
      </c>
      <c r="J17540">
        <v>90</v>
      </c>
      <c r="K17540">
        <v>-6544</v>
      </c>
      <c r="L17540">
        <v>306</v>
      </c>
      <c r="M17540">
        <v>263</v>
      </c>
      <c r="N17540">
        <v>0</v>
      </c>
      <c r="O17540">
        <v>105</v>
      </c>
      <c r="P17540">
        <v>521</v>
      </c>
      <c r="Q17540">
        <v>80006</v>
      </c>
      <c r="R17540">
        <v>1795070</v>
      </c>
      <c r="S17540" s="1" t="s">
        <v>94082</v>
      </c>
      <c r="T17540" s="1" t="s">
        <v>94083</v>
      </c>
      <c r="U17540" s="1" t="s">
        <v>83484</v>
      </c>
      <c r="V17540">
        <v>5203647450</v>
      </c>
      <c r="W17540">
        <v>22781750</v>
      </c>
      <c r="X17540">
        <v>526710</v>
      </c>
      <c r="Y17540" s="1" t="s">
        <v>94084</v>
      </c>
      <c r="Z17540" t="b">
        <v>1</v>
      </c>
      <c r="AA17540" t="b">
        <v>1</v>
      </c>
      <c r="AB17540">
        <v>413970634</v>
      </c>
    </row>
    <row r="17541" spans="1:28" hidden="1" x14ac:dyDescent="0.3">
      <c r="A17541">
        <v>17539</v>
      </c>
      <c r="B17541" s="1" t="s">
        <v>94067</v>
      </c>
      <c r="C17541" s="1" t="s">
        <v>94068</v>
      </c>
      <c r="D17541" s="1" t="s">
        <v>94085</v>
      </c>
      <c r="E17541" s="1" t="s">
        <v>94067</v>
      </c>
      <c r="F17541" s="1" t="s">
        <v>31</v>
      </c>
      <c r="G17541" s="1" t="s">
        <v>94086</v>
      </c>
      <c r="H17541">
        <v>612</v>
      </c>
      <c r="I17541">
        <v>799</v>
      </c>
      <c r="J17541">
        <v>100</v>
      </c>
      <c r="K17541">
        <v>-4603</v>
      </c>
      <c r="L17541">
        <v>275</v>
      </c>
      <c r="M17541">
        <v>898</v>
      </c>
      <c r="N17541">
        <v>0</v>
      </c>
      <c r="O17541">
        <v>172</v>
      </c>
      <c r="P17541">
        <v>687</v>
      </c>
      <c r="Q17541">
        <v>125976</v>
      </c>
      <c r="R17541">
        <v>1882530</v>
      </c>
      <c r="S17541" s="1" t="s">
        <v>94087</v>
      </c>
      <c r="T17541" s="1" t="s">
        <v>94088</v>
      </c>
      <c r="U17541" s="1" t="s">
        <v>83484</v>
      </c>
      <c r="V17541">
        <v>3200025430</v>
      </c>
      <c r="W17541">
        <v>13817220</v>
      </c>
      <c r="X17541">
        <v>328470</v>
      </c>
      <c r="Y17541" s="1" t="s">
        <v>94089</v>
      </c>
      <c r="Z17541" t="b">
        <v>1</v>
      </c>
      <c r="AA17541" t="b">
        <v>1</v>
      </c>
      <c r="AB17541">
        <v>434041192</v>
      </c>
    </row>
    <row r="17542" spans="1:28" hidden="1" x14ac:dyDescent="0.3">
      <c r="A17542">
        <v>17540</v>
      </c>
      <c r="B17542" s="1" t="s">
        <v>94067</v>
      </c>
      <c r="C17542" s="1" t="s">
        <v>94068</v>
      </c>
      <c r="D17542" s="1" t="s">
        <v>35618</v>
      </c>
      <c r="E17542" s="1" t="s">
        <v>35618</v>
      </c>
      <c r="F17542" s="1" t="s">
        <v>43</v>
      </c>
      <c r="G17542" s="1" t="s">
        <v>83481</v>
      </c>
      <c r="H17542">
        <v>434</v>
      </c>
      <c r="I17542">
        <v>889</v>
      </c>
      <c r="J17542">
        <v>90</v>
      </c>
      <c r="K17542">
        <v>-5684</v>
      </c>
      <c r="L17542">
        <v>509</v>
      </c>
      <c r="M17542">
        <v>395</v>
      </c>
      <c r="N17542">
        <v>0</v>
      </c>
      <c r="O17542">
        <v>273</v>
      </c>
      <c r="P17542">
        <v>845</v>
      </c>
      <c r="Q17542">
        <v>113326</v>
      </c>
      <c r="R17542">
        <v>1533380</v>
      </c>
      <c r="S17542" s="1" t="s">
        <v>83482</v>
      </c>
      <c r="T17542" s="1" t="s">
        <v>83483</v>
      </c>
      <c r="U17542" s="1" t="s">
        <v>83484</v>
      </c>
      <c r="V17542">
        <v>201592580</v>
      </c>
      <c r="W17542">
        <v>2032370</v>
      </c>
      <c r="X17542">
        <v>45780</v>
      </c>
      <c r="Y17542" s="1" t="s">
        <v>83485</v>
      </c>
      <c r="Z17542" t="b">
        <v>1</v>
      </c>
      <c r="AA17542" t="b">
        <v>1</v>
      </c>
      <c r="AB17542">
        <v>117982844</v>
      </c>
    </row>
    <row r="17543" spans="1:28" hidden="1" x14ac:dyDescent="0.3">
      <c r="A17543">
        <v>17541</v>
      </c>
      <c r="B17543" s="1" t="s">
        <v>94067</v>
      </c>
      <c r="C17543" s="1" t="s">
        <v>94068</v>
      </c>
      <c r="D17543" s="1" t="s">
        <v>94090</v>
      </c>
      <c r="E17543" s="1" t="s">
        <v>94070</v>
      </c>
      <c r="F17543" s="1" t="s">
        <v>31</v>
      </c>
      <c r="G17543" s="1" t="s">
        <v>94091</v>
      </c>
      <c r="H17543">
        <v>533</v>
      </c>
      <c r="I17543">
        <v>802</v>
      </c>
      <c r="J17543">
        <v>80</v>
      </c>
      <c r="K17543">
        <v>-673</v>
      </c>
      <c r="L17543">
        <v>447</v>
      </c>
      <c r="M17543">
        <v>75</v>
      </c>
      <c r="N17543">
        <v>225</v>
      </c>
      <c r="O17543">
        <v>315</v>
      </c>
      <c r="P17543">
        <v>69</v>
      </c>
      <c r="Q17543">
        <v>124986</v>
      </c>
      <c r="R17543">
        <v>2348000</v>
      </c>
      <c r="S17543" s="1" t="s">
        <v>94092</v>
      </c>
      <c r="T17543" s="1" t="s">
        <v>94093</v>
      </c>
      <c r="U17543" s="1" t="s">
        <v>83484</v>
      </c>
      <c r="V17543">
        <v>92266720</v>
      </c>
      <c r="W17543">
        <v>772320</v>
      </c>
      <c r="X17543">
        <v>37180</v>
      </c>
      <c r="Y17543" s="1" t="s">
        <v>94094</v>
      </c>
      <c r="Z17543" t="b">
        <v>1</v>
      </c>
      <c r="AA17543" t="b">
        <v>1</v>
      </c>
      <c r="AB17543">
        <v>44691014</v>
      </c>
    </row>
    <row r="17544" spans="1:28" hidden="1" x14ac:dyDescent="0.3">
      <c r="A17544">
        <v>17542</v>
      </c>
      <c r="B17544" s="1" t="s">
        <v>94067</v>
      </c>
      <c r="C17544" s="1" t="s">
        <v>94068</v>
      </c>
      <c r="D17544" s="1" t="s">
        <v>70724</v>
      </c>
      <c r="E17544" s="1" t="s">
        <v>70724</v>
      </c>
      <c r="F17544" s="1" t="s">
        <v>31</v>
      </c>
      <c r="G17544" s="1" t="s">
        <v>70725</v>
      </c>
      <c r="H17544">
        <v>535</v>
      </c>
      <c r="I17544">
        <v>859</v>
      </c>
      <c r="J17544">
        <v>60</v>
      </c>
      <c r="K17544">
        <v>-2922</v>
      </c>
      <c r="L17544">
        <v>344</v>
      </c>
      <c r="M17544">
        <v>528</v>
      </c>
      <c r="N17544">
        <v>0</v>
      </c>
      <c r="O17544">
        <v>32</v>
      </c>
      <c r="P17544">
        <v>698</v>
      </c>
      <c r="Q17544">
        <v>102008</v>
      </c>
      <c r="R17544">
        <v>1665070</v>
      </c>
      <c r="S17544" s="1" t="s">
        <v>70726</v>
      </c>
      <c r="T17544" s="1" t="s">
        <v>70727</v>
      </c>
      <c r="U17544" s="1" t="s">
        <v>70728</v>
      </c>
      <c r="V17544">
        <v>198384460</v>
      </c>
      <c r="W17544">
        <v>1116570</v>
      </c>
      <c r="X17544">
        <v>64660</v>
      </c>
      <c r="Y17544" s="1" t="s">
        <v>70729</v>
      </c>
      <c r="Z17544" t="b">
        <v>1</v>
      </c>
      <c r="AA17544" t="b">
        <v>1</v>
      </c>
      <c r="AB17544">
        <v>125989578</v>
      </c>
    </row>
    <row r="17545" spans="1:28" hidden="1" x14ac:dyDescent="0.3">
      <c r="A17545">
        <v>17543</v>
      </c>
      <c r="B17545" s="1" t="s">
        <v>94067</v>
      </c>
      <c r="C17545" s="1" t="s">
        <v>94068</v>
      </c>
      <c r="D17545" s="1" t="s">
        <v>94095</v>
      </c>
      <c r="E17545" s="1" t="s">
        <v>94096</v>
      </c>
      <c r="F17545" s="1" t="s">
        <v>31</v>
      </c>
      <c r="G17545" s="1" t="s">
        <v>94097</v>
      </c>
      <c r="H17545">
        <v>626</v>
      </c>
      <c r="I17545">
        <v>516</v>
      </c>
      <c r="J17545">
        <v>80</v>
      </c>
      <c r="K17545">
        <v>-605</v>
      </c>
      <c r="L17545">
        <v>388</v>
      </c>
      <c r="M17545">
        <v>4</v>
      </c>
      <c r="N17545">
        <v>0</v>
      </c>
      <c r="O17545">
        <v>142</v>
      </c>
      <c r="P17545">
        <v>769</v>
      </c>
      <c r="Q17545">
        <v>153653</v>
      </c>
      <c r="R17545">
        <v>1920530</v>
      </c>
      <c r="S17545" s="1" t="s">
        <v>94098</v>
      </c>
      <c r="T17545" s="1" t="s">
        <v>94099</v>
      </c>
      <c r="U17545" s="1" t="s">
        <v>83484</v>
      </c>
      <c r="V17545">
        <v>965329630</v>
      </c>
      <c r="W17545">
        <v>5126140</v>
      </c>
      <c r="X17545">
        <v>60910</v>
      </c>
      <c r="Y17545" s="1" t="s">
        <v>94100</v>
      </c>
      <c r="Z17545" t="b">
        <v>1</v>
      </c>
      <c r="AA17545" t="b">
        <v>1</v>
      </c>
      <c r="AB17545">
        <v>171707346</v>
      </c>
    </row>
    <row r="17546" spans="1:28" hidden="1" x14ac:dyDescent="0.3">
      <c r="A17546">
        <v>17544</v>
      </c>
      <c r="B17546" s="1" t="s">
        <v>94067</v>
      </c>
      <c r="C17546" s="1" t="s">
        <v>94068</v>
      </c>
      <c r="D17546" s="1" t="s">
        <v>67160</v>
      </c>
      <c r="E17546" s="1" t="s">
        <v>94096</v>
      </c>
      <c r="F17546" s="1" t="s">
        <v>31</v>
      </c>
      <c r="G17546" s="1" t="s">
        <v>94101</v>
      </c>
      <c r="H17546">
        <v>701</v>
      </c>
      <c r="I17546">
        <v>5</v>
      </c>
      <c r="J17546">
        <v>80</v>
      </c>
      <c r="K17546">
        <v>-882</v>
      </c>
      <c r="L17546">
        <v>303</v>
      </c>
      <c r="M17546">
        <v>46</v>
      </c>
      <c r="N17546">
        <v>0</v>
      </c>
      <c r="O17546">
        <v>234</v>
      </c>
      <c r="P17546">
        <v>409</v>
      </c>
      <c r="Q17546">
        <v>97028</v>
      </c>
      <c r="R17546">
        <v>2054000</v>
      </c>
      <c r="S17546" s="1" t="s">
        <v>94102</v>
      </c>
      <c r="T17546" s="1" t="s">
        <v>94103</v>
      </c>
      <c r="U17546" s="1" t="s">
        <v>83484</v>
      </c>
      <c r="V17546">
        <v>1182313830</v>
      </c>
      <c r="W17546">
        <v>5597310</v>
      </c>
      <c r="X17546">
        <v>143520</v>
      </c>
      <c r="Y17546" s="1" t="s">
        <v>94104</v>
      </c>
      <c r="Z17546" t="b">
        <v>1</v>
      </c>
      <c r="AA17546" t="b">
        <v>1</v>
      </c>
      <c r="AB17546">
        <v>144219833</v>
      </c>
    </row>
    <row r="17547" spans="1:28" hidden="1" x14ac:dyDescent="0.3">
      <c r="A17547">
        <v>17545</v>
      </c>
      <c r="B17547" s="1" t="s">
        <v>94105</v>
      </c>
      <c r="C17547" s="1" t="s">
        <v>94106</v>
      </c>
      <c r="D17547" s="1" t="s">
        <v>94107</v>
      </c>
      <c r="E17547" s="1" t="s">
        <v>94107</v>
      </c>
      <c r="F17547" s="1" t="s">
        <v>31</v>
      </c>
      <c r="G17547" s="1" t="s">
        <v>94108</v>
      </c>
      <c r="H17547">
        <v>559</v>
      </c>
      <c r="I17547">
        <v>422</v>
      </c>
      <c r="J17547">
        <v>110</v>
      </c>
      <c r="K17547">
        <v>-1189</v>
      </c>
      <c r="L17547">
        <v>195</v>
      </c>
      <c r="M17547">
        <v>701</v>
      </c>
      <c r="N17547">
        <v>1.9900000000000001E-4</v>
      </c>
      <c r="O17547">
        <v>853</v>
      </c>
      <c r="P17547">
        <v>191</v>
      </c>
      <c r="Q17547">
        <v>74002</v>
      </c>
      <c r="R17547">
        <v>2869280</v>
      </c>
      <c r="S17547" s="1" t="s">
        <v>94109</v>
      </c>
      <c r="T17547" s="1" t="s">
        <v>94110</v>
      </c>
      <c r="U17547" s="1" t="s">
        <v>94105</v>
      </c>
      <c r="V17547">
        <v>660875100</v>
      </c>
      <c r="W17547">
        <v>5277850</v>
      </c>
      <c r="X17547">
        <v>177030</v>
      </c>
      <c r="Y17547" s="1" t="s">
        <v>94111</v>
      </c>
      <c r="Z17547" t="b">
        <v>0</v>
      </c>
      <c r="AA17547" t="b">
        <v>1</v>
      </c>
      <c r="AB17547">
        <v>319875319</v>
      </c>
    </row>
    <row r="17548" spans="1:28" hidden="1" x14ac:dyDescent="0.3">
      <c r="A17548">
        <v>17546</v>
      </c>
      <c r="B17548" s="1" t="s">
        <v>94105</v>
      </c>
      <c r="C17548" s="1" t="s">
        <v>94106</v>
      </c>
      <c r="D17548" s="1" t="s">
        <v>94112</v>
      </c>
      <c r="E17548" s="1" t="s">
        <v>94112</v>
      </c>
      <c r="F17548" s="1" t="s">
        <v>43</v>
      </c>
      <c r="G17548" s="1" t="s">
        <v>94113</v>
      </c>
      <c r="H17548">
        <v>607</v>
      </c>
      <c r="I17548">
        <v>418</v>
      </c>
      <c r="J17548">
        <v>10</v>
      </c>
      <c r="K17548">
        <v>-6997</v>
      </c>
      <c r="L17548">
        <v>363</v>
      </c>
      <c r="M17548">
        <v>394</v>
      </c>
      <c r="N17548">
        <v>0</v>
      </c>
      <c r="O17548">
        <v>182</v>
      </c>
      <c r="P17548">
        <v>386</v>
      </c>
      <c r="Q17548">
        <v>95002</v>
      </c>
      <c r="R17548">
        <v>1712000</v>
      </c>
      <c r="S17548" s="1" t="s">
        <v>94114</v>
      </c>
      <c r="T17548" s="1" t="s">
        <v>94115</v>
      </c>
      <c r="U17548" s="1" t="s">
        <v>10777</v>
      </c>
      <c r="V17548">
        <v>69943930</v>
      </c>
      <c r="W17548">
        <v>997180</v>
      </c>
      <c r="X17548">
        <v>26420</v>
      </c>
      <c r="Y17548" s="1" t="s">
        <v>94116</v>
      </c>
      <c r="Z17548" t="b">
        <v>1</v>
      </c>
      <c r="AA17548" t="b">
        <v>1</v>
      </c>
      <c r="AB17548">
        <v>122793268</v>
      </c>
    </row>
    <row r="17549" spans="1:28" hidden="1" x14ac:dyDescent="0.3">
      <c r="A17549">
        <v>17547</v>
      </c>
      <c r="B17549" s="1" t="s">
        <v>94105</v>
      </c>
      <c r="C17549" s="1" t="s">
        <v>94106</v>
      </c>
      <c r="D17549" s="1" t="s">
        <v>8778</v>
      </c>
      <c r="E17549" s="1" t="s">
        <v>94105</v>
      </c>
      <c r="F17549" s="1" t="s">
        <v>31</v>
      </c>
      <c r="G17549" s="1" t="s">
        <v>94117</v>
      </c>
      <c r="H17549">
        <v>784</v>
      </c>
      <c r="I17549">
        <v>539</v>
      </c>
      <c r="J17549">
        <v>80</v>
      </c>
      <c r="K17549">
        <v>-8148</v>
      </c>
      <c r="L17549">
        <v>628</v>
      </c>
      <c r="M17549">
        <v>69</v>
      </c>
      <c r="N17549">
        <v>1.75E-3</v>
      </c>
      <c r="O17549">
        <v>367</v>
      </c>
      <c r="P17549">
        <v>697</v>
      </c>
      <c r="Q17549">
        <v>133963</v>
      </c>
      <c r="R17549">
        <v>2348180</v>
      </c>
      <c r="S17549" s="1" t="s">
        <v>94118</v>
      </c>
      <c r="T17549" s="1" t="s">
        <v>94119</v>
      </c>
      <c r="U17549" s="1" t="s">
        <v>94120</v>
      </c>
      <c r="V17549">
        <v>723223700</v>
      </c>
      <c r="W17549">
        <v>2240810</v>
      </c>
      <c r="X17549">
        <v>44720</v>
      </c>
      <c r="Y17549" s="1" t="s">
        <v>94121</v>
      </c>
      <c r="Z17549" t="b">
        <v>1</v>
      </c>
      <c r="AA17549" t="b">
        <v>1</v>
      </c>
      <c r="AB17549">
        <v>151662633</v>
      </c>
    </row>
    <row r="17550" spans="1:28" hidden="1" x14ac:dyDescent="0.3">
      <c r="A17550">
        <v>17548</v>
      </c>
      <c r="B17550" s="1" t="s">
        <v>94105</v>
      </c>
      <c r="C17550" s="1" t="s">
        <v>94106</v>
      </c>
      <c r="D17550" s="1" t="s">
        <v>94122</v>
      </c>
      <c r="E17550" s="1" t="s">
        <v>84078</v>
      </c>
      <c r="F17550" s="1" t="s">
        <v>31</v>
      </c>
      <c r="G17550" s="1" t="s">
        <v>94123</v>
      </c>
      <c r="H17550">
        <v>747</v>
      </c>
      <c r="I17550">
        <v>45</v>
      </c>
      <c r="J17550">
        <v>70</v>
      </c>
      <c r="K17550">
        <v>-8543</v>
      </c>
      <c r="L17550">
        <v>919</v>
      </c>
      <c r="M17550">
        <v>407</v>
      </c>
      <c r="N17550">
        <v>0</v>
      </c>
      <c r="O17550">
        <v>17</v>
      </c>
      <c r="P17550">
        <v>329</v>
      </c>
      <c r="Q17550">
        <v>96001</v>
      </c>
      <c r="R17550">
        <v>2328530</v>
      </c>
      <c r="S17550" s="1" t="s">
        <v>94124</v>
      </c>
      <c r="T17550" s="1" t="s">
        <v>94125</v>
      </c>
      <c r="U17550" s="1" t="s">
        <v>80238</v>
      </c>
      <c r="V17550">
        <v>767074740</v>
      </c>
      <c r="W17550">
        <v>7571350</v>
      </c>
      <c r="X17550">
        <v>119590</v>
      </c>
      <c r="Y17550" s="1" t="s">
        <v>94126</v>
      </c>
      <c r="Z17550" t="b">
        <v>1</v>
      </c>
      <c r="AA17550" t="b">
        <v>1</v>
      </c>
      <c r="AB17550">
        <v>290146116</v>
      </c>
    </row>
    <row r="17551" spans="1:28" hidden="1" x14ac:dyDescent="0.3">
      <c r="A17551">
        <v>17549</v>
      </c>
      <c r="B17551" s="1" t="s">
        <v>94105</v>
      </c>
      <c r="C17551" s="1" t="s">
        <v>94106</v>
      </c>
      <c r="D17551" s="1" t="s">
        <v>94127</v>
      </c>
      <c r="E17551" s="1" t="s">
        <v>94128</v>
      </c>
      <c r="F17551" s="1" t="s">
        <v>31</v>
      </c>
      <c r="G17551" s="1" t="s">
        <v>94129</v>
      </c>
      <c r="H17551">
        <v>646</v>
      </c>
      <c r="I17551">
        <v>736</v>
      </c>
      <c r="J17551">
        <v>110</v>
      </c>
      <c r="K17551">
        <v>-7658</v>
      </c>
      <c r="L17551">
        <v>396</v>
      </c>
      <c r="M17551">
        <v>334</v>
      </c>
      <c r="N17551">
        <v>0</v>
      </c>
      <c r="O17551">
        <v>807</v>
      </c>
      <c r="P17551">
        <v>28</v>
      </c>
      <c r="Q17551">
        <v>94024</v>
      </c>
      <c r="R17551">
        <v>2088090</v>
      </c>
      <c r="S17551" s="1" t="s">
        <v>94130</v>
      </c>
      <c r="T17551" s="1" t="s">
        <v>94131</v>
      </c>
      <c r="U17551" s="1" t="s">
        <v>94105</v>
      </c>
      <c r="V17551">
        <v>57644380</v>
      </c>
      <c r="W17551">
        <v>1113010</v>
      </c>
      <c r="X17551">
        <v>42810</v>
      </c>
      <c r="Y17551" s="1" t="s">
        <v>94132</v>
      </c>
      <c r="Z17551" t="b">
        <v>0</v>
      </c>
      <c r="AA17551" t="b">
        <v>1</v>
      </c>
      <c r="AB17551">
        <v>107095994</v>
      </c>
    </row>
    <row r="17552" spans="1:28" hidden="1" x14ac:dyDescent="0.3">
      <c r="A17552">
        <v>17550</v>
      </c>
      <c r="B17552" s="1" t="s">
        <v>94105</v>
      </c>
      <c r="C17552" s="1" t="s">
        <v>94106</v>
      </c>
      <c r="D17552" s="1" t="s">
        <v>94133</v>
      </c>
      <c r="E17552" s="1" t="s">
        <v>94134</v>
      </c>
      <c r="F17552" s="1" t="s">
        <v>43</v>
      </c>
      <c r="G17552" s="1" t="s">
        <v>94135</v>
      </c>
      <c r="H17552">
        <v>661</v>
      </c>
      <c r="I17552">
        <v>393</v>
      </c>
      <c r="J17552">
        <v>50</v>
      </c>
      <c r="K17552">
        <v>-8199</v>
      </c>
      <c r="L17552">
        <v>554</v>
      </c>
      <c r="M17552">
        <v>546</v>
      </c>
      <c r="N17552">
        <v>131</v>
      </c>
      <c r="O17552">
        <v>11</v>
      </c>
      <c r="P17552">
        <v>165</v>
      </c>
      <c r="Q17552">
        <v>83851</v>
      </c>
      <c r="R17552">
        <v>2448200</v>
      </c>
      <c r="S17552" s="1" t="s">
        <v>94136</v>
      </c>
      <c r="T17552" s="1" t="s">
        <v>94137</v>
      </c>
      <c r="U17552" s="1" t="s">
        <v>94120</v>
      </c>
      <c r="V17552">
        <v>162949020</v>
      </c>
      <c r="W17552">
        <v>1456700</v>
      </c>
      <c r="X17552">
        <v>34620</v>
      </c>
      <c r="Y17552" s="1" t="s">
        <v>94138</v>
      </c>
      <c r="Z17552" t="b">
        <v>1</v>
      </c>
      <c r="AA17552" t="b">
        <v>1</v>
      </c>
      <c r="AB17552">
        <v>182338569</v>
      </c>
    </row>
    <row r="17553" spans="1:28" hidden="1" x14ac:dyDescent="0.3">
      <c r="A17553">
        <v>17551</v>
      </c>
      <c r="B17553" s="1" t="s">
        <v>94105</v>
      </c>
      <c r="C17553" s="1" t="s">
        <v>94106</v>
      </c>
      <c r="D17553" s="1" t="s">
        <v>94139</v>
      </c>
      <c r="E17553" s="1" t="s">
        <v>94107</v>
      </c>
      <c r="F17553" s="1" t="s">
        <v>31</v>
      </c>
      <c r="G17553" s="1" t="s">
        <v>94140</v>
      </c>
      <c r="H17553">
        <v>697</v>
      </c>
      <c r="I17553">
        <v>551</v>
      </c>
      <c r="J17553">
        <v>50</v>
      </c>
      <c r="K17553">
        <v>-6179</v>
      </c>
      <c r="L17553">
        <v>282</v>
      </c>
      <c r="M17553">
        <v>59</v>
      </c>
      <c r="N17553">
        <v>0</v>
      </c>
      <c r="O17553">
        <v>762</v>
      </c>
      <c r="P17553">
        <v>339</v>
      </c>
      <c r="Q17553">
        <v>99996</v>
      </c>
      <c r="R17553">
        <v>2120020</v>
      </c>
      <c r="S17553" s="1" t="s">
        <v>94141</v>
      </c>
      <c r="T17553" s="1" t="s">
        <v>94142</v>
      </c>
      <c r="U17553" s="1" t="s">
        <v>94120</v>
      </c>
      <c r="V17553">
        <v>307026760</v>
      </c>
      <c r="W17553">
        <v>2905140</v>
      </c>
      <c r="X17553">
        <v>84800</v>
      </c>
      <c r="Y17553" s="1" t="s">
        <v>94143</v>
      </c>
      <c r="Z17553" t="b">
        <v>1</v>
      </c>
      <c r="AA17553" t="b">
        <v>1</v>
      </c>
      <c r="AB17553">
        <v>129293977</v>
      </c>
    </row>
    <row r="17554" spans="1:28" hidden="1" x14ac:dyDescent="0.3">
      <c r="A17554">
        <v>17552</v>
      </c>
      <c r="B17554" s="1" t="s">
        <v>94105</v>
      </c>
      <c r="C17554" s="1" t="s">
        <v>94106</v>
      </c>
      <c r="D17554" s="1" t="s">
        <v>94144</v>
      </c>
      <c r="E17554" s="1" t="s">
        <v>94105</v>
      </c>
      <c r="F17554" s="1" t="s">
        <v>31</v>
      </c>
      <c r="G17554" s="1" t="s">
        <v>94145</v>
      </c>
      <c r="H17554">
        <v>636</v>
      </c>
      <c r="I17554">
        <v>623</v>
      </c>
      <c r="J17554">
        <v>50</v>
      </c>
      <c r="K17554">
        <v>-7016</v>
      </c>
      <c r="L17554">
        <v>603</v>
      </c>
      <c r="M17554">
        <v>468</v>
      </c>
      <c r="N17554">
        <v>453</v>
      </c>
      <c r="O17554">
        <v>351</v>
      </c>
      <c r="P17554">
        <v>389</v>
      </c>
      <c r="Q17554">
        <v>100026</v>
      </c>
      <c r="R17554">
        <v>2111500</v>
      </c>
      <c r="S17554" s="1" t="s">
        <v>94146</v>
      </c>
      <c r="T17554" s="1" t="s">
        <v>94147</v>
      </c>
      <c r="U17554" s="1" t="s">
        <v>94120</v>
      </c>
      <c r="V17554">
        <v>168573470</v>
      </c>
      <c r="W17554">
        <v>1893030</v>
      </c>
      <c r="X17554">
        <v>53670</v>
      </c>
      <c r="Y17554" s="1" t="s">
        <v>94148</v>
      </c>
      <c r="Z17554" t="b">
        <v>1</v>
      </c>
      <c r="AA17554" t="b">
        <v>1</v>
      </c>
      <c r="AB17554">
        <v>256045443</v>
      </c>
    </row>
    <row r="17555" spans="1:28" hidden="1" x14ac:dyDescent="0.3">
      <c r="A17555">
        <v>17553</v>
      </c>
      <c r="B17555" s="1" t="s">
        <v>94105</v>
      </c>
      <c r="C17555" s="1" t="s">
        <v>94106</v>
      </c>
      <c r="D17555" s="1" t="s">
        <v>94149</v>
      </c>
      <c r="E17555" s="1" t="s">
        <v>94150</v>
      </c>
      <c r="F17555" s="1" t="s">
        <v>43</v>
      </c>
      <c r="G17555" s="1" t="s">
        <v>94151</v>
      </c>
      <c r="H17555">
        <v>719</v>
      </c>
      <c r="I17555">
        <v>631</v>
      </c>
      <c r="J17555">
        <v>50</v>
      </c>
      <c r="K17555">
        <v>-6616</v>
      </c>
      <c r="L17555">
        <v>433</v>
      </c>
      <c r="M17555">
        <v>266</v>
      </c>
      <c r="N17555">
        <v>7.6900000000000004E-4</v>
      </c>
      <c r="O17555">
        <v>134</v>
      </c>
      <c r="P17555">
        <v>466</v>
      </c>
      <c r="Q17555">
        <v>103968</v>
      </c>
      <c r="R17555">
        <v>1859230</v>
      </c>
      <c r="S17555" s="1" t="s">
        <v>94152</v>
      </c>
      <c r="T17555" s="1" t="s">
        <v>94153</v>
      </c>
      <c r="U17555" s="1" t="s">
        <v>94120</v>
      </c>
      <c r="V17555">
        <v>193688850</v>
      </c>
      <c r="W17555">
        <v>773990</v>
      </c>
      <c r="X17555">
        <v>12920</v>
      </c>
      <c r="Y17555" s="1" t="s">
        <v>94154</v>
      </c>
      <c r="Z17555" t="b">
        <v>1</v>
      </c>
      <c r="AA17555" t="b">
        <v>1</v>
      </c>
      <c r="AB17555">
        <v>101559125</v>
      </c>
    </row>
    <row r="17556" spans="1:28" hidden="1" x14ac:dyDescent="0.3">
      <c r="A17556">
        <v>17554</v>
      </c>
      <c r="B17556" s="1" t="s">
        <v>94105</v>
      </c>
      <c r="C17556" s="1" t="s">
        <v>94106</v>
      </c>
      <c r="D17556" s="1" t="s">
        <v>94155</v>
      </c>
      <c r="E17556" s="1" t="s">
        <v>94107</v>
      </c>
      <c r="F17556" s="1" t="s">
        <v>31</v>
      </c>
      <c r="G17556" s="1" t="s">
        <v>94156</v>
      </c>
      <c r="H17556">
        <v>711</v>
      </c>
      <c r="I17556">
        <v>517</v>
      </c>
      <c r="J17556">
        <v>110</v>
      </c>
      <c r="K17556">
        <v>-7695</v>
      </c>
      <c r="L17556">
        <v>391</v>
      </c>
      <c r="M17556">
        <v>154</v>
      </c>
      <c r="N17556">
        <v>0</v>
      </c>
      <c r="O17556">
        <v>149</v>
      </c>
      <c r="P17556">
        <v>294</v>
      </c>
      <c r="Q17556">
        <v>119945</v>
      </c>
      <c r="R17556">
        <v>2045160</v>
      </c>
      <c r="S17556" s="1" t="s">
        <v>94157</v>
      </c>
      <c r="T17556" s="1" t="s">
        <v>94158</v>
      </c>
      <c r="U17556" s="1" t="s">
        <v>94120</v>
      </c>
      <c r="V17556">
        <v>198904810</v>
      </c>
      <c r="W17556">
        <v>1723950</v>
      </c>
      <c r="X17556">
        <v>43760</v>
      </c>
      <c r="Y17556" s="1" t="s">
        <v>94159</v>
      </c>
      <c r="Z17556" t="b">
        <v>1</v>
      </c>
      <c r="AA17556" t="b">
        <v>1</v>
      </c>
      <c r="AB17556">
        <v>176503792</v>
      </c>
    </row>
    <row r="17557" spans="1:28" hidden="1" x14ac:dyDescent="0.3">
      <c r="A17557">
        <v>17555</v>
      </c>
      <c r="B17557" s="1" t="s">
        <v>94160</v>
      </c>
      <c r="C17557" s="1" t="s">
        <v>94161</v>
      </c>
      <c r="D17557" s="1" t="s">
        <v>45218</v>
      </c>
      <c r="E17557" s="1" t="s">
        <v>45218</v>
      </c>
      <c r="F17557" s="1" t="s">
        <v>43</v>
      </c>
      <c r="G17557" s="1" t="s">
        <v>45219</v>
      </c>
      <c r="H17557">
        <v>601</v>
      </c>
      <c r="I17557">
        <v>713</v>
      </c>
      <c r="J17557">
        <v>40</v>
      </c>
      <c r="K17557">
        <v>-3758</v>
      </c>
      <c r="L17557">
        <v>449</v>
      </c>
      <c r="M17557">
        <v>282</v>
      </c>
      <c r="N17557">
        <v>0</v>
      </c>
      <c r="O17557">
        <v>158</v>
      </c>
      <c r="P17557">
        <v>464</v>
      </c>
      <c r="Q17557">
        <v>122872</v>
      </c>
      <c r="R17557">
        <v>1697560</v>
      </c>
      <c r="S17557" s="1" t="s">
        <v>45220</v>
      </c>
      <c r="T17557" s="1" t="s">
        <v>45221</v>
      </c>
      <c r="U17557" s="1" t="s">
        <v>45211</v>
      </c>
      <c r="V17557">
        <v>199853330</v>
      </c>
      <c r="W17557">
        <v>1434540</v>
      </c>
      <c r="X17557">
        <v>21820</v>
      </c>
      <c r="Y17557" s="1" t="s">
        <v>45222</v>
      </c>
      <c r="Z17557" t="b">
        <v>1</v>
      </c>
      <c r="AA17557" t="b">
        <v>1</v>
      </c>
      <c r="AB17557">
        <v>212910249</v>
      </c>
    </row>
    <row r="17558" spans="1:28" hidden="1" x14ac:dyDescent="0.3">
      <c r="A17558">
        <v>17556</v>
      </c>
      <c r="B17558" s="1" t="s">
        <v>94160</v>
      </c>
      <c r="C17558" s="1" t="s">
        <v>94161</v>
      </c>
      <c r="D17558" s="1" t="s">
        <v>94162</v>
      </c>
      <c r="E17558" s="1" t="s">
        <v>94162</v>
      </c>
      <c r="F17558" s="1" t="s">
        <v>43</v>
      </c>
      <c r="G17558" s="1" t="s">
        <v>94163</v>
      </c>
      <c r="H17558">
        <v>621</v>
      </c>
      <c r="I17558">
        <v>785</v>
      </c>
      <c r="J17558">
        <v>60</v>
      </c>
      <c r="K17558">
        <v>-4499</v>
      </c>
      <c r="L17558">
        <v>11</v>
      </c>
      <c r="M17558">
        <v>165</v>
      </c>
      <c r="N17558">
        <v>5.9199999999999997E-4</v>
      </c>
      <c r="O17558">
        <v>512</v>
      </c>
      <c r="P17558">
        <v>779</v>
      </c>
      <c r="Q17558">
        <v>12396</v>
      </c>
      <c r="R17558">
        <v>1552530</v>
      </c>
      <c r="S17558" s="1" t="s">
        <v>94164</v>
      </c>
      <c r="T17558" s="1" t="s">
        <v>94165</v>
      </c>
      <c r="U17558" s="1" t="s">
        <v>94166</v>
      </c>
      <c r="V17558">
        <v>13738140</v>
      </c>
      <c r="W17558">
        <v>27810</v>
      </c>
      <c r="X17558">
        <v>340</v>
      </c>
      <c r="Y17558" s="1" t="s">
        <v>94167</v>
      </c>
      <c r="Z17558" t="b">
        <v>1</v>
      </c>
      <c r="AA17558" t="b">
        <v>1</v>
      </c>
      <c r="AB17558">
        <v>146174913</v>
      </c>
    </row>
    <row r="17559" spans="1:28" hidden="1" x14ac:dyDescent="0.3">
      <c r="A17559">
        <v>17557</v>
      </c>
      <c r="B17559" s="1" t="s">
        <v>94160</v>
      </c>
      <c r="C17559" s="1" t="s">
        <v>94161</v>
      </c>
      <c r="D17559" s="1" t="s">
        <v>11788</v>
      </c>
      <c r="E17559" s="1" t="s">
        <v>50802</v>
      </c>
      <c r="F17559" s="1" t="s">
        <v>31</v>
      </c>
      <c r="G17559" s="1" t="s">
        <v>94168</v>
      </c>
      <c r="H17559">
        <v>56</v>
      </c>
      <c r="I17559">
        <v>851</v>
      </c>
      <c r="J17559">
        <v>20</v>
      </c>
      <c r="K17559">
        <v>-2851</v>
      </c>
      <c r="L17559">
        <v>486</v>
      </c>
      <c r="M17559">
        <v>225</v>
      </c>
      <c r="N17559">
        <v>2.9E-5</v>
      </c>
      <c r="O17559">
        <v>177</v>
      </c>
      <c r="P17559">
        <v>461</v>
      </c>
      <c r="Q17559">
        <v>125947</v>
      </c>
      <c r="R17559">
        <v>1471400</v>
      </c>
      <c r="S17559" s="1" t="s">
        <v>94169</v>
      </c>
      <c r="T17559" s="1" t="s">
        <v>94170</v>
      </c>
      <c r="U17559" s="1" t="s">
        <v>94171</v>
      </c>
      <c r="V17559">
        <v>208928030</v>
      </c>
      <c r="W17559">
        <v>1491370</v>
      </c>
      <c r="X17559">
        <v>16720</v>
      </c>
      <c r="Y17559" s="1" t="s">
        <v>94172</v>
      </c>
      <c r="Z17559" t="b">
        <v>1</v>
      </c>
      <c r="AA17559" t="b">
        <v>1</v>
      </c>
      <c r="AB17559">
        <v>106099716</v>
      </c>
    </row>
    <row r="17560" spans="1:28" hidden="1" x14ac:dyDescent="0.3">
      <c r="A17560">
        <v>17558</v>
      </c>
      <c r="B17560" s="1" t="s">
        <v>94160</v>
      </c>
      <c r="C17560" s="1" t="s">
        <v>94161</v>
      </c>
      <c r="D17560" s="1" t="s">
        <v>94173</v>
      </c>
      <c r="E17560" s="1" t="s">
        <v>94173</v>
      </c>
      <c r="F17560" s="1" t="s">
        <v>43</v>
      </c>
      <c r="G17560" s="1" t="s">
        <v>94174</v>
      </c>
      <c r="H17560">
        <v>67</v>
      </c>
      <c r="I17560">
        <v>303</v>
      </c>
      <c r="J17560">
        <v>20</v>
      </c>
      <c r="K17560">
        <v>-8655</v>
      </c>
      <c r="L17560">
        <v>351</v>
      </c>
      <c r="M17560">
        <v>659</v>
      </c>
      <c r="N17560">
        <v>0</v>
      </c>
      <c r="O17560">
        <v>876</v>
      </c>
      <c r="P17560">
        <v>264</v>
      </c>
      <c r="Q17560">
        <v>102611</v>
      </c>
      <c r="R17560">
        <v>2211730</v>
      </c>
      <c r="S17560" s="1" t="s">
        <v>94175</v>
      </c>
      <c r="T17560" s="1" t="s">
        <v>94176</v>
      </c>
      <c r="U17560" s="1" t="s">
        <v>94160</v>
      </c>
      <c r="V17560">
        <v>30672630</v>
      </c>
      <c r="W17560">
        <v>208250</v>
      </c>
      <c r="X17560">
        <v>3910</v>
      </c>
      <c r="Y17560" s="1" t="s">
        <v>94177</v>
      </c>
      <c r="Z17560" t="b">
        <v>1</v>
      </c>
      <c r="AA17560" t="b">
        <v>1</v>
      </c>
      <c r="AB17560">
        <v>13138886</v>
      </c>
    </row>
    <row r="17561" spans="1:28" hidden="1" x14ac:dyDescent="0.3">
      <c r="A17561">
        <v>17559</v>
      </c>
      <c r="B17561" s="1" t="s">
        <v>94160</v>
      </c>
      <c r="C17561" s="1" t="s">
        <v>94161</v>
      </c>
      <c r="D17561" s="1" t="s">
        <v>94178</v>
      </c>
      <c r="E17561" s="1" t="s">
        <v>94179</v>
      </c>
      <c r="F17561" s="1" t="s">
        <v>31</v>
      </c>
      <c r="G17561" s="1" t="s">
        <v>94180</v>
      </c>
      <c r="H17561">
        <v>706</v>
      </c>
      <c r="I17561">
        <v>914</v>
      </c>
      <c r="J17561">
        <v>50</v>
      </c>
      <c r="K17561">
        <v>-5668</v>
      </c>
      <c r="L17561">
        <v>615</v>
      </c>
      <c r="M17561">
        <v>19</v>
      </c>
      <c r="N17561">
        <v>0</v>
      </c>
      <c r="O17561">
        <v>886</v>
      </c>
      <c r="P17561">
        <v>299</v>
      </c>
      <c r="Q17561">
        <v>12403</v>
      </c>
      <c r="R17561">
        <v>1780650</v>
      </c>
      <c r="S17561" s="1" t="s">
        <v>94181</v>
      </c>
      <c r="T17561" s="1" t="s">
        <v>94182</v>
      </c>
      <c r="U17561" s="1" t="s">
        <v>94160</v>
      </c>
      <c r="V17561">
        <v>18550180</v>
      </c>
      <c r="W17561">
        <v>115370</v>
      </c>
      <c r="X17561">
        <v>3130</v>
      </c>
      <c r="Y17561" s="1" t="s">
        <v>94183</v>
      </c>
      <c r="Z17561" t="b">
        <v>1</v>
      </c>
      <c r="AA17561" t="b">
        <v>1</v>
      </c>
      <c r="AB17561">
        <v>41539702</v>
      </c>
    </row>
    <row r="17562" spans="1:28" hidden="1" x14ac:dyDescent="0.3">
      <c r="A17562">
        <v>17560</v>
      </c>
      <c r="B17562" s="1" t="s">
        <v>94160</v>
      </c>
      <c r="C17562" s="1" t="s">
        <v>94161</v>
      </c>
      <c r="D17562" s="1" t="s">
        <v>93315</v>
      </c>
      <c r="E17562" s="1" t="s">
        <v>94184</v>
      </c>
      <c r="F17562" s="1" t="s">
        <v>43</v>
      </c>
      <c r="G17562" s="1" t="s">
        <v>94185</v>
      </c>
      <c r="H17562">
        <v>747</v>
      </c>
      <c r="I17562">
        <v>537</v>
      </c>
      <c r="J17562">
        <v>100</v>
      </c>
      <c r="K17562">
        <v>-576</v>
      </c>
      <c r="L17562">
        <v>413</v>
      </c>
      <c r="M17562">
        <v>198</v>
      </c>
      <c r="N17562">
        <v>1.2600000000000001E-3</v>
      </c>
      <c r="O17562">
        <v>18</v>
      </c>
      <c r="P17562">
        <v>453</v>
      </c>
      <c r="Q17562">
        <v>97056</v>
      </c>
      <c r="R17562">
        <v>1782990</v>
      </c>
      <c r="S17562" s="1" t="s">
        <v>94186</v>
      </c>
      <c r="T17562" s="1" t="s">
        <v>94187</v>
      </c>
      <c r="U17562" s="1" t="s">
        <v>94160</v>
      </c>
      <c r="V17562">
        <v>4174760</v>
      </c>
      <c r="W17562">
        <v>86410</v>
      </c>
      <c r="X17562">
        <v>1520</v>
      </c>
      <c r="Y17562" s="1" t="s">
        <v>94188</v>
      </c>
      <c r="Z17562" t="b">
        <v>1</v>
      </c>
      <c r="AA17562" t="b">
        <v>1</v>
      </c>
      <c r="AB17562">
        <v>68621807</v>
      </c>
    </row>
    <row r="17563" spans="1:28" hidden="1" x14ac:dyDescent="0.3">
      <c r="A17563">
        <v>17561</v>
      </c>
      <c r="B17563" s="1" t="s">
        <v>94160</v>
      </c>
      <c r="C17563" s="1" t="s">
        <v>94161</v>
      </c>
      <c r="D17563" s="1" t="s">
        <v>55509</v>
      </c>
      <c r="E17563" s="1" t="s">
        <v>94189</v>
      </c>
      <c r="F17563" s="1" t="s">
        <v>31</v>
      </c>
      <c r="G17563" s="1" t="s">
        <v>94190</v>
      </c>
      <c r="H17563">
        <v>68</v>
      </c>
      <c r="I17563">
        <v>84</v>
      </c>
      <c r="J17563">
        <v>90</v>
      </c>
      <c r="K17563">
        <v>-3823</v>
      </c>
      <c r="L17563">
        <v>414</v>
      </c>
      <c r="M17563">
        <v>457</v>
      </c>
      <c r="N17563">
        <v>8.6600000000000002E-4</v>
      </c>
      <c r="O17563">
        <v>143</v>
      </c>
      <c r="P17563">
        <v>468</v>
      </c>
      <c r="Q17563">
        <v>104975</v>
      </c>
      <c r="R17563">
        <v>2132130</v>
      </c>
      <c r="S17563" s="1" t="s">
        <v>94191</v>
      </c>
      <c r="T17563" s="1" t="s">
        <v>94192</v>
      </c>
      <c r="U17563" s="1" t="s">
        <v>94193</v>
      </c>
      <c r="V17563">
        <v>1098035120</v>
      </c>
      <c r="W17563">
        <v>5630380</v>
      </c>
      <c r="X17563">
        <v>146710</v>
      </c>
      <c r="Y17563" s="1" t="s">
        <v>94194</v>
      </c>
      <c r="Z17563" t="b">
        <v>1</v>
      </c>
      <c r="AA17563" t="b">
        <v>1</v>
      </c>
      <c r="AB17563">
        <v>366808403</v>
      </c>
    </row>
    <row r="17564" spans="1:28" hidden="1" x14ac:dyDescent="0.3">
      <c r="A17564">
        <v>17562</v>
      </c>
      <c r="B17564" s="1" t="s">
        <v>94160</v>
      </c>
      <c r="C17564" s="1" t="s">
        <v>94161</v>
      </c>
      <c r="D17564" s="1" t="s">
        <v>94195</v>
      </c>
      <c r="E17564" s="1" t="s">
        <v>94195</v>
      </c>
      <c r="F17564" s="1" t="s">
        <v>43</v>
      </c>
      <c r="G17564" s="1" t="s">
        <v>94196</v>
      </c>
      <c r="H17564">
        <v>571</v>
      </c>
      <c r="I17564">
        <v>797</v>
      </c>
      <c r="J17564">
        <v>30</v>
      </c>
      <c r="K17564">
        <v>-3579</v>
      </c>
      <c r="L17564">
        <v>513</v>
      </c>
      <c r="M17564">
        <v>193</v>
      </c>
      <c r="N17564">
        <v>1.02E-4</v>
      </c>
      <c r="O17564">
        <v>752</v>
      </c>
      <c r="P17564">
        <v>392</v>
      </c>
      <c r="Q17564">
        <v>109889</v>
      </c>
      <c r="R17564">
        <v>1625450</v>
      </c>
      <c r="S17564" s="1" t="s">
        <v>94197</v>
      </c>
      <c r="T17564" s="1" t="s">
        <v>94198</v>
      </c>
      <c r="U17564" s="1" t="s">
        <v>94199</v>
      </c>
      <c r="V17564">
        <v>1067690</v>
      </c>
      <c r="W17564">
        <v>52230</v>
      </c>
      <c r="X17564">
        <v>840</v>
      </c>
      <c r="Y17564" s="1" t="s">
        <v>94200</v>
      </c>
      <c r="Z17564" t="b">
        <v>1</v>
      </c>
      <c r="AA17564" t="b">
        <v>1</v>
      </c>
      <c r="AB17564">
        <v>955289</v>
      </c>
    </row>
    <row r="17565" spans="1:28" hidden="1" x14ac:dyDescent="0.3">
      <c r="A17565">
        <v>17563</v>
      </c>
      <c r="B17565" s="1" t="s">
        <v>94160</v>
      </c>
      <c r="C17565" s="1" t="s">
        <v>94161</v>
      </c>
      <c r="D17565" s="1" t="s">
        <v>94201</v>
      </c>
      <c r="E17565" s="1" t="s">
        <v>94202</v>
      </c>
      <c r="F17565" s="1" t="s">
        <v>31</v>
      </c>
      <c r="G17565" s="1" t="s">
        <v>94203</v>
      </c>
      <c r="H17565">
        <v>661</v>
      </c>
      <c r="I17565">
        <v>486</v>
      </c>
      <c r="J17565">
        <v>50</v>
      </c>
      <c r="K17565">
        <v>-4438</v>
      </c>
      <c r="L17565">
        <v>431</v>
      </c>
      <c r="M17565">
        <v>454</v>
      </c>
      <c r="N17565">
        <v>0</v>
      </c>
      <c r="O17565">
        <v>994</v>
      </c>
      <c r="P17565">
        <v>309</v>
      </c>
      <c r="Q17565">
        <v>7831</v>
      </c>
      <c r="R17565">
        <v>2086920</v>
      </c>
      <c r="S17565" s="1" t="s">
        <v>94204</v>
      </c>
      <c r="T17565" s="1" t="s">
        <v>94205</v>
      </c>
      <c r="U17565" s="1" t="s">
        <v>94160</v>
      </c>
      <c r="V17565">
        <v>157992120</v>
      </c>
      <c r="W17565">
        <v>760110</v>
      </c>
      <c r="X17565">
        <v>18150</v>
      </c>
      <c r="Y17565" s="1" t="s">
        <v>94206</v>
      </c>
      <c r="Z17565" t="b">
        <v>1</v>
      </c>
      <c r="AA17565" t="b">
        <v>1</v>
      </c>
      <c r="AB17565">
        <v>84879693</v>
      </c>
    </row>
    <row r="17566" spans="1:28" hidden="1" x14ac:dyDescent="0.3">
      <c r="A17566">
        <v>17564</v>
      </c>
      <c r="B17566" s="1" t="s">
        <v>94160</v>
      </c>
      <c r="C17566" s="1" t="s">
        <v>94161</v>
      </c>
      <c r="D17566" s="1" t="s">
        <v>94207</v>
      </c>
      <c r="E17566" s="1" t="s">
        <v>94207</v>
      </c>
      <c r="F17566" s="1" t="s">
        <v>43</v>
      </c>
      <c r="G17566" s="1" t="s">
        <v>94208</v>
      </c>
      <c r="H17566">
        <v>68</v>
      </c>
      <c r="I17566">
        <v>593</v>
      </c>
      <c r="J17566">
        <v>50</v>
      </c>
      <c r="K17566">
        <v>-5036</v>
      </c>
      <c r="L17566">
        <v>281</v>
      </c>
      <c r="M17566">
        <v>198</v>
      </c>
      <c r="N17566">
        <v>0</v>
      </c>
      <c r="O17566">
        <v>145</v>
      </c>
      <c r="P17566">
        <v>482</v>
      </c>
      <c r="Q17566">
        <v>114917</v>
      </c>
      <c r="R17566">
        <v>1857390</v>
      </c>
      <c r="S17566" s="1" t="s">
        <v>94209</v>
      </c>
      <c r="T17566" s="1" t="s">
        <v>94210</v>
      </c>
      <c r="U17566" s="1" t="s">
        <v>94160</v>
      </c>
      <c r="V17566">
        <v>976560</v>
      </c>
      <c r="W17566">
        <v>10870</v>
      </c>
      <c r="X17566">
        <v>460</v>
      </c>
      <c r="Y17566" s="1" t="s">
        <v>94211</v>
      </c>
      <c r="Z17566" t="b">
        <v>1</v>
      </c>
      <c r="AA17566" t="b">
        <v>1</v>
      </c>
      <c r="AB17566">
        <v>22747652</v>
      </c>
    </row>
    <row r="17567" spans="1:28" hidden="1" x14ac:dyDescent="0.3">
      <c r="A17567">
        <v>17565</v>
      </c>
      <c r="B17567" s="1" t="s">
        <v>94212</v>
      </c>
      <c r="C17567" s="1" t="s">
        <v>94213</v>
      </c>
      <c r="D17567" s="1" t="s">
        <v>71916</v>
      </c>
      <c r="E17567" s="1" t="s">
        <v>71917</v>
      </c>
      <c r="F17567" s="1" t="s">
        <v>31</v>
      </c>
      <c r="G17567" s="1" t="s">
        <v>71918</v>
      </c>
      <c r="H17567">
        <v>551</v>
      </c>
      <c r="I17567">
        <v>87</v>
      </c>
      <c r="J17567">
        <v>0</v>
      </c>
      <c r="K17567">
        <v>-375</v>
      </c>
      <c r="L17567">
        <v>985</v>
      </c>
      <c r="M17567">
        <v>406</v>
      </c>
      <c r="N17567">
        <v>0</v>
      </c>
      <c r="O17567">
        <v>864</v>
      </c>
      <c r="P17567">
        <v>589</v>
      </c>
      <c r="Q17567">
        <v>99934</v>
      </c>
      <c r="R17567">
        <v>1710070</v>
      </c>
      <c r="S17567" s="1" t="s">
        <v>1095</v>
      </c>
      <c r="T17567" s="1" t="s">
        <v>1095</v>
      </c>
      <c r="U17567" s="1" t="s">
        <v>1095</v>
      </c>
      <c r="Y17567" s="1" t="s">
        <v>1095</v>
      </c>
      <c r="AB17567">
        <v>88386276</v>
      </c>
    </row>
    <row r="17568" spans="1:28" hidden="1" x14ac:dyDescent="0.3">
      <c r="A17568">
        <v>17566</v>
      </c>
      <c r="B17568" s="1" t="s">
        <v>94212</v>
      </c>
      <c r="C17568" s="1" t="s">
        <v>94213</v>
      </c>
      <c r="D17568" s="1" t="s">
        <v>94214</v>
      </c>
      <c r="E17568" s="1" t="s">
        <v>71917</v>
      </c>
      <c r="F17568" s="1" t="s">
        <v>31</v>
      </c>
      <c r="G17568" s="1" t="s">
        <v>94215</v>
      </c>
      <c r="H17568">
        <v>49</v>
      </c>
      <c r="I17568">
        <v>849</v>
      </c>
      <c r="J17568">
        <v>20</v>
      </c>
      <c r="K17568">
        <v>-5125</v>
      </c>
      <c r="L17568">
        <v>233</v>
      </c>
      <c r="M17568">
        <v>281</v>
      </c>
      <c r="N17568">
        <v>0</v>
      </c>
      <c r="O17568">
        <v>65</v>
      </c>
      <c r="P17568">
        <v>642</v>
      </c>
      <c r="Q17568">
        <v>164371</v>
      </c>
      <c r="R17568">
        <v>1530550</v>
      </c>
      <c r="S17568" s="1" t="s">
        <v>1095</v>
      </c>
      <c r="T17568" s="1" t="s">
        <v>1095</v>
      </c>
      <c r="U17568" s="1" t="s">
        <v>1095</v>
      </c>
      <c r="Y17568" s="1" t="s">
        <v>1095</v>
      </c>
      <c r="AB17568">
        <v>37423308</v>
      </c>
    </row>
    <row r="17569" spans="1:28" hidden="1" x14ac:dyDescent="0.3">
      <c r="A17569">
        <v>17567</v>
      </c>
      <c r="B17569" s="1" t="s">
        <v>94212</v>
      </c>
      <c r="C17569" s="1" t="s">
        <v>94213</v>
      </c>
      <c r="D17569" s="1" t="s">
        <v>94216</v>
      </c>
      <c r="E17569" s="1" t="s">
        <v>94217</v>
      </c>
      <c r="F17569" s="1" t="s">
        <v>43</v>
      </c>
      <c r="G17569" s="1" t="s">
        <v>94218</v>
      </c>
      <c r="H17569">
        <v>683</v>
      </c>
      <c r="I17569">
        <v>657</v>
      </c>
      <c r="J17569">
        <v>10</v>
      </c>
      <c r="K17569">
        <v>-4637</v>
      </c>
      <c r="L17569">
        <v>273</v>
      </c>
      <c r="M17569">
        <v>696</v>
      </c>
      <c r="N17569">
        <v>0</v>
      </c>
      <c r="O17569">
        <v>559</v>
      </c>
      <c r="P17569">
        <v>642</v>
      </c>
      <c r="Q17569">
        <v>104089</v>
      </c>
      <c r="R17569">
        <v>1715250</v>
      </c>
      <c r="S17569" s="1" t="s">
        <v>1095</v>
      </c>
      <c r="T17569" s="1" t="s">
        <v>1095</v>
      </c>
      <c r="U17569" s="1" t="s">
        <v>1095</v>
      </c>
      <c r="Y17569" s="1" t="s">
        <v>1095</v>
      </c>
      <c r="AB17569">
        <v>68719274</v>
      </c>
    </row>
    <row r="17570" spans="1:28" hidden="1" x14ac:dyDescent="0.3">
      <c r="A17570">
        <v>17568</v>
      </c>
      <c r="B17570" s="1" t="s">
        <v>94212</v>
      </c>
      <c r="C17570" s="1" t="s">
        <v>94213</v>
      </c>
      <c r="D17570" s="1" t="s">
        <v>94219</v>
      </c>
      <c r="E17570" s="1" t="s">
        <v>71917</v>
      </c>
      <c r="F17570" s="1" t="s">
        <v>31</v>
      </c>
      <c r="G17570" s="1" t="s">
        <v>94220</v>
      </c>
      <c r="H17570">
        <v>485</v>
      </c>
      <c r="I17570">
        <v>727</v>
      </c>
      <c r="J17570">
        <v>60</v>
      </c>
      <c r="K17570">
        <v>-5419</v>
      </c>
      <c r="L17570">
        <v>119</v>
      </c>
      <c r="M17570">
        <v>581</v>
      </c>
      <c r="N17570">
        <v>0</v>
      </c>
      <c r="O17570">
        <v>913</v>
      </c>
      <c r="P17570">
        <v>54</v>
      </c>
      <c r="Q17570">
        <v>156388</v>
      </c>
      <c r="R17570">
        <v>1985820</v>
      </c>
      <c r="S17570" s="1" t="s">
        <v>1095</v>
      </c>
      <c r="T17570" s="1" t="s">
        <v>1095</v>
      </c>
      <c r="U17570" s="1" t="s">
        <v>1095</v>
      </c>
      <c r="Y17570" s="1" t="s">
        <v>1095</v>
      </c>
      <c r="AB17570">
        <v>7210572</v>
      </c>
    </row>
    <row r="17571" spans="1:28" hidden="1" x14ac:dyDescent="0.3">
      <c r="A17571">
        <v>17569</v>
      </c>
      <c r="B17571" s="1" t="s">
        <v>94212</v>
      </c>
      <c r="C17571" s="1" t="s">
        <v>94213</v>
      </c>
      <c r="D17571" s="1" t="s">
        <v>13823</v>
      </c>
      <c r="E17571" s="1" t="s">
        <v>13824</v>
      </c>
      <c r="F17571" s="1" t="s">
        <v>31</v>
      </c>
      <c r="G17571" s="1" t="s">
        <v>13825</v>
      </c>
      <c r="H17571">
        <v>443</v>
      </c>
      <c r="I17571">
        <v>509</v>
      </c>
      <c r="J17571">
        <v>20</v>
      </c>
      <c r="K17571">
        <v>-5995</v>
      </c>
      <c r="L17571">
        <v>536</v>
      </c>
      <c r="M17571">
        <v>615</v>
      </c>
      <c r="N17571">
        <v>0</v>
      </c>
      <c r="O17571">
        <v>472</v>
      </c>
      <c r="P17571">
        <v>69</v>
      </c>
      <c r="Q17571">
        <v>160984</v>
      </c>
      <c r="R17571">
        <v>1963800</v>
      </c>
      <c r="S17571" s="1" t="s">
        <v>1095</v>
      </c>
      <c r="T17571" s="1" t="s">
        <v>1095</v>
      </c>
      <c r="U17571" s="1" t="s">
        <v>1095</v>
      </c>
      <c r="Y17571" s="1" t="s">
        <v>1095</v>
      </c>
      <c r="AB17571">
        <v>226954852</v>
      </c>
    </row>
    <row r="17572" spans="1:28" hidden="1" x14ac:dyDescent="0.3">
      <c r="A17572">
        <v>17570</v>
      </c>
      <c r="B17572" s="1" t="s">
        <v>94212</v>
      </c>
      <c r="C17572" s="1" t="s">
        <v>94213</v>
      </c>
      <c r="D17572" s="1" t="s">
        <v>94221</v>
      </c>
      <c r="E17572" s="1" t="s">
        <v>71917</v>
      </c>
      <c r="F17572" s="1" t="s">
        <v>31</v>
      </c>
      <c r="G17572" s="1" t="s">
        <v>94222</v>
      </c>
      <c r="H17572">
        <v>452</v>
      </c>
      <c r="I17572">
        <v>81</v>
      </c>
      <c r="J17572">
        <v>0</v>
      </c>
      <c r="K17572">
        <v>-5907</v>
      </c>
      <c r="L17572">
        <v>213</v>
      </c>
      <c r="M17572">
        <v>448</v>
      </c>
      <c r="N17572">
        <v>0</v>
      </c>
      <c r="O17572">
        <v>414</v>
      </c>
      <c r="P17572">
        <v>424</v>
      </c>
      <c r="Q17572">
        <v>147868</v>
      </c>
      <c r="R17572">
        <v>1655580</v>
      </c>
      <c r="S17572" s="1" t="s">
        <v>1095</v>
      </c>
      <c r="T17572" s="1" t="s">
        <v>1095</v>
      </c>
      <c r="U17572" s="1" t="s">
        <v>1095</v>
      </c>
      <c r="Y17572" s="1" t="s">
        <v>1095</v>
      </c>
      <c r="AB17572">
        <v>1751423</v>
      </c>
    </row>
    <row r="17573" spans="1:28" hidden="1" x14ac:dyDescent="0.3">
      <c r="A17573">
        <v>17571</v>
      </c>
      <c r="B17573" s="1" t="s">
        <v>94212</v>
      </c>
      <c r="C17573" s="1" t="s">
        <v>94213</v>
      </c>
      <c r="D17573" s="1" t="s">
        <v>94223</v>
      </c>
      <c r="E17573" s="1" t="s">
        <v>13824</v>
      </c>
      <c r="F17573" s="1" t="s">
        <v>31</v>
      </c>
      <c r="G17573" s="1" t="s">
        <v>94224</v>
      </c>
      <c r="H17573">
        <v>547</v>
      </c>
      <c r="I17573">
        <v>571</v>
      </c>
      <c r="J17573">
        <v>70</v>
      </c>
      <c r="K17573">
        <v>-5816</v>
      </c>
      <c r="L17573">
        <v>412</v>
      </c>
      <c r="M17573">
        <v>783</v>
      </c>
      <c r="N17573">
        <v>0</v>
      </c>
      <c r="O17573">
        <v>251</v>
      </c>
      <c r="P17573">
        <v>38</v>
      </c>
      <c r="Q17573">
        <v>75188</v>
      </c>
      <c r="R17573">
        <v>1886720</v>
      </c>
      <c r="S17573" s="1" t="s">
        <v>1095</v>
      </c>
      <c r="T17573" s="1" t="s">
        <v>1095</v>
      </c>
      <c r="U17573" s="1" t="s">
        <v>1095</v>
      </c>
      <c r="Y17573" s="1" t="s">
        <v>1095</v>
      </c>
      <c r="AB17573">
        <v>132464995</v>
      </c>
    </row>
    <row r="17574" spans="1:28" hidden="1" x14ac:dyDescent="0.3">
      <c r="A17574">
        <v>17572</v>
      </c>
      <c r="B17574" s="1" t="s">
        <v>94212</v>
      </c>
      <c r="C17574" s="1" t="s">
        <v>94213</v>
      </c>
      <c r="D17574" s="1" t="s">
        <v>94225</v>
      </c>
      <c r="E17574" s="1" t="s">
        <v>94226</v>
      </c>
      <c r="F17574" s="1" t="s">
        <v>43</v>
      </c>
      <c r="G17574" s="1" t="s">
        <v>94227</v>
      </c>
      <c r="H17574">
        <v>551</v>
      </c>
      <c r="I17574">
        <v>808</v>
      </c>
      <c r="J17574">
        <v>100</v>
      </c>
      <c r="K17574">
        <v>-3367</v>
      </c>
      <c r="L17574">
        <v>494</v>
      </c>
      <c r="M17574">
        <v>543</v>
      </c>
      <c r="N17574">
        <v>0</v>
      </c>
      <c r="O17574">
        <v>742</v>
      </c>
      <c r="P17574">
        <v>505</v>
      </c>
      <c r="Q17574">
        <v>126821</v>
      </c>
      <c r="R17574">
        <v>1649560</v>
      </c>
      <c r="S17574" s="1" t="s">
        <v>1095</v>
      </c>
      <c r="T17574" s="1" t="s">
        <v>1095</v>
      </c>
      <c r="U17574" s="1" t="s">
        <v>1095</v>
      </c>
      <c r="Y17574" s="1" t="s">
        <v>1095</v>
      </c>
      <c r="AB17574">
        <v>128748092</v>
      </c>
    </row>
    <row r="17575" spans="1:28" hidden="1" x14ac:dyDescent="0.3">
      <c r="A17575">
        <v>17573</v>
      </c>
      <c r="B17575" s="1" t="s">
        <v>94212</v>
      </c>
      <c r="C17575" s="1" t="s">
        <v>94213</v>
      </c>
      <c r="D17575" s="1" t="s">
        <v>94228</v>
      </c>
      <c r="E17575" s="1" t="s">
        <v>94229</v>
      </c>
      <c r="F17575" s="1" t="s">
        <v>31</v>
      </c>
      <c r="G17575" s="1" t="s">
        <v>94230</v>
      </c>
      <c r="H17575">
        <v>619</v>
      </c>
      <c r="I17575">
        <v>796</v>
      </c>
      <c r="J17575">
        <v>100</v>
      </c>
      <c r="K17575">
        <v>-4516</v>
      </c>
      <c r="L17575">
        <v>346</v>
      </c>
      <c r="M17575">
        <v>276</v>
      </c>
      <c r="N17575">
        <v>0</v>
      </c>
      <c r="O17575">
        <v>173</v>
      </c>
      <c r="P17575">
        <v>605</v>
      </c>
      <c r="Q17575">
        <v>124817</v>
      </c>
      <c r="R17575">
        <v>1614040</v>
      </c>
      <c r="S17575" s="1" t="s">
        <v>1095</v>
      </c>
      <c r="T17575" s="1" t="s">
        <v>1095</v>
      </c>
      <c r="U17575" s="1" t="s">
        <v>1095</v>
      </c>
      <c r="Y17575" s="1" t="s">
        <v>1095</v>
      </c>
      <c r="AB17575">
        <v>119206801</v>
      </c>
    </row>
    <row r="17576" spans="1:28" hidden="1" x14ac:dyDescent="0.3">
      <c r="A17576">
        <v>17574</v>
      </c>
      <c r="B17576" s="1" t="s">
        <v>94212</v>
      </c>
      <c r="C17576" s="1" t="s">
        <v>94213</v>
      </c>
      <c r="D17576" s="1" t="s">
        <v>94231</v>
      </c>
      <c r="E17576" s="1" t="s">
        <v>94231</v>
      </c>
      <c r="F17576" s="1" t="s">
        <v>43</v>
      </c>
      <c r="G17576" s="1" t="s">
        <v>94232</v>
      </c>
      <c r="H17576">
        <v>522</v>
      </c>
      <c r="I17576">
        <v>83</v>
      </c>
      <c r="J17576">
        <v>50</v>
      </c>
      <c r="K17576">
        <v>-434</v>
      </c>
      <c r="L17576">
        <v>591</v>
      </c>
      <c r="M17576">
        <v>455</v>
      </c>
      <c r="N17576">
        <v>0</v>
      </c>
      <c r="O17576">
        <v>134</v>
      </c>
      <c r="P17576">
        <v>619</v>
      </c>
      <c r="Q17576">
        <v>167969</v>
      </c>
      <c r="R17576">
        <v>1817860</v>
      </c>
      <c r="S17576" s="1" t="s">
        <v>1095</v>
      </c>
      <c r="T17576" s="1" t="s">
        <v>1095</v>
      </c>
      <c r="U17576" s="1" t="s">
        <v>1095</v>
      </c>
      <c r="Y17576" s="1" t="s">
        <v>1095</v>
      </c>
      <c r="AB17576">
        <v>2644304</v>
      </c>
    </row>
    <row r="17577" spans="1:28" hidden="1" x14ac:dyDescent="0.3">
      <c r="A17577">
        <v>17575</v>
      </c>
      <c r="B17577" s="1" t="s">
        <v>32271</v>
      </c>
      <c r="C17577" s="1" t="s">
        <v>94233</v>
      </c>
      <c r="D17577" s="1" t="s">
        <v>91851</v>
      </c>
      <c r="E17577" s="1" t="s">
        <v>91851</v>
      </c>
      <c r="F17577" s="1" t="s">
        <v>43</v>
      </c>
      <c r="G17577" s="1" t="s">
        <v>91852</v>
      </c>
      <c r="H17577">
        <v>847</v>
      </c>
      <c r="I17577">
        <v>69</v>
      </c>
      <c r="J17577">
        <v>10</v>
      </c>
      <c r="K17577">
        <v>-7877</v>
      </c>
      <c r="L17577">
        <v>493</v>
      </c>
      <c r="M17577">
        <v>127</v>
      </c>
      <c r="N17577">
        <v>6.0000000000000002E-5</v>
      </c>
      <c r="O17577">
        <v>526</v>
      </c>
      <c r="P17577">
        <v>692</v>
      </c>
      <c r="Q17577">
        <v>125004</v>
      </c>
      <c r="R17577">
        <v>1866620</v>
      </c>
      <c r="S17577" s="1" t="s">
        <v>91853</v>
      </c>
      <c r="T17577" s="1" t="s">
        <v>91854</v>
      </c>
      <c r="U17577" s="1" t="s">
        <v>91855</v>
      </c>
      <c r="V17577">
        <v>74956810</v>
      </c>
      <c r="W17577">
        <v>789030</v>
      </c>
      <c r="X17577">
        <v>6040</v>
      </c>
      <c r="Y17577" s="1" t="s">
        <v>91856</v>
      </c>
      <c r="Z17577" t="b">
        <v>1</v>
      </c>
      <c r="AA17577" t="b">
        <v>1</v>
      </c>
      <c r="AB17577">
        <v>336824862</v>
      </c>
    </row>
    <row r="17578" spans="1:28" hidden="1" x14ac:dyDescent="0.3">
      <c r="A17578">
        <v>17576</v>
      </c>
      <c r="B17578" s="1" t="s">
        <v>32271</v>
      </c>
      <c r="C17578" s="1" t="s">
        <v>94233</v>
      </c>
      <c r="D17578" s="1" t="s">
        <v>90331</v>
      </c>
      <c r="E17578" s="1" t="s">
        <v>90332</v>
      </c>
      <c r="F17578" s="1" t="s">
        <v>43</v>
      </c>
      <c r="G17578" s="1" t="s">
        <v>90333</v>
      </c>
      <c r="H17578">
        <v>818</v>
      </c>
      <c r="I17578">
        <v>728</v>
      </c>
      <c r="J17578">
        <v>10</v>
      </c>
      <c r="K17578">
        <v>-5705</v>
      </c>
      <c r="L17578">
        <v>724</v>
      </c>
      <c r="M17578">
        <v>985</v>
      </c>
      <c r="N17578">
        <v>0</v>
      </c>
      <c r="O17578">
        <v>917</v>
      </c>
      <c r="P17578">
        <v>597</v>
      </c>
      <c r="Q17578">
        <v>124974</v>
      </c>
      <c r="R17578">
        <v>1720000</v>
      </c>
      <c r="S17578" s="1" t="s">
        <v>91853</v>
      </c>
      <c r="T17578" s="1" t="s">
        <v>91854</v>
      </c>
      <c r="U17578" s="1" t="s">
        <v>91855</v>
      </c>
      <c r="V17578">
        <v>74956810</v>
      </c>
      <c r="W17578">
        <v>789030</v>
      </c>
      <c r="X17578">
        <v>6040</v>
      </c>
      <c r="Y17578" s="1" t="s">
        <v>91856</v>
      </c>
      <c r="Z17578" t="b">
        <v>1</v>
      </c>
      <c r="AA17578" t="b">
        <v>1</v>
      </c>
      <c r="AB17578">
        <v>42822171</v>
      </c>
    </row>
    <row r="17579" spans="1:28" hidden="1" x14ac:dyDescent="0.3">
      <c r="A17579">
        <v>17577</v>
      </c>
      <c r="B17579" s="1" t="s">
        <v>32271</v>
      </c>
      <c r="C17579" s="1" t="s">
        <v>94233</v>
      </c>
      <c r="D17579" s="1" t="s">
        <v>47469</v>
      </c>
      <c r="E17579" s="1" t="s">
        <v>47470</v>
      </c>
      <c r="F17579" s="1" t="s">
        <v>43</v>
      </c>
      <c r="G17579" s="1" t="s">
        <v>47471</v>
      </c>
      <c r="H17579">
        <v>73</v>
      </c>
      <c r="I17579">
        <v>903</v>
      </c>
      <c r="J17579">
        <v>10</v>
      </c>
      <c r="K17579">
        <v>-564</v>
      </c>
      <c r="L17579">
        <v>427</v>
      </c>
      <c r="M17579">
        <v>806</v>
      </c>
      <c r="N17579">
        <v>252</v>
      </c>
      <c r="O17579">
        <v>998</v>
      </c>
      <c r="P17579">
        <v>694</v>
      </c>
      <c r="Q17579">
        <v>124957</v>
      </c>
      <c r="R17579">
        <v>1886400</v>
      </c>
      <c r="S17579" s="1" t="s">
        <v>94234</v>
      </c>
      <c r="T17579" s="1" t="s">
        <v>94235</v>
      </c>
      <c r="U17579" s="1" t="s">
        <v>32271</v>
      </c>
      <c r="V17579">
        <v>4627030</v>
      </c>
      <c r="W17579">
        <v>94420</v>
      </c>
      <c r="X17579">
        <v>2550</v>
      </c>
      <c r="Y17579" s="1" t="s">
        <v>94236</v>
      </c>
      <c r="Z17579" t="b">
        <v>0</v>
      </c>
      <c r="AA17579" t="b">
        <v>1</v>
      </c>
      <c r="AB17579">
        <v>11992003</v>
      </c>
    </row>
    <row r="17580" spans="1:28" hidden="1" x14ac:dyDescent="0.3">
      <c r="A17580">
        <v>17578</v>
      </c>
      <c r="B17580" s="1" t="s">
        <v>32271</v>
      </c>
      <c r="C17580" s="1" t="s">
        <v>94233</v>
      </c>
      <c r="D17580" s="1" t="s">
        <v>80923</v>
      </c>
      <c r="E17580" s="1" t="s">
        <v>80923</v>
      </c>
      <c r="F17580" s="1" t="s">
        <v>43</v>
      </c>
      <c r="G17580" s="1" t="s">
        <v>80924</v>
      </c>
      <c r="H17580">
        <v>761</v>
      </c>
      <c r="I17580">
        <v>867</v>
      </c>
      <c r="J17580">
        <v>20</v>
      </c>
      <c r="K17580">
        <v>-6168</v>
      </c>
      <c r="L17580">
        <v>499</v>
      </c>
      <c r="M17580">
        <v>259</v>
      </c>
      <c r="N17580">
        <v>615</v>
      </c>
      <c r="O17580">
        <v>689</v>
      </c>
      <c r="P17580">
        <v>679</v>
      </c>
      <c r="Q17580">
        <v>12603</v>
      </c>
      <c r="R17580">
        <v>1858960</v>
      </c>
      <c r="S17580" s="1" t="s">
        <v>80925</v>
      </c>
      <c r="T17580" s="1" t="s">
        <v>80926</v>
      </c>
      <c r="U17580" s="1" t="s">
        <v>80915</v>
      </c>
      <c r="V17580">
        <v>27662890</v>
      </c>
      <c r="W17580">
        <v>362900</v>
      </c>
      <c r="X17580">
        <v>5890</v>
      </c>
      <c r="Y17580" s="1" t="s">
        <v>80927</v>
      </c>
      <c r="Z17580" t="b">
        <v>0</v>
      </c>
      <c r="AA17580" t="b">
        <v>1</v>
      </c>
      <c r="AB17580">
        <v>33335286</v>
      </c>
    </row>
    <row r="17581" spans="1:28" hidden="1" x14ac:dyDescent="0.3">
      <c r="A17581">
        <v>17579</v>
      </c>
      <c r="B17581" s="1" t="s">
        <v>32271</v>
      </c>
      <c r="C17581" s="1" t="s">
        <v>94233</v>
      </c>
      <c r="D17581" s="1" t="s">
        <v>94237</v>
      </c>
      <c r="E17581" s="1" t="s">
        <v>94237</v>
      </c>
      <c r="F17581" s="1" t="s">
        <v>43</v>
      </c>
      <c r="G17581" s="1" t="s">
        <v>94238</v>
      </c>
      <c r="H17581">
        <v>842</v>
      </c>
      <c r="I17581">
        <v>811</v>
      </c>
      <c r="J17581">
        <v>20</v>
      </c>
      <c r="K17581">
        <v>-6476</v>
      </c>
      <c r="L17581">
        <v>109</v>
      </c>
      <c r="M17581">
        <v>579</v>
      </c>
      <c r="N17581">
        <v>176</v>
      </c>
      <c r="O17581">
        <v>702</v>
      </c>
      <c r="P17581">
        <v>594</v>
      </c>
      <c r="Q17581">
        <v>125995</v>
      </c>
      <c r="R17581">
        <v>1945240</v>
      </c>
      <c r="S17581" s="1" t="s">
        <v>94239</v>
      </c>
      <c r="T17581" s="1" t="s">
        <v>94237</v>
      </c>
      <c r="U17581" s="1" t="s">
        <v>94240</v>
      </c>
      <c r="V17581">
        <v>42455310</v>
      </c>
      <c r="W17581">
        <v>767110</v>
      </c>
      <c r="X17581">
        <v>190</v>
      </c>
      <c r="Y17581" s="1" t="s">
        <v>94241</v>
      </c>
      <c r="Z17581" t="b">
        <v>1</v>
      </c>
      <c r="AA17581" t="b">
        <v>1</v>
      </c>
      <c r="AB17581">
        <v>17698873</v>
      </c>
    </row>
    <row r="17582" spans="1:28" hidden="1" x14ac:dyDescent="0.3">
      <c r="A17582">
        <v>17580</v>
      </c>
      <c r="B17582" s="1" t="s">
        <v>32271</v>
      </c>
      <c r="C17582" s="1" t="s">
        <v>94233</v>
      </c>
      <c r="D17582" s="1" t="s">
        <v>91860</v>
      </c>
      <c r="E17582" s="1" t="s">
        <v>91861</v>
      </c>
      <c r="F17582" s="1" t="s">
        <v>43</v>
      </c>
      <c r="G17582" s="1" t="s">
        <v>91862</v>
      </c>
      <c r="H17582">
        <v>843</v>
      </c>
      <c r="I17582">
        <v>672</v>
      </c>
      <c r="J17582">
        <v>60</v>
      </c>
      <c r="K17582">
        <v>-5557</v>
      </c>
      <c r="L17582">
        <v>142</v>
      </c>
      <c r="M17582">
        <v>765</v>
      </c>
      <c r="N17582">
        <v>0</v>
      </c>
      <c r="O17582">
        <v>993</v>
      </c>
      <c r="P17582">
        <v>706</v>
      </c>
      <c r="Q17582">
        <v>124912</v>
      </c>
      <c r="R17582">
        <v>1720000</v>
      </c>
      <c r="S17582" s="1" t="s">
        <v>94242</v>
      </c>
      <c r="T17582" s="1" t="s">
        <v>91861</v>
      </c>
      <c r="U17582" s="1" t="s">
        <v>94240</v>
      </c>
      <c r="V17582">
        <v>781650</v>
      </c>
      <c r="W17582">
        <v>11170</v>
      </c>
      <c r="X17582">
        <v>220</v>
      </c>
      <c r="Y17582" s="1" t="s">
        <v>94243</v>
      </c>
      <c r="Z17582" t="b">
        <v>1</v>
      </c>
      <c r="AA17582" t="b">
        <v>1</v>
      </c>
      <c r="AB17582">
        <v>1525458</v>
      </c>
    </row>
    <row r="17583" spans="1:28" hidden="1" x14ac:dyDescent="0.3">
      <c r="A17583">
        <v>17581</v>
      </c>
      <c r="B17583" s="1" t="s">
        <v>32271</v>
      </c>
      <c r="C17583" s="1" t="s">
        <v>94233</v>
      </c>
      <c r="D17583" s="1" t="s">
        <v>94244</v>
      </c>
      <c r="E17583" s="1" t="s">
        <v>94244</v>
      </c>
      <c r="F17583" s="1" t="s">
        <v>43</v>
      </c>
      <c r="G17583" s="1" t="s">
        <v>94245</v>
      </c>
      <c r="H17583">
        <v>81</v>
      </c>
      <c r="I17583">
        <v>885</v>
      </c>
      <c r="J17583">
        <v>50</v>
      </c>
      <c r="K17583">
        <v>-4583</v>
      </c>
      <c r="L17583">
        <v>108</v>
      </c>
      <c r="M17583">
        <v>101</v>
      </c>
      <c r="N17583">
        <v>0</v>
      </c>
      <c r="O17583">
        <v>268</v>
      </c>
      <c r="P17583">
        <v>447</v>
      </c>
      <c r="Q17583">
        <v>122985</v>
      </c>
      <c r="R17583">
        <v>1406980</v>
      </c>
      <c r="S17583" s="1" t="s">
        <v>94246</v>
      </c>
      <c r="T17583" s="1" t="s">
        <v>94247</v>
      </c>
      <c r="U17583" s="1" t="s">
        <v>94248</v>
      </c>
      <c r="V17583">
        <v>78662960</v>
      </c>
      <c r="W17583">
        <v>682910</v>
      </c>
      <c r="X17583">
        <v>7330</v>
      </c>
      <c r="Y17583" s="1" t="s">
        <v>94249</v>
      </c>
      <c r="Z17583" t="b">
        <v>0</v>
      </c>
      <c r="AA17583" t="b">
        <v>0</v>
      </c>
      <c r="AB17583">
        <v>147631709</v>
      </c>
    </row>
    <row r="17584" spans="1:28" hidden="1" x14ac:dyDescent="0.3">
      <c r="A17584">
        <v>17582</v>
      </c>
      <c r="B17584" s="1" t="s">
        <v>32271</v>
      </c>
      <c r="C17584" s="1" t="s">
        <v>94233</v>
      </c>
      <c r="D17584" s="1" t="s">
        <v>94250</v>
      </c>
      <c r="E17584" s="1" t="s">
        <v>94250</v>
      </c>
      <c r="F17584" s="1" t="s">
        <v>43</v>
      </c>
      <c r="G17584" s="1" t="s">
        <v>94251</v>
      </c>
      <c r="H17584">
        <v>74</v>
      </c>
      <c r="I17584">
        <v>877</v>
      </c>
      <c r="J17584">
        <v>10</v>
      </c>
      <c r="K17584">
        <v>-8357</v>
      </c>
      <c r="L17584">
        <v>497</v>
      </c>
      <c r="M17584">
        <v>372</v>
      </c>
      <c r="N17584">
        <v>544</v>
      </c>
      <c r="O17584">
        <v>886</v>
      </c>
      <c r="P17584">
        <v>377</v>
      </c>
      <c r="Q17584">
        <v>125033</v>
      </c>
      <c r="R17584">
        <v>2404800</v>
      </c>
      <c r="S17584" s="1" t="s">
        <v>94252</v>
      </c>
      <c r="T17584" s="1" t="s">
        <v>94253</v>
      </c>
      <c r="U17584" s="1" t="s">
        <v>90495</v>
      </c>
      <c r="V17584">
        <v>7223980</v>
      </c>
      <c r="W17584">
        <v>187700</v>
      </c>
      <c r="X17584">
        <v>1660</v>
      </c>
      <c r="Y17584" s="1" t="s">
        <v>94254</v>
      </c>
      <c r="Z17584" t="b">
        <v>0</v>
      </c>
      <c r="AA17584" t="b">
        <v>0</v>
      </c>
      <c r="AB17584">
        <v>10677732</v>
      </c>
    </row>
    <row r="17585" spans="1:28" hidden="1" x14ac:dyDescent="0.3">
      <c r="A17585">
        <v>17583</v>
      </c>
      <c r="B17585" s="1" t="s">
        <v>32271</v>
      </c>
      <c r="C17585" s="1" t="s">
        <v>94233</v>
      </c>
      <c r="D17585" s="1" t="s">
        <v>94255</v>
      </c>
      <c r="E17585" s="1" t="s">
        <v>94255</v>
      </c>
      <c r="F17585" s="1" t="s">
        <v>43</v>
      </c>
      <c r="G17585" s="1" t="s">
        <v>94256</v>
      </c>
      <c r="H17585">
        <v>701</v>
      </c>
      <c r="I17585">
        <v>836</v>
      </c>
      <c r="J17585">
        <v>80</v>
      </c>
      <c r="K17585">
        <v>-6093</v>
      </c>
      <c r="L17585">
        <v>51</v>
      </c>
      <c r="M17585">
        <v>721</v>
      </c>
      <c r="N17585">
        <v>0</v>
      </c>
      <c r="O17585">
        <v>248</v>
      </c>
      <c r="P17585">
        <v>712</v>
      </c>
      <c r="Q17585">
        <v>125927</v>
      </c>
      <c r="R17585">
        <v>1475980</v>
      </c>
      <c r="S17585" s="1" t="s">
        <v>94257</v>
      </c>
      <c r="T17585" s="1" t="s">
        <v>94258</v>
      </c>
      <c r="U17585" s="1" t="s">
        <v>91855</v>
      </c>
      <c r="V17585">
        <v>12376980</v>
      </c>
      <c r="W17585">
        <v>144040</v>
      </c>
      <c r="X17585">
        <v>3380</v>
      </c>
      <c r="Y17585" s="1" t="s">
        <v>94259</v>
      </c>
      <c r="Z17585" t="b">
        <v>1</v>
      </c>
      <c r="AA17585" t="b">
        <v>1</v>
      </c>
      <c r="AB17585">
        <v>16639609</v>
      </c>
    </row>
    <row r="17586" spans="1:28" hidden="1" x14ac:dyDescent="0.3">
      <c r="A17586">
        <v>17584</v>
      </c>
      <c r="B17586" s="1" t="s">
        <v>32271</v>
      </c>
      <c r="C17586" s="1" t="s">
        <v>94233</v>
      </c>
      <c r="D17586" s="1" t="s">
        <v>94260</v>
      </c>
      <c r="E17586" s="1" t="s">
        <v>94261</v>
      </c>
      <c r="F17586" s="1" t="s">
        <v>43</v>
      </c>
      <c r="G17586" s="1" t="s">
        <v>94262</v>
      </c>
      <c r="H17586">
        <v>697</v>
      </c>
      <c r="I17586">
        <v>914</v>
      </c>
      <c r="J17586">
        <v>90</v>
      </c>
      <c r="K17586">
        <v>-5394</v>
      </c>
      <c r="L17586">
        <v>411</v>
      </c>
      <c r="M17586">
        <v>257</v>
      </c>
      <c r="N17586">
        <v>416</v>
      </c>
      <c r="O17586">
        <v>166</v>
      </c>
      <c r="P17586">
        <v>384</v>
      </c>
      <c r="Q17586">
        <v>126004</v>
      </c>
      <c r="R17586">
        <v>1605640</v>
      </c>
      <c r="S17586" s="1" t="s">
        <v>94263</v>
      </c>
      <c r="T17586" s="1" t="s">
        <v>94264</v>
      </c>
      <c r="U17586" s="1" t="s">
        <v>66156</v>
      </c>
      <c r="V17586">
        <v>4922730</v>
      </c>
      <c r="W17586">
        <v>86830</v>
      </c>
      <c r="X17586">
        <v>10</v>
      </c>
      <c r="Y17586" s="1" t="s">
        <v>94265</v>
      </c>
      <c r="Z17586" t="b">
        <v>1</v>
      </c>
      <c r="AA17586" t="b">
        <v>1</v>
      </c>
      <c r="AB17586">
        <v>4727008</v>
      </c>
    </row>
    <row r="17587" spans="1:28" hidden="1" x14ac:dyDescent="0.3">
      <c r="A17587">
        <v>17585</v>
      </c>
      <c r="B17587" s="1" t="s">
        <v>84835</v>
      </c>
      <c r="C17587" s="1" t="s">
        <v>94266</v>
      </c>
      <c r="D17587" s="1" t="s">
        <v>84830</v>
      </c>
      <c r="E17587" s="1" t="s">
        <v>84831</v>
      </c>
      <c r="F17587" s="1" t="s">
        <v>43</v>
      </c>
      <c r="G17587" s="1" t="s">
        <v>84832</v>
      </c>
      <c r="H17587">
        <v>763</v>
      </c>
      <c r="I17587">
        <v>782</v>
      </c>
      <c r="J17587">
        <v>70</v>
      </c>
      <c r="K17587">
        <v>-4541</v>
      </c>
      <c r="L17587">
        <v>346</v>
      </c>
      <c r="M17587">
        <v>182</v>
      </c>
      <c r="N17587">
        <v>7.0799999999999997E-4</v>
      </c>
      <c r="O17587">
        <v>293</v>
      </c>
      <c r="P17587">
        <v>502</v>
      </c>
      <c r="Q17587">
        <v>127034</v>
      </c>
      <c r="R17587">
        <v>1776890</v>
      </c>
      <c r="S17587" s="1" t="s">
        <v>94267</v>
      </c>
      <c r="T17587" s="1" t="s">
        <v>94268</v>
      </c>
      <c r="U17587" s="1" t="s">
        <v>84835</v>
      </c>
      <c r="V17587">
        <v>76993080</v>
      </c>
      <c r="W17587">
        <v>681130</v>
      </c>
      <c r="X17587">
        <v>13270</v>
      </c>
      <c r="Y17587" s="1" t="s">
        <v>94269</v>
      </c>
      <c r="Z17587" t="b">
        <v>0</v>
      </c>
      <c r="AA17587" t="b">
        <v>1</v>
      </c>
      <c r="AB17587">
        <v>237791452</v>
      </c>
    </row>
    <row r="17588" spans="1:28" hidden="1" x14ac:dyDescent="0.3">
      <c r="A17588">
        <v>17586</v>
      </c>
      <c r="B17588" s="1" t="s">
        <v>84835</v>
      </c>
      <c r="C17588" s="1" t="s">
        <v>94266</v>
      </c>
      <c r="D17588" s="1" t="s">
        <v>74922</v>
      </c>
      <c r="E17588" s="1" t="s">
        <v>74922</v>
      </c>
      <c r="F17588" s="1" t="s">
        <v>43</v>
      </c>
      <c r="G17588" s="1" t="s">
        <v>74923</v>
      </c>
      <c r="H17588">
        <v>787</v>
      </c>
      <c r="I17588">
        <v>833</v>
      </c>
      <c r="J17588">
        <v>80</v>
      </c>
      <c r="K17588">
        <v>-4403</v>
      </c>
      <c r="L17588">
        <v>478</v>
      </c>
      <c r="M17588">
        <v>18</v>
      </c>
      <c r="N17588">
        <v>747</v>
      </c>
      <c r="O17588">
        <v>374</v>
      </c>
      <c r="P17588">
        <v>796</v>
      </c>
      <c r="Q17588">
        <v>12397</v>
      </c>
      <c r="R17588">
        <v>1626040</v>
      </c>
      <c r="S17588" s="1" t="s">
        <v>74924</v>
      </c>
      <c r="T17588" s="1" t="s">
        <v>74925</v>
      </c>
      <c r="U17588" s="1" t="s">
        <v>52365</v>
      </c>
      <c r="V17588">
        <v>264915110</v>
      </c>
      <c r="W17588">
        <v>1779890</v>
      </c>
      <c r="X17588">
        <v>23060</v>
      </c>
      <c r="Y17588" s="1" t="s">
        <v>74926</v>
      </c>
      <c r="Z17588" t="b">
        <v>1</v>
      </c>
      <c r="AA17588" t="b">
        <v>1</v>
      </c>
      <c r="AB17588">
        <v>370232540</v>
      </c>
    </row>
    <row r="17589" spans="1:28" hidden="1" x14ac:dyDescent="0.3">
      <c r="A17589">
        <v>17587</v>
      </c>
      <c r="B17589" s="1" t="s">
        <v>84835</v>
      </c>
      <c r="C17589" s="1" t="s">
        <v>94266</v>
      </c>
      <c r="D17589" s="1" t="s">
        <v>94270</v>
      </c>
      <c r="E17589" s="1" t="s">
        <v>37354</v>
      </c>
      <c r="F17589" s="1" t="s">
        <v>31</v>
      </c>
      <c r="G17589" s="1" t="s">
        <v>94271</v>
      </c>
      <c r="H17589">
        <v>879</v>
      </c>
      <c r="I17589">
        <v>665</v>
      </c>
      <c r="J17589">
        <v>110</v>
      </c>
      <c r="K17589">
        <v>-6082</v>
      </c>
      <c r="L17589">
        <v>145</v>
      </c>
      <c r="M17589">
        <v>164</v>
      </c>
      <c r="N17589">
        <v>0</v>
      </c>
      <c r="O17589">
        <v>319</v>
      </c>
      <c r="P17589">
        <v>672</v>
      </c>
      <c r="Q17589">
        <v>123977</v>
      </c>
      <c r="R17589">
        <v>2125730</v>
      </c>
      <c r="S17589" s="1" t="s">
        <v>94272</v>
      </c>
      <c r="T17589" s="1" t="s">
        <v>94273</v>
      </c>
      <c r="U17589" s="1" t="s">
        <v>37358</v>
      </c>
      <c r="V17589">
        <v>850983980</v>
      </c>
      <c r="W17589">
        <v>9169580</v>
      </c>
      <c r="X17589">
        <v>87930</v>
      </c>
      <c r="Y17589" s="1" t="s">
        <v>94274</v>
      </c>
      <c r="Z17589" t="b">
        <v>1</v>
      </c>
      <c r="AA17589" t="b">
        <v>1</v>
      </c>
      <c r="AB17589">
        <v>567155050</v>
      </c>
    </row>
    <row r="17590" spans="1:28" hidden="1" x14ac:dyDescent="0.3">
      <c r="A17590">
        <v>17588</v>
      </c>
      <c r="B17590" s="1" t="s">
        <v>84835</v>
      </c>
      <c r="C17590" s="1" t="s">
        <v>94266</v>
      </c>
      <c r="D17590" s="1" t="s">
        <v>94275</v>
      </c>
      <c r="E17590" s="1" t="s">
        <v>94275</v>
      </c>
      <c r="F17590" s="1" t="s">
        <v>43</v>
      </c>
      <c r="G17590" s="1" t="s">
        <v>94276</v>
      </c>
      <c r="H17590">
        <v>702</v>
      </c>
      <c r="I17590">
        <v>658</v>
      </c>
      <c r="J17590">
        <v>100</v>
      </c>
      <c r="K17590">
        <v>-7299</v>
      </c>
      <c r="L17590">
        <v>655</v>
      </c>
      <c r="M17590">
        <v>463</v>
      </c>
      <c r="N17590">
        <v>842</v>
      </c>
      <c r="O17590">
        <v>611</v>
      </c>
      <c r="P17590">
        <v>502</v>
      </c>
      <c r="Q17590">
        <v>125014</v>
      </c>
      <c r="R17590">
        <v>1559890</v>
      </c>
      <c r="S17590" s="1" t="s">
        <v>94277</v>
      </c>
      <c r="T17590" s="1" t="s">
        <v>94278</v>
      </c>
      <c r="U17590" s="1" t="s">
        <v>87708</v>
      </c>
      <c r="V17590">
        <v>4287230</v>
      </c>
      <c r="W17590">
        <v>107890</v>
      </c>
      <c r="X17590">
        <v>2310</v>
      </c>
      <c r="Y17590" s="1" t="s">
        <v>94279</v>
      </c>
      <c r="Z17590" t="b">
        <v>1</v>
      </c>
      <c r="AA17590" t="b">
        <v>1</v>
      </c>
      <c r="AB17590">
        <v>5062764</v>
      </c>
    </row>
    <row r="17591" spans="1:28" hidden="1" x14ac:dyDescent="0.3">
      <c r="A17591">
        <v>17589</v>
      </c>
      <c r="B17591" s="1" t="s">
        <v>84835</v>
      </c>
      <c r="C17591" s="1" t="s">
        <v>94266</v>
      </c>
      <c r="D17591" s="1" t="s">
        <v>37353</v>
      </c>
      <c r="E17591" s="1" t="s">
        <v>37354</v>
      </c>
      <c r="F17591" s="1" t="s">
        <v>31</v>
      </c>
      <c r="G17591" s="1" t="s">
        <v>37355</v>
      </c>
      <c r="H17591">
        <v>567</v>
      </c>
      <c r="I17591">
        <v>765</v>
      </c>
      <c r="J17591">
        <v>10</v>
      </c>
      <c r="K17591">
        <v>-4107</v>
      </c>
      <c r="L17591">
        <v>108</v>
      </c>
      <c r="M17591">
        <v>317</v>
      </c>
      <c r="N17591">
        <v>0</v>
      </c>
      <c r="O17591">
        <v>14</v>
      </c>
      <c r="P17591">
        <v>541</v>
      </c>
      <c r="Q17591">
        <v>121924</v>
      </c>
      <c r="R17591">
        <v>1694670</v>
      </c>
      <c r="S17591" s="1" t="s">
        <v>37356</v>
      </c>
      <c r="T17591" s="1" t="s">
        <v>37357</v>
      </c>
      <c r="U17591" s="1" t="s">
        <v>37358</v>
      </c>
      <c r="V17591">
        <v>229502240</v>
      </c>
      <c r="W17591">
        <v>1702790</v>
      </c>
      <c r="X17591">
        <v>33570</v>
      </c>
      <c r="Y17591" s="1" t="s">
        <v>37359</v>
      </c>
      <c r="Z17591" t="b">
        <v>1</v>
      </c>
      <c r="AA17591" t="b">
        <v>1</v>
      </c>
      <c r="AB17591">
        <v>278080902</v>
      </c>
    </row>
    <row r="17592" spans="1:28" hidden="1" x14ac:dyDescent="0.3">
      <c r="A17592">
        <v>17590</v>
      </c>
      <c r="B17592" s="1" t="s">
        <v>84835</v>
      </c>
      <c r="C17592" s="1" t="s">
        <v>94266</v>
      </c>
      <c r="D17592" s="1" t="s">
        <v>94280</v>
      </c>
      <c r="E17592" s="1" t="s">
        <v>37354</v>
      </c>
      <c r="F17592" s="1" t="s">
        <v>31</v>
      </c>
      <c r="G17592" s="1" t="s">
        <v>94281</v>
      </c>
      <c r="H17592">
        <v>763</v>
      </c>
      <c r="I17592">
        <v>923</v>
      </c>
      <c r="J17592">
        <v>90</v>
      </c>
      <c r="K17592">
        <v>-3108</v>
      </c>
      <c r="L17592">
        <v>191</v>
      </c>
      <c r="M17592">
        <v>103</v>
      </c>
      <c r="N17592">
        <v>0</v>
      </c>
      <c r="O17592">
        <v>105</v>
      </c>
      <c r="P17592">
        <v>934</v>
      </c>
      <c r="Q17592">
        <v>121074</v>
      </c>
      <c r="R17592">
        <v>1659070</v>
      </c>
      <c r="S17592" s="1" t="s">
        <v>94282</v>
      </c>
      <c r="T17592" s="1" t="s">
        <v>94283</v>
      </c>
      <c r="U17592" s="1" t="s">
        <v>37358</v>
      </c>
      <c r="V17592">
        <v>1624332780</v>
      </c>
      <c r="W17592">
        <v>15652380</v>
      </c>
      <c r="X17592">
        <v>296700</v>
      </c>
      <c r="Y17592" s="1" t="s">
        <v>94284</v>
      </c>
      <c r="Z17592" t="b">
        <v>1</v>
      </c>
      <c r="AA17592" t="b">
        <v>1</v>
      </c>
      <c r="AB17592">
        <v>275745173</v>
      </c>
    </row>
    <row r="17593" spans="1:28" hidden="1" x14ac:dyDescent="0.3">
      <c r="A17593">
        <v>17591</v>
      </c>
      <c r="B17593" s="1" t="s">
        <v>84835</v>
      </c>
      <c r="C17593" s="1" t="s">
        <v>94266</v>
      </c>
      <c r="D17593" s="1" t="s">
        <v>37371</v>
      </c>
      <c r="E17593" s="1" t="s">
        <v>37371</v>
      </c>
      <c r="F17593" s="1" t="s">
        <v>43</v>
      </c>
      <c r="G17593" s="1" t="s">
        <v>37372</v>
      </c>
      <c r="H17593">
        <v>786</v>
      </c>
      <c r="I17593">
        <v>733</v>
      </c>
      <c r="J17593">
        <v>80</v>
      </c>
      <c r="K17593">
        <v>-4283</v>
      </c>
      <c r="L17593">
        <v>337</v>
      </c>
      <c r="M17593">
        <v>664</v>
      </c>
      <c r="N17593">
        <v>0</v>
      </c>
      <c r="O17593">
        <v>564</v>
      </c>
      <c r="P17593">
        <v>81</v>
      </c>
      <c r="Q17593">
        <v>123973</v>
      </c>
      <c r="R17593">
        <v>1675270</v>
      </c>
      <c r="S17593" s="1" t="s">
        <v>37373</v>
      </c>
      <c r="T17593" s="1" t="s">
        <v>37374</v>
      </c>
      <c r="U17593" s="1" t="s">
        <v>37358</v>
      </c>
      <c r="V17593">
        <v>4669780</v>
      </c>
      <c r="W17593">
        <v>58270</v>
      </c>
      <c r="X17593">
        <v>700</v>
      </c>
      <c r="Y17593" s="1" t="s">
        <v>37375</v>
      </c>
      <c r="Z17593" t="b">
        <v>1</v>
      </c>
      <c r="AA17593" t="b">
        <v>1</v>
      </c>
      <c r="AB17593">
        <v>16269486</v>
      </c>
    </row>
    <row r="17594" spans="1:28" hidden="1" x14ac:dyDescent="0.3">
      <c r="A17594">
        <v>17592</v>
      </c>
      <c r="B17594" s="1" t="s">
        <v>84835</v>
      </c>
      <c r="C17594" s="1" t="s">
        <v>94266</v>
      </c>
      <c r="D17594" s="1" t="s">
        <v>94285</v>
      </c>
      <c r="E17594" s="1" t="s">
        <v>94285</v>
      </c>
      <c r="F17594" s="1" t="s">
        <v>43</v>
      </c>
      <c r="G17594" s="1" t="s">
        <v>94286</v>
      </c>
      <c r="H17594">
        <v>668</v>
      </c>
      <c r="I17594">
        <v>726</v>
      </c>
      <c r="J17594">
        <v>90</v>
      </c>
      <c r="K17594">
        <v>-7512</v>
      </c>
      <c r="L17594">
        <v>468</v>
      </c>
      <c r="M17594">
        <v>387</v>
      </c>
      <c r="N17594">
        <v>0</v>
      </c>
      <c r="O17594">
        <v>134</v>
      </c>
      <c r="P17594">
        <v>453</v>
      </c>
      <c r="Q17594">
        <v>124075</v>
      </c>
      <c r="R17594">
        <v>1721430</v>
      </c>
      <c r="S17594" s="1" t="s">
        <v>94287</v>
      </c>
      <c r="T17594" s="1" t="s">
        <v>94288</v>
      </c>
      <c r="U17594" s="1" t="s">
        <v>37358</v>
      </c>
      <c r="V17594">
        <v>122306290</v>
      </c>
      <c r="W17594">
        <v>1392910</v>
      </c>
      <c r="X17594">
        <v>14590</v>
      </c>
      <c r="Y17594" s="1" t="s">
        <v>94289</v>
      </c>
      <c r="Z17594" t="b">
        <v>1</v>
      </c>
      <c r="AA17594" t="b">
        <v>1</v>
      </c>
      <c r="AB17594">
        <v>130602006</v>
      </c>
    </row>
    <row r="17595" spans="1:28" hidden="1" x14ac:dyDescent="0.3">
      <c r="A17595">
        <v>17593</v>
      </c>
      <c r="B17595" s="1" t="s">
        <v>84835</v>
      </c>
      <c r="C17595" s="1" t="s">
        <v>94266</v>
      </c>
      <c r="D17595" s="1" t="s">
        <v>89244</v>
      </c>
      <c r="E17595" s="1" t="s">
        <v>89245</v>
      </c>
      <c r="F17595" s="1" t="s">
        <v>31</v>
      </c>
      <c r="G17595" s="1" t="s">
        <v>89246</v>
      </c>
      <c r="H17595">
        <v>699</v>
      </c>
      <c r="I17595">
        <v>784</v>
      </c>
      <c r="J17595">
        <v>0</v>
      </c>
      <c r="K17595">
        <v>-5701</v>
      </c>
      <c r="L17595">
        <v>538</v>
      </c>
      <c r="M17595">
        <v>118</v>
      </c>
      <c r="N17595">
        <v>0</v>
      </c>
      <c r="O17595">
        <v>529</v>
      </c>
      <c r="P17595">
        <v>447</v>
      </c>
      <c r="Q17595">
        <v>12198</v>
      </c>
      <c r="R17595">
        <v>2354530</v>
      </c>
      <c r="S17595" s="1" t="s">
        <v>89247</v>
      </c>
      <c r="T17595" s="1" t="s">
        <v>89248</v>
      </c>
      <c r="U17595" s="1" t="s">
        <v>89207</v>
      </c>
      <c r="V17595">
        <v>35311660</v>
      </c>
      <c r="W17595">
        <v>466090</v>
      </c>
      <c r="X17595">
        <v>9910</v>
      </c>
      <c r="Y17595" s="1" t="s">
        <v>89249</v>
      </c>
      <c r="Z17595" t="b">
        <v>1</v>
      </c>
      <c r="AA17595" t="b">
        <v>1</v>
      </c>
      <c r="AB17595">
        <v>23293337</v>
      </c>
    </row>
    <row r="17596" spans="1:28" hidden="1" x14ac:dyDescent="0.3">
      <c r="A17596">
        <v>17594</v>
      </c>
      <c r="B17596" s="1" t="s">
        <v>84835</v>
      </c>
      <c r="C17596" s="1" t="s">
        <v>94266</v>
      </c>
      <c r="D17596" s="1" t="s">
        <v>94290</v>
      </c>
      <c r="E17596" s="1" t="s">
        <v>94291</v>
      </c>
      <c r="F17596" s="1" t="s">
        <v>43</v>
      </c>
      <c r="G17596" s="1" t="s">
        <v>94292</v>
      </c>
      <c r="H17596">
        <v>732</v>
      </c>
      <c r="I17596">
        <v>888</v>
      </c>
      <c r="J17596">
        <v>50</v>
      </c>
      <c r="K17596">
        <v>-3331</v>
      </c>
      <c r="L17596">
        <v>12</v>
      </c>
      <c r="M17596">
        <v>129</v>
      </c>
      <c r="N17596">
        <v>4.7200000000000002E-3</v>
      </c>
      <c r="O17596">
        <v>137</v>
      </c>
      <c r="P17596">
        <v>664</v>
      </c>
      <c r="Q17596">
        <v>124007</v>
      </c>
      <c r="R17596">
        <v>1206610</v>
      </c>
      <c r="S17596" s="1" t="s">
        <v>94293</v>
      </c>
      <c r="T17596" s="1" t="s">
        <v>94291</v>
      </c>
      <c r="U17596" s="1" t="s">
        <v>77528</v>
      </c>
      <c r="V17596">
        <v>3201900</v>
      </c>
      <c r="W17596">
        <v>37790</v>
      </c>
      <c r="X17596">
        <v>0</v>
      </c>
      <c r="Y17596" s="1" t="s">
        <v>94294</v>
      </c>
      <c r="Z17596" t="b">
        <v>1</v>
      </c>
      <c r="AA17596" t="b">
        <v>1</v>
      </c>
      <c r="AB17596">
        <v>3154554</v>
      </c>
    </row>
    <row r="17597" spans="1:28" hidden="1" x14ac:dyDescent="0.3">
      <c r="A17597">
        <v>17595</v>
      </c>
      <c r="B17597" s="1" t="s">
        <v>94295</v>
      </c>
      <c r="C17597" s="1" t="s">
        <v>94296</v>
      </c>
      <c r="D17597" s="1" t="s">
        <v>48910</v>
      </c>
      <c r="E17597" s="1" t="s">
        <v>94297</v>
      </c>
      <c r="F17597" s="1" t="s">
        <v>31</v>
      </c>
      <c r="G17597" s="1" t="s">
        <v>94298</v>
      </c>
      <c r="H17597">
        <v>4</v>
      </c>
      <c r="I17597">
        <v>479</v>
      </c>
      <c r="J17597">
        <v>80</v>
      </c>
      <c r="K17597">
        <v>-7989</v>
      </c>
      <c r="L17597">
        <v>308</v>
      </c>
      <c r="M17597">
        <v>529</v>
      </c>
      <c r="N17597">
        <v>2.14E-4</v>
      </c>
      <c r="O17597">
        <v>115</v>
      </c>
      <c r="P17597">
        <v>213</v>
      </c>
      <c r="Q17597">
        <v>166159</v>
      </c>
      <c r="R17597">
        <v>2291730</v>
      </c>
      <c r="S17597" s="1" t="s">
        <v>94299</v>
      </c>
      <c r="T17597" s="1" t="s">
        <v>94300</v>
      </c>
      <c r="U17597" s="1" t="s">
        <v>94301</v>
      </c>
      <c r="V17597">
        <v>679146830</v>
      </c>
      <c r="W17597">
        <v>9761840</v>
      </c>
      <c r="X17597">
        <v>95530</v>
      </c>
      <c r="Y17597" s="1" t="s">
        <v>94302</v>
      </c>
      <c r="Z17597" t="b">
        <v>1</v>
      </c>
      <c r="AA17597" t="b">
        <v>1</v>
      </c>
      <c r="AB17597">
        <v>410286196</v>
      </c>
    </row>
    <row r="17598" spans="1:28" hidden="1" x14ac:dyDescent="0.3">
      <c r="A17598">
        <v>17596</v>
      </c>
      <c r="B17598" s="1" t="s">
        <v>94295</v>
      </c>
      <c r="C17598" s="1" t="s">
        <v>94296</v>
      </c>
      <c r="D17598" s="1" t="s">
        <v>94303</v>
      </c>
      <c r="E17598" s="1" t="s">
        <v>48910</v>
      </c>
      <c r="F17598" s="1" t="s">
        <v>43</v>
      </c>
      <c r="G17598" s="1" t="s">
        <v>94304</v>
      </c>
      <c r="H17598">
        <v>471</v>
      </c>
      <c r="I17598">
        <v>561</v>
      </c>
      <c r="J17598">
        <v>110</v>
      </c>
      <c r="K17598">
        <v>-7068</v>
      </c>
      <c r="L17598">
        <v>3</v>
      </c>
      <c r="M17598">
        <v>472</v>
      </c>
      <c r="N17598">
        <v>1.9100000000000001E-4</v>
      </c>
      <c r="O17598">
        <v>122</v>
      </c>
      <c r="P17598">
        <v>215</v>
      </c>
      <c r="Q17598">
        <v>99808</v>
      </c>
      <c r="R17598">
        <v>1907590</v>
      </c>
      <c r="S17598" s="1" t="s">
        <v>94305</v>
      </c>
      <c r="T17598" s="1" t="s">
        <v>94306</v>
      </c>
      <c r="U17598" s="1" t="s">
        <v>94301</v>
      </c>
      <c r="V17598">
        <v>6581440</v>
      </c>
      <c r="W17598">
        <v>215980</v>
      </c>
      <c r="X17598">
        <v>3520</v>
      </c>
      <c r="Y17598" s="1" t="s">
        <v>94307</v>
      </c>
      <c r="Z17598" t="b">
        <v>1</v>
      </c>
      <c r="AA17598" t="b">
        <v>1</v>
      </c>
      <c r="AB17598">
        <v>45377217</v>
      </c>
    </row>
    <row r="17599" spans="1:28" hidden="1" x14ac:dyDescent="0.3">
      <c r="A17599">
        <v>17597</v>
      </c>
      <c r="B17599" s="1" t="s">
        <v>94295</v>
      </c>
      <c r="C17599" s="1" t="s">
        <v>94296</v>
      </c>
      <c r="D17599" s="1" t="s">
        <v>94308</v>
      </c>
      <c r="E17599" s="1" t="s">
        <v>48910</v>
      </c>
      <c r="F17599" s="1" t="s">
        <v>43</v>
      </c>
      <c r="G17599" s="1" t="s">
        <v>94309</v>
      </c>
      <c r="H17599">
        <v>425</v>
      </c>
      <c r="I17599">
        <v>544</v>
      </c>
      <c r="J17599">
        <v>90</v>
      </c>
      <c r="K17599">
        <v>-7105</v>
      </c>
      <c r="L17599">
        <v>292</v>
      </c>
      <c r="M17599">
        <v>562</v>
      </c>
      <c r="N17599">
        <v>0</v>
      </c>
      <c r="O17599">
        <v>115</v>
      </c>
      <c r="P17599">
        <v>138</v>
      </c>
      <c r="Q17599">
        <v>90043</v>
      </c>
      <c r="R17599">
        <v>2124430</v>
      </c>
      <c r="S17599" s="1" t="s">
        <v>94310</v>
      </c>
      <c r="T17599" s="1" t="s">
        <v>94311</v>
      </c>
      <c r="U17599" s="1" t="s">
        <v>94301</v>
      </c>
      <c r="V17599">
        <v>25532390</v>
      </c>
      <c r="W17599">
        <v>640430</v>
      </c>
      <c r="X17599">
        <v>11110</v>
      </c>
      <c r="Y17599" s="1" t="s">
        <v>94312</v>
      </c>
      <c r="Z17599" t="b">
        <v>1</v>
      </c>
      <c r="AA17599" t="b">
        <v>1</v>
      </c>
      <c r="AB17599">
        <v>23353477</v>
      </c>
    </row>
    <row r="17600" spans="1:28" hidden="1" x14ac:dyDescent="0.3">
      <c r="A17600">
        <v>17598</v>
      </c>
      <c r="B17600" s="1" t="s">
        <v>94295</v>
      </c>
      <c r="C17600" s="1" t="s">
        <v>94296</v>
      </c>
      <c r="D17600" s="1" t="s">
        <v>15869</v>
      </c>
      <c r="E17600" s="1" t="s">
        <v>94297</v>
      </c>
      <c r="F17600" s="1" t="s">
        <v>31</v>
      </c>
      <c r="G17600" s="1" t="s">
        <v>94313</v>
      </c>
      <c r="H17600">
        <v>372</v>
      </c>
      <c r="I17600">
        <v>462</v>
      </c>
      <c r="J17600">
        <v>90</v>
      </c>
      <c r="K17600">
        <v>-91</v>
      </c>
      <c r="L17600">
        <v>317</v>
      </c>
      <c r="M17600">
        <v>267</v>
      </c>
      <c r="N17600">
        <v>9.9099999999999991E-4</v>
      </c>
      <c r="O17600">
        <v>101</v>
      </c>
      <c r="P17600">
        <v>176</v>
      </c>
      <c r="Q17600">
        <v>129026</v>
      </c>
      <c r="R17600">
        <v>2154400</v>
      </c>
      <c r="S17600" s="1" t="s">
        <v>94314</v>
      </c>
      <c r="T17600" s="1" t="s">
        <v>94315</v>
      </c>
      <c r="U17600" s="1" t="s">
        <v>94301</v>
      </c>
      <c r="V17600">
        <v>980808150</v>
      </c>
      <c r="W17600">
        <v>12230180</v>
      </c>
      <c r="X17600">
        <v>185100</v>
      </c>
      <c r="Y17600" s="1" t="s">
        <v>94316</v>
      </c>
      <c r="Z17600" t="b">
        <v>1</v>
      </c>
      <c r="AA17600" t="b">
        <v>1</v>
      </c>
      <c r="AB17600">
        <v>172320089</v>
      </c>
    </row>
    <row r="17601" spans="1:28" hidden="1" x14ac:dyDescent="0.3">
      <c r="A17601">
        <v>17599</v>
      </c>
      <c r="B17601" s="1" t="s">
        <v>94295</v>
      </c>
      <c r="C17601" s="1" t="s">
        <v>94296</v>
      </c>
      <c r="D17601" s="1" t="s">
        <v>94317</v>
      </c>
      <c r="E17601" s="1" t="s">
        <v>94317</v>
      </c>
      <c r="F17601" s="1" t="s">
        <v>43</v>
      </c>
      <c r="G17601" s="1" t="s">
        <v>94318</v>
      </c>
      <c r="H17601">
        <v>654</v>
      </c>
      <c r="I17601">
        <v>195</v>
      </c>
      <c r="J17601">
        <v>80</v>
      </c>
      <c r="K17601">
        <v>-11712</v>
      </c>
      <c r="L17601">
        <v>288</v>
      </c>
      <c r="M17601">
        <v>839</v>
      </c>
      <c r="N17601">
        <v>0</v>
      </c>
      <c r="O17601">
        <v>988</v>
      </c>
      <c r="P17601">
        <v>244</v>
      </c>
      <c r="Q17601">
        <v>135775</v>
      </c>
      <c r="R17601">
        <v>1964990</v>
      </c>
      <c r="S17601" s="1" t="s">
        <v>94319</v>
      </c>
      <c r="T17601" s="1" t="s">
        <v>94320</v>
      </c>
      <c r="U17601" s="1" t="s">
        <v>94321</v>
      </c>
      <c r="V17601">
        <v>849270</v>
      </c>
      <c r="W17601">
        <v>31460</v>
      </c>
      <c r="X17601">
        <v>1090</v>
      </c>
      <c r="Y17601" s="1" t="s">
        <v>94322</v>
      </c>
      <c r="Z17601" t="b">
        <v>0</v>
      </c>
      <c r="AA17601" t="b">
        <v>0</v>
      </c>
      <c r="AB17601">
        <v>4860980</v>
      </c>
    </row>
    <row r="17602" spans="1:28" hidden="1" x14ac:dyDescent="0.3">
      <c r="A17602">
        <v>17600</v>
      </c>
      <c r="B17602" s="1" t="s">
        <v>94295</v>
      </c>
      <c r="C17602" s="1" t="s">
        <v>94296</v>
      </c>
      <c r="D17602" s="1" t="s">
        <v>94323</v>
      </c>
      <c r="E17602" s="1" t="s">
        <v>94323</v>
      </c>
      <c r="F17602" s="1" t="s">
        <v>43</v>
      </c>
      <c r="G17602" s="1" t="s">
        <v>94324</v>
      </c>
      <c r="H17602">
        <v>623</v>
      </c>
      <c r="I17602">
        <v>807</v>
      </c>
      <c r="J17602">
        <v>0</v>
      </c>
      <c r="K17602">
        <v>-3784</v>
      </c>
      <c r="L17602">
        <v>345</v>
      </c>
      <c r="M17602">
        <v>688</v>
      </c>
      <c r="N17602">
        <v>0</v>
      </c>
      <c r="O17602">
        <v>35</v>
      </c>
      <c r="P17602">
        <v>517</v>
      </c>
      <c r="Q17602">
        <v>100048</v>
      </c>
      <c r="R17602">
        <v>2142090</v>
      </c>
      <c r="S17602" s="1" t="s">
        <v>94325</v>
      </c>
      <c r="T17602" s="1" t="s">
        <v>94326</v>
      </c>
      <c r="U17602" s="1" t="s">
        <v>94321</v>
      </c>
      <c r="V17602">
        <v>1031320</v>
      </c>
      <c r="W17602">
        <v>40310</v>
      </c>
      <c r="X17602">
        <v>1740</v>
      </c>
      <c r="Y17602" s="1" t="s">
        <v>94327</v>
      </c>
      <c r="Z17602" t="b">
        <v>0</v>
      </c>
      <c r="AA17602" t="b">
        <v>0</v>
      </c>
      <c r="AB17602">
        <v>1034299</v>
      </c>
    </row>
    <row r="17603" spans="1:28" hidden="1" x14ac:dyDescent="0.3">
      <c r="A17603">
        <v>17601</v>
      </c>
      <c r="B17603" s="1" t="s">
        <v>94295</v>
      </c>
      <c r="C17603" s="1" t="s">
        <v>94296</v>
      </c>
      <c r="D17603" s="1" t="s">
        <v>94328</v>
      </c>
      <c r="E17603" s="1" t="s">
        <v>48910</v>
      </c>
      <c r="F17603" s="1" t="s">
        <v>43</v>
      </c>
      <c r="G17603" s="1" t="s">
        <v>94329</v>
      </c>
      <c r="H17603">
        <v>439</v>
      </c>
      <c r="I17603">
        <v>426</v>
      </c>
      <c r="J17603">
        <v>60</v>
      </c>
      <c r="K17603">
        <v>-8356</v>
      </c>
      <c r="L17603">
        <v>299</v>
      </c>
      <c r="M17603">
        <v>369</v>
      </c>
      <c r="N17603">
        <v>2.3E-5</v>
      </c>
      <c r="O17603">
        <v>121</v>
      </c>
      <c r="P17603">
        <v>127</v>
      </c>
      <c r="Q17603">
        <v>75011</v>
      </c>
      <c r="R17603">
        <v>2534000</v>
      </c>
      <c r="S17603" s="1" t="s">
        <v>94330</v>
      </c>
      <c r="T17603" s="1" t="s">
        <v>94331</v>
      </c>
      <c r="U17603" s="1" t="s">
        <v>94301</v>
      </c>
      <c r="V17603">
        <v>2525090</v>
      </c>
      <c r="W17603">
        <v>49650</v>
      </c>
      <c r="X17603">
        <v>1070</v>
      </c>
      <c r="Y17603" s="1" t="s">
        <v>94332</v>
      </c>
      <c r="Z17603" t="b">
        <v>1</v>
      </c>
      <c r="AA17603" t="b">
        <v>1</v>
      </c>
      <c r="AB17603">
        <v>4303964</v>
      </c>
    </row>
    <row r="17604" spans="1:28" hidden="1" x14ac:dyDescent="0.3">
      <c r="A17604">
        <v>17602</v>
      </c>
      <c r="B17604" s="1" t="s">
        <v>94295</v>
      </c>
      <c r="C17604" s="1" t="s">
        <v>94296</v>
      </c>
      <c r="D17604" s="1" t="s">
        <v>94333</v>
      </c>
      <c r="E17604" s="1" t="s">
        <v>94334</v>
      </c>
      <c r="F17604" s="1" t="s">
        <v>31</v>
      </c>
      <c r="G17604" s="1" t="s">
        <v>94335</v>
      </c>
      <c r="H17604">
        <v>565</v>
      </c>
      <c r="I17604">
        <v>469</v>
      </c>
      <c r="J17604">
        <v>90</v>
      </c>
      <c r="K17604">
        <v>-6763</v>
      </c>
      <c r="L17604">
        <v>281</v>
      </c>
      <c r="M17604">
        <v>764</v>
      </c>
      <c r="N17604">
        <v>5.6899999999999995E-4</v>
      </c>
      <c r="O17604">
        <v>878</v>
      </c>
      <c r="P17604">
        <v>873</v>
      </c>
      <c r="Q17604">
        <v>129985</v>
      </c>
      <c r="R17604">
        <v>1951470</v>
      </c>
      <c r="S17604" s="1" t="s">
        <v>94336</v>
      </c>
      <c r="T17604" s="1" t="s">
        <v>94337</v>
      </c>
      <c r="U17604" s="1" t="s">
        <v>94321</v>
      </c>
      <c r="V17604">
        <v>43953430</v>
      </c>
      <c r="W17604">
        <v>832270</v>
      </c>
      <c r="X17604">
        <v>14390</v>
      </c>
      <c r="Y17604" s="1" t="s">
        <v>94338</v>
      </c>
      <c r="Z17604" t="b">
        <v>0</v>
      </c>
      <c r="AA17604" t="b">
        <v>0</v>
      </c>
      <c r="AB17604">
        <v>16054069</v>
      </c>
    </row>
    <row r="17605" spans="1:28" hidden="1" x14ac:dyDescent="0.3">
      <c r="A17605">
        <v>17603</v>
      </c>
      <c r="B17605" s="1" t="s">
        <v>94295</v>
      </c>
      <c r="C17605" s="1" t="s">
        <v>94296</v>
      </c>
      <c r="D17605" s="1" t="s">
        <v>48910</v>
      </c>
      <c r="E17605" s="1" t="s">
        <v>48910</v>
      </c>
      <c r="F17605" s="1" t="s">
        <v>43</v>
      </c>
      <c r="G17605" s="1" t="s">
        <v>94339</v>
      </c>
      <c r="H17605">
        <v>431</v>
      </c>
      <c r="I17605">
        <v>802</v>
      </c>
      <c r="J17605">
        <v>80</v>
      </c>
      <c r="K17605">
        <v>-2665</v>
      </c>
      <c r="L17605">
        <v>472</v>
      </c>
      <c r="M17605">
        <v>333</v>
      </c>
      <c r="N17605">
        <v>0</v>
      </c>
      <c r="O17605">
        <v>352</v>
      </c>
      <c r="P17605">
        <v>472</v>
      </c>
      <c r="Q17605">
        <v>101932</v>
      </c>
      <c r="R17605">
        <v>1988240</v>
      </c>
      <c r="S17605" s="1" t="s">
        <v>94299</v>
      </c>
      <c r="T17605" s="1" t="s">
        <v>94300</v>
      </c>
      <c r="U17605" s="1" t="s">
        <v>94301</v>
      </c>
      <c r="V17605">
        <v>679146830</v>
      </c>
      <c r="W17605">
        <v>9761840</v>
      </c>
      <c r="X17605">
        <v>95530</v>
      </c>
      <c r="Y17605" s="1" t="s">
        <v>94302</v>
      </c>
      <c r="Z17605" t="b">
        <v>1</v>
      </c>
      <c r="AA17605" t="b">
        <v>1</v>
      </c>
      <c r="AB17605">
        <v>2398377</v>
      </c>
    </row>
    <row r="17606" spans="1:28" hidden="1" x14ac:dyDescent="0.3">
      <c r="A17606">
        <v>17604</v>
      </c>
      <c r="B17606" s="1" t="s">
        <v>94295</v>
      </c>
      <c r="C17606" s="1" t="s">
        <v>94296</v>
      </c>
      <c r="D17606" s="1" t="s">
        <v>94340</v>
      </c>
      <c r="E17606" s="1" t="s">
        <v>94297</v>
      </c>
      <c r="F17606" s="1" t="s">
        <v>31</v>
      </c>
      <c r="G17606" s="1" t="s">
        <v>94341</v>
      </c>
      <c r="H17606">
        <v>587</v>
      </c>
      <c r="I17606">
        <v>58</v>
      </c>
      <c r="J17606">
        <v>60</v>
      </c>
      <c r="K17606">
        <v>-7867</v>
      </c>
      <c r="L17606">
        <v>329</v>
      </c>
      <c r="M17606">
        <v>252</v>
      </c>
      <c r="N17606">
        <v>243</v>
      </c>
      <c r="O17606">
        <v>105</v>
      </c>
      <c r="P17606">
        <v>193</v>
      </c>
      <c r="Q17606">
        <v>131953</v>
      </c>
      <c r="R17606">
        <v>2248000</v>
      </c>
      <c r="S17606" s="1" t="s">
        <v>94342</v>
      </c>
      <c r="T17606" s="1" t="s">
        <v>94343</v>
      </c>
      <c r="U17606" s="1" t="s">
        <v>94301</v>
      </c>
      <c r="V17606">
        <v>130389240</v>
      </c>
      <c r="W17606">
        <v>2300890</v>
      </c>
      <c r="X17606">
        <v>34430</v>
      </c>
      <c r="Y17606" s="1" t="s">
        <v>94344</v>
      </c>
      <c r="Z17606" t="b">
        <v>1</v>
      </c>
      <c r="AA17606" t="b">
        <v>1</v>
      </c>
      <c r="AB17606">
        <v>50536983</v>
      </c>
    </row>
    <row r="17607" spans="1:28" hidden="1" x14ac:dyDescent="0.3">
      <c r="A17607">
        <v>17605</v>
      </c>
      <c r="B17607" s="1" t="s">
        <v>94345</v>
      </c>
      <c r="C17607" s="1" t="s">
        <v>94346</v>
      </c>
      <c r="D17607" s="1" t="s">
        <v>94347</v>
      </c>
      <c r="E17607" s="1" t="s">
        <v>94347</v>
      </c>
      <c r="F17607" s="1" t="s">
        <v>43</v>
      </c>
      <c r="G17607" s="1" t="s">
        <v>94348</v>
      </c>
      <c r="H17607">
        <v>846</v>
      </c>
      <c r="I17607">
        <v>81</v>
      </c>
      <c r="J17607">
        <v>90</v>
      </c>
      <c r="K17607">
        <v>-3332</v>
      </c>
      <c r="L17607">
        <v>867</v>
      </c>
      <c r="M17607">
        <v>222</v>
      </c>
      <c r="N17607">
        <v>0</v>
      </c>
      <c r="O17607">
        <v>139</v>
      </c>
      <c r="P17607">
        <v>762</v>
      </c>
      <c r="Q17607">
        <v>135074</v>
      </c>
      <c r="R17607">
        <v>1581710</v>
      </c>
      <c r="S17607" s="1" t="s">
        <v>94349</v>
      </c>
      <c r="T17607" s="1" t="s">
        <v>94350</v>
      </c>
      <c r="U17607" s="1" t="s">
        <v>94345</v>
      </c>
      <c r="V17607">
        <v>1044455710</v>
      </c>
      <c r="W17607">
        <v>8162480</v>
      </c>
      <c r="X17607">
        <v>148910</v>
      </c>
      <c r="Y17607" s="1" t="s">
        <v>94351</v>
      </c>
      <c r="Z17607" t="b">
        <v>1</v>
      </c>
      <c r="AA17607" t="b">
        <v>1</v>
      </c>
      <c r="AB17607">
        <v>59184114</v>
      </c>
    </row>
    <row r="17608" spans="1:28" hidden="1" x14ac:dyDescent="0.3">
      <c r="A17608">
        <v>17606</v>
      </c>
      <c r="B17608" s="1" t="s">
        <v>94345</v>
      </c>
      <c r="C17608" s="1" t="s">
        <v>94346</v>
      </c>
      <c r="D17608" s="1" t="s">
        <v>18242</v>
      </c>
      <c r="E17608" s="1" t="s">
        <v>18242</v>
      </c>
      <c r="F17608" s="1" t="s">
        <v>43</v>
      </c>
      <c r="G17608" s="1" t="s">
        <v>94352</v>
      </c>
      <c r="H17608">
        <v>882</v>
      </c>
      <c r="I17608">
        <v>721</v>
      </c>
      <c r="J17608">
        <v>110</v>
      </c>
      <c r="K17608">
        <v>-2851</v>
      </c>
      <c r="L17608">
        <v>512</v>
      </c>
      <c r="M17608">
        <v>958</v>
      </c>
      <c r="N17608">
        <v>0</v>
      </c>
      <c r="O17608">
        <v>989</v>
      </c>
      <c r="P17608">
        <v>97</v>
      </c>
      <c r="Q17608">
        <v>120018</v>
      </c>
      <c r="R17608">
        <v>1320450</v>
      </c>
      <c r="S17608" s="1" t="s">
        <v>94353</v>
      </c>
      <c r="T17608" s="1" t="s">
        <v>94354</v>
      </c>
      <c r="U17608" s="1" t="s">
        <v>94345</v>
      </c>
      <c r="V17608">
        <v>1330233240</v>
      </c>
      <c r="W17608">
        <v>12225270</v>
      </c>
      <c r="X17608">
        <v>179490</v>
      </c>
      <c r="Y17608" s="1" t="s">
        <v>94355</v>
      </c>
      <c r="Z17608" t="b">
        <v>1</v>
      </c>
      <c r="AA17608" t="b">
        <v>1</v>
      </c>
      <c r="AB17608">
        <v>91177810</v>
      </c>
    </row>
    <row r="17609" spans="1:28" hidden="1" x14ac:dyDescent="0.3">
      <c r="A17609">
        <v>17607</v>
      </c>
      <c r="B17609" s="1" t="s">
        <v>94345</v>
      </c>
      <c r="C17609" s="1" t="s">
        <v>94346</v>
      </c>
      <c r="D17609" s="1" t="s">
        <v>94356</v>
      </c>
      <c r="E17609" s="1" t="s">
        <v>94356</v>
      </c>
      <c r="F17609" s="1" t="s">
        <v>43</v>
      </c>
      <c r="G17609" s="1" t="s">
        <v>94357</v>
      </c>
      <c r="H17609">
        <v>894</v>
      </c>
      <c r="I17609">
        <v>859</v>
      </c>
      <c r="J17609">
        <v>50</v>
      </c>
      <c r="K17609">
        <v>-2981</v>
      </c>
      <c r="L17609">
        <v>471</v>
      </c>
      <c r="M17609">
        <v>159</v>
      </c>
      <c r="N17609">
        <v>153</v>
      </c>
      <c r="O17609">
        <v>75</v>
      </c>
      <c r="P17609">
        <v>888</v>
      </c>
      <c r="Q17609">
        <v>134947</v>
      </c>
      <c r="R17609">
        <v>1458540</v>
      </c>
      <c r="S17609" s="1" t="s">
        <v>94358</v>
      </c>
      <c r="T17609" s="1" t="s">
        <v>94359</v>
      </c>
      <c r="U17609" s="1" t="s">
        <v>94345</v>
      </c>
      <c r="V17609">
        <v>2846717600</v>
      </c>
      <c r="W17609">
        <v>22209420</v>
      </c>
      <c r="X17609">
        <v>369390</v>
      </c>
      <c r="Y17609" s="1" t="s">
        <v>94360</v>
      </c>
      <c r="Z17609" t="b">
        <v>1</v>
      </c>
      <c r="AA17609" t="b">
        <v>1</v>
      </c>
      <c r="AB17609">
        <v>141429218</v>
      </c>
    </row>
    <row r="17610" spans="1:28" hidden="1" x14ac:dyDescent="0.3">
      <c r="A17610">
        <v>17608</v>
      </c>
      <c r="B17610" s="1" t="s">
        <v>94345</v>
      </c>
      <c r="C17610" s="1" t="s">
        <v>94346</v>
      </c>
      <c r="D17610" s="1" t="s">
        <v>22950</v>
      </c>
      <c r="E17610" s="1" t="s">
        <v>22950</v>
      </c>
      <c r="F17610" s="1" t="s">
        <v>43</v>
      </c>
      <c r="G17610" s="1" t="s">
        <v>87653</v>
      </c>
      <c r="H17610">
        <v>887</v>
      </c>
      <c r="I17610">
        <v>91</v>
      </c>
      <c r="J17610">
        <v>20</v>
      </c>
      <c r="K17610">
        <v>-1866</v>
      </c>
      <c r="L17610">
        <v>641</v>
      </c>
      <c r="M17610">
        <v>122</v>
      </c>
      <c r="N17610">
        <v>0</v>
      </c>
      <c r="O17610">
        <v>755</v>
      </c>
      <c r="P17610">
        <v>825</v>
      </c>
      <c r="Q17610">
        <v>130016</v>
      </c>
      <c r="R17610">
        <v>1569230</v>
      </c>
      <c r="S17610" s="1" t="s">
        <v>87654</v>
      </c>
      <c r="T17610" s="1" t="s">
        <v>87655</v>
      </c>
      <c r="U17610" s="1" t="s">
        <v>87656</v>
      </c>
      <c r="V17610">
        <v>1367786230</v>
      </c>
      <c r="W17610">
        <v>8094730</v>
      </c>
      <c r="X17610">
        <v>57840</v>
      </c>
      <c r="Y17610" s="1" t="s">
        <v>87657</v>
      </c>
      <c r="Z17610" t="b">
        <v>1</v>
      </c>
      <c r="AA17610" t="b">
        <v>1</v>
      </c>
      <c r="AB17610">
        <v>86932118</v>
      </c>
    </row>
    <row r="17611" spans="1:28" hidden="1" x14ac:dyDescent="0.3">
      <c r="A17611">
        <v>17609</v>
      </c>
      <c r="B17611" s="1" t="s">
        <v>94345</v>
      </c>
      <c r="C17611" s="1" t="s">
        <v>94346</v>
      </c>
      <c r="D17611" s="1" t="s">
        <v>94361</v>
      </c>
      <c r="E17611" s="1" t="s">
        <v>94361</v>
      </c>
      <c r="F17611" s="1" t="s">
        <v>43</v>
      </c>
      <c r="G17611" s="1" t="s">
        <v>94362</v>
      </c>
      <c r="H17611">
        <v>704</v>
      </c>
      <c r="I17611">
        <v>936</v>
      </c>
      <c r="J17611">
        <v>80</v>
      </c>
      <c r="K17611">
        <v>-2714</v>
      </c>
      <c r="L17611">
        <v>58</v>
      </c>
      <c r="M17611">
        <v>231</v>
      </c>
      <c r="N17611">
        <v>0</v>
      </c>
      <c r="O17611">
        <v>192</v>
      </c>
      <c r="P17611">
        <v>96</v>
      </c>
      <c r="Q17611">
        <v>170063</v>
      </c>
      <c r="R17611">
        <v>1534480</v>
      </c>
      <c r="S17611" s="1" t="s">
        <v>94363</v>
      </c>
      <c r="T17611" s="1" t="s">
        <v>94364</v>
      </c>
      <c r="U17611" s="1" t="s">
        <v>94345</v>
      </c>
      <c r="V17611">
        <v>1714804270</v>
      </c>
      <c r="W17611">
        <v>13970710</v>
      </c>
      <c r="X17611">
        <v>145690</v>
      </c>
      <c r="Y17611" s="1" t="s">
        <v>94365</v>
      </c>
      <c r="Z17611" t="b">
        <v>1</v>
      </c>
      <c r="AA17611" t="b">
        <v>1</v>
      </c>
      <c r="AB17611">
        <v>146857647</v>
      </c>
    </row>
    <row r="17612" spans="1:28" hidden="1" x14ac:dyDescent="0.3">
      <c r="A17612">
        <v>17610</v>
      </c>
      <c r="B17612" s="1" t="s">
        <v>94345</v>
      </c>
      <c r="C17612" s="1" t="s">
        <v>94346</v>
      </c>
      <c r="D17612" s="1" t="s">
        <v>94366</v>
      </c>
      <c r="E17612" s="1" t="s">
        <v>94366</v>
      </c>
      <c r="F17612" s="1" t="s">
        <v>43</v>
      </c>
      <c r="G17612" s="1" t="s">
        <v>94367</v>
      </c>
      <c r="H17612">
        <v>763</v>
      </c>
      <c r="I17612">
        <v>859</v>
      </c>
      <c r="J17612">
        <v>40</v>
      </c>
      <c r="K17612">
        <v>-33</v>
      </c>
      <c r="L17612">
        <v>479</v>
      </c>
      <c r="M17612">
        <v>322</v>
      </c>
      <c r="N17612">
        <v>3</v>
      </c>
      <c r="O17612">
        <v>117</v>
      </c>
      <c r="P17612">
        <v>813</v>
      </c>
      <c r="Q17612">
        <v>164055</v>
      </c>
      <c r="R17612">
        <v>1567600</v>
      </c>
      <c r="S17612" s="1" t="s">
        <v>94368</v>
      </c>
      <c r="T17612" s="1" t="s">
        <v>94369</v>
      </c>
      <c r="U17612" s="1" t="s">
        <v>94345</v>
      </c>
      <c r="V17612">
        <v>2430407220</v>
      </c>
      <c r="W17612">
        <v>19720200</v>
      </c>
      <c r="X17612">
        <v>217420</v>
      </c>
      <c r="Y17612" s="1" t="s">
        <v>94370</v>
      </c>
      <c r="Z17612" t="b">
        <v>1</v>
      </c>
      <c r="AA17612" t="b">
        <v>1</v>
      </c>
      <c r="AB17612">
        <v>146971233</v>
      </c>
    </row>
    <row r="17613" spans="1:28" hidden="1" x14ac:dyDescent="0.3">
      <c r="A17613">
        <v>17611</v>
      </c>
      <c r="B17613" s="1" t="s">
        <v>94345</v>
      </c>
      <c r="C17613" s="1" t="s">
        <v>94346</v>
      </c>
      <c r="D17613" s="1" t="s">
        <v>58353</v>
      </c>
      <c r="E17613" s="1" t="s">
        <v>58353</v>
      </c>
      <c r="F17613" s="1" t="s">
        <v>43</v>
      </c>
      <c r="G17613" s="1" t="s">
        <v>58354</v>
      </c>
      <c r="H17613">
        <v>807</v>
      </c>
      <c r="I17613">
        <v>868</v>
      </c>
      <c r="J17613">
        <v>70</v>
      </c>
      <c r="K17613">
        <v>-3023</v>
      </c>
      <c r="L17613">
        <v>567</v>
      </c>
      <c r="M17613">
        <v>306</v>
      </c>
      <c r="N17613">
        <v>0</v>
      </c>
      <c r="O17613">
        <v>691</v>
      </c>
      <c r="P17613">
        <v>916</v>
      </c>
      <c r="Q17613">
        <v>82024</v>
      </c>
      <c r="R17613">
        <v>1549730</v>
      </c>
      <c r="S17613" s="1" t="s">
        <v>94371</v>
      </c>
      <c r="T17613" s="1" t="s">
        <v>94372</v>
      </c>
      <c r="U17613" s="1" t="s">
        <v>94373</v>
      </c>
      <c r="V17613">
        <v>2196234260</v>
      </c>
      <c r="W17613">
        <v>12889850</v>
      </c>
      <c r="X17613">
        <v>139920</v>
      </c>
      <c r="Y17613" s="1" t="s">
        <v>94374</v>
      </c>
      <c r="Z17613" t="b">
        <v>0</v>
      </c>
      <c r="AA17613" t="b">
        <v>0</v>
      </c>
      <c r="AB17613">
        <v>67000514</v>
      </c>
    </row>
    <row r="17614" spans="1:28" hidden="1" x14ac:dyDescent="0.3">
      <c r="A17614">
        <v>17612</v>
      </c>
      <c r="B17614" s="1" t="s">
        <v>94345</v>
      </c>
      <c r="C17614" s="1" t="s">
        <v>94346</v>
      </c>
      <c r="D17614" s="1" t="s">
        <v>94375</v>
      </c>
      <c r="E17614" s="1" t="s">
        <v>94375</v>
      </c>
      <c r="F17614" s="1" t="s">
        <v>43</v>
      </c>
      <c r="G17614" s="1" t="s">
        <v>94376</v>
      </c>
      <c r="H17614">
        <v>746</v>
      </c>
      <c r="I17614">
        <v>743</v>
      </c>
      <c r="J17614">
        <v>70</v>
      </c>
      <c r="K17614">
        <v>-3349</v>
      </c>
      <c r="L17614">
        <v>629</v>
      </c>
      <c r="M17614">
        <v>251</v>
      </c>
      <c r="N17614">
        <v>0</v>
      </c>
      <c r="O17614">
        <v>674</v>
      </c>
      <c r="P17614">
        <v>938</v>
      </c>
      <c r="Q17614">
        <v>166043</v>
      </c>
      <c r="R17614">
        <v>1726210</v>
      </c>
      <c r="S17614" s="1" t="s">
        <v>94377</v>
      </c>
      <c r="T17614" s="1" t="s">
        <v>94378</v>
      </c>
      <c r="U17614" s="1" t="s">
        <v>94345</v>
      </c>
      <c r="V17614">
        <v>2137437230</v>
      </c>
      <c r="W17614">
        <v>16777800</v>
      </c>
      <c r="X17614">
        <v>276200</v>
      </c>
      <c r="Y17614" s="1" t="s">
        <v>94379</v>
      </c>
      <c r="Z17614" t="b">
        <v>1</v>
      </c>
      <c r="AA17614" t="b">
        <v>1</v>
      </c>
      <c r="AB17614">
        <v>123591242</v>
      </c>
    </row>
    <row r="17615" spans="1:28" hidden="1" x14ac:dyDescent="0.3">
      <c r="A17615">
        <v>17613</v>
      </c>
      <c r="B17615" s="1" t="s">
        <v>94345</v>
      </c>
      <c r="C17615" s="1" t="s">
        <v>94346</v>
      </c>
      <c r="D17615" s="1" t="s">
        <v>94380</v>
      </c>
      <c r="E17615" s="1" t="s">
        <v>94380</v>
      </c>
      <c r="F17615" s="1" t="s">
        <v>43</v>
      </c>
      <c r="G17615" s="1" t="s">
        <v>94381</v>
      </c>
      <c r="H17615">
        <v>632</v>
      </c>
      <c r="I17615">
        <v>772</v>
      </c>
      <c r="J17615">
        <v>90</v>
      </c>
      <c r="K17615">
        <v>-3208</v>
      </c>
      <c r="L17615">
        <v>572</v>
      </c>
      <c r="M17615">
        <v>4</v>
      </c>
      <c r="N17615">
        <v>0</v>
      </c>
      <c r="O17615">
        <v>912</v>
      </c>
      <c r="P17615">
        <v>57</v>
      </c>
      <c r="Q17615">
        <v>16018</v>
      </c>
      <c r="R17615">
        <v>1370620</v>
      </c>
      <c r="S17615" s="1" t="s">
        <v>94382</v>
      </c>
      <c r="T17615" s="1" t="s">
        <v>94383</v>
      </c>
      <c r="U17615" s="1" t="s">
        <v>79743</v>
      </c>
      <c r="V17615">
        <v>83265130</v>
      </c>
      <c r="W17615">
        <v>1236420</v>
      </c>
      <c r="X17615">
        <v>45790</v>
      </c>
      <c r="Y17615" s="1" t="s">
        <v>94384</v>
      </c>
      <c r="Z17615" t="b">
        <v>1</v>
      </c>
      <c r="AA17615" t="b">
        <v>1</v>
      </c>
      <c r="AB17615">
        <v>8566046</v>
      </c>
    </row>
    <row r="17616" spans="1:28" hidden="1" x14ac:dyDescent="0.3">
      <c r="A17616">
        <v>17614</v>
      </c>
      <c r="B17616" s="1" t="s">
        <v>94345</v>
      </c>
      <c r="C17616" s="1" t="s">
        <v>94346</v>
      </c>
      <c r="D17616" s="1" t="s">
        <v>94385</v>
      </c>
      <c r="E17616" s="1" t="s">
        <v>94385</v>
      </c>
      <c r="F17616" s="1" t="s">
        <v>43</v>
      </c>
      <c r="G17616" s="1" t="s">
        <v>94386</v>
      </c>
      <c r="H17616">
        <v>744</v>
      </c>
      <c r="I17616">
        <v>883</v>
      </c>
      <c r="J17616">
        <v>10</v>
      </c>
      <c r="K17616">
        <v>-2598</v>
      </c>
      <c r="L17616">
        <v>577</v>
      </c>
      <c r="M17616">
        <v>175</v>
      </c>
      <c r="N17616">
        <v>0</v>
      </c>
      <c r="O17616">
        <v>313</v>
      </c>
      <c r="P17616">
        <v>892</v>
      </c>
      <c r="Q17616">
        <v>129956</v>
      </c>
      <c r="R17616">
        <v>1855730</v>
      </c>
      <c r="S17616" s="1" t="s">
        <v>94387</v>
      </c>
      <c r="T17616" s="1" t="s">
        <v>94388</v>
      </c>
      <c r="U17616" s="1" t="s">
        <v>94345</v>
      </c>
      <c r="V17616">
        <v>249733880</v>
      </c>
      <c r="W17616">
        <v>4538500</v>
      </c>
      <c r="X17616">
        <v>120100</v>
      </c>
      <c r="Y17616" s="1" t="s">
        <v>94389</v>
      </c>
      <c r="Z17616" t="b">
        <v>1</v>
      </c>
      <c r="AA17616" t="b">
        <v>1</v>
      </c>
      <c r="AB17616">
        <v>9597428</v>
      </c>
    </row>
    <row r="17617" spans="1:28" hidden="1" x14ac:dyDescent="0.3">
      <c r="A17617">
        <v>17615</v>
      </c>
      <c r="B17617" s="1" t="s">
        <v>94390</v>
      </c>
      <c r="C17617" s="1" t="s">
        <v>94391</v>
      </c>
      <c r="D17617" s="1" t="s">
        <v>94392</v>
      </c>
      <c r="E17617" s="1" t="s">
        <v>94393</v>
      </c>
      <c r="F17617" s="1" t="s">
        <v>31</v>
      </c>
      <c r="G17617" s="1" t="s">
        <v>94394</v>
      </c>
      <c r="H17617">
        <v>787</v>
      </c>
      <c r="I17617">
        <v>564</v>
      </c>
      <c r="J17617">
        <v>110</v>
      </c>
      <c r="K17617">
        <v>-8894</v>
      </c>
      <c r="L17617">
        <v>192</v>
      </c>
      <c r="M17617">
        <v>161</v>
      </c>
      <c r="N17617">
        <v>1.8599999999999999E-4</v>
      </c>
      <c r="O17617">
        <v>977</v>
      </c>
      <c r="P17617">
        <v>718</v>
      </c>
      <c r="Q17617">
        <v>90002</v>
      </c>
      <c r="R17617">
        <v>1663330</v>
      </c>
      <c r="S17617" s="1" t="s">
        <v>94395</v>
      </c>
      <c r="T17617" s="1" t="s">
        <v>94396</v>
      </c>
      <c r="U17617" s="1" t="s">
        <v>94397</v>
      </c>
      <c r="V17617">
        <v>15548940</v>
      </c>
      <c r="W17617">
        <v>273340</v>
      </c>
      <c r="X17617">
        <v>4640</v>
      </c>
      <c r="Y17617" s="1" t="s">
        <v>94398</v>
      </c>
      <c r="Z17617" t="b">
        <v>0</v>
      </c>
      <c r="AA17617" t="b">
        <v>0</v>
      </c>
      <c r="AB17617">
        <v>9587295</v>
      </c>
    </row>
    <row r="17618" spans="1:28" hidden="1" x14ac:dyDescent="0.3">
      <c r="A17618">
        <v>17616</v>
      </c>
      <c r="B17618" s="1" t="s">
        <v>94390</v>
      </c>
      <c r="C17618" s="1" t="s">
        <v>94391</v>
      </c>
      <c r="D17618" s="1" t="s">
        <v>94399</v>
      </c>
      <c r="E17618" s="1" t="s">
        <v>94393</v>
      </c>
      <c r="F17618" s="1" t="s">
        <v>31</v>
      </c>
      <c r="G17618" s="1" t="s">
        <v>94400</v>
      </c>
      <c r="H17618">
        <v>735</v>
      </c>
      <c r="I17618">
        <v>602</v>
      </c>
      <c r="J17618">
        <v>40</v>
      </c>
      <c r="K17618">
        <v>-8322</v>
      </c>
      <c r="L17618">
        <v>114</v>
      </c>
      <c r="M17618">
        <v>225</v>
      </c>
      <c r="N17618">
        <v>0</v>
      </c>
      <c r="O17618">
        <v>799</v>
      </c>
      <c r="P17618">
        <v>398</v>
      </c>
      <c r="Q17618">
        <v>155139</v>
      </c>
      <c r="R17618">
        <v>2036130</v>
      </c>
      <c r="S17618" s="1" t="s">
        <v>94401</v>
      </c>
      <c r="T17618" s="1" t="s">
        <v>94402</v>
      </c>
      <c r="U17618" s="1" t="s">
        <v>94397</v>
      </c>
      <c r="V17618">
        <v>16676940</v>
      </c>
      <c r="W17618">
        <v>223610</v>
      </c>
      <c r="X17618">
        <v>3540</v>
      </c>
      <c r="Y17618" s="1" t="s">
        <v>94403</v>
      </c>
      <c r="Z17618" t="b">
        <v>0</v>
      </c>
      <c r="AA17618" t="b">
        <v>0</v>
      </c>
      <c r="AB17618">
        <v>5154112</v>
      </c>
    </row>
    <row r="17619" spans="1:28" hidden="1" x14ac:dyDescent="0.3">
      <c r="A17619">
        <v>17617</v>
      </c>
      <c r="B17619" s="1" t="s">
        <v>94390</v>
      </c>
      <c r="C17619" s="1" t="s">
        <v>94391</v>
      </c>
      <c r="D17619" s="1" t="s">
        <v>94404</v>
      </c>
      <c r="E17619" s="1" t="s">
        <v>94393</v>
      </c>
      <c r="F17619" s="1" t="s">
        <v>31</v>
      </c>
      <c r="G17619" s="1" t="s">
        <v>94405</v>
      </c>
      <c r="H17619">
        <v>869</v>
      </c>
      <c r="I17619">
        <v>65</v>
      </c>
      <c r="J17619">
        <v>110</v>
      </c>
      <c r="K17619">
        <v>-7837</v>
      </c>
      <c r="L17619">
        <v>331</v>
      </c>
      <c r="M17619">
        <v>186</v>
      </c>
      <c r="N17619">
        <v>0</v>
      </c>
      <c r="O17619">
        <v>143</v>
      </c>
      <c r="P17619">
        <v>697</v>
      </c>
      <c r="Q17619">
        <v>102979</v>
      </c>
      <c r="R17619">
        <v>1714270</v>
      </c>
      <c r="S17619" s="1" t="s">
        <v>94406</v>
      </c>
      <c r="T17619" s="1" t="s">
        <v>94407</v>
      </c>
      <c r="U17619" s="1" t="s">
        <v>94397</v>
      </c>
      <c r="V17619">
        <v>5437650</v>
      </c>
      <c r="W17619">
        <v>99100</v>
      </c>
      <c r="X17619">
        <v>1310</v>
      </c>
      <c r="Y17619" s="1" t="s">
        <v>94408</v>
      </c>
      <c r="Z17619" t="b">
        <v>0</v>
      </c>
      <c r="AA17619" t="b">
        <v>0</v>
      </c>
      <c r="AB17619">
        <v>2679358</v>
      </c>
    </row>
    <row r="17620" spans="1:28" hidden="1" x14ac:dyDescent="0.3">
      <c r="A17620">
        <v>17618</v>
      </c>
      <c r="B17620" s="1" t="s">
        <v>94390</v>
      </c>
      <c r="C17620" s="1" t="s">
        <v>94391</v>
      </c>
      <c r="D17620" s="1" t="s">
        <v>94409</v>
      </c>
      <c r="E17620" s="1" t="s">
        <v>94393</v>
      </c>
      <c r="F17620" s="1" t="s">
        <v>31</v>
      </c>
      <c r="G17620" s="1" t="s">
        <v>94410</v>
      </c>
      <c r="H17620">
        <v>746</v>
      </c>
      <c r="I17620">
        <v>693</v>
      </c>
      <c r="J17620">
        <v>10</v>
      </c>
      <c r="K17620">
        <v>-7435</v>
      </c>
      <c r="L17620">
        <v>267</v>
      </c>
      <c r="M17620">
        <v>308</v>
      </c>
      <c r="N17620">
        <v>0</v>
      </c>
      <c r="O17620">
        <v>789</v>
      </c>
      <c r="P17620">
        <v>824</v>
      </c>
      <c r="Q17620">
        <v>146023</v>
      </c>
      <c r="R17620">
        <v>2084530</v>
      </c>
      <c r="S17620" s="1" t="s">
        <v>94411</v>
      </c>
      <c r="T17620" s="1" t="s">
        <v>94412</v>
      </c>
      <c r="U17620" s="1" t="s">
        <v>94397</v>
      </c>
      <c r="V17620">
        <v>15443510</v>
      </c>
      <c r="W17620">
        <v>437000</v>
      </c>
      <c r="X17620">
        <v>15400</v>
      </c>
      <c r="Y17620" s="1" t="s">
        <v>94413</v>
      </c>
      <c r="Z17620" t="b">
        <v>0</v>
      </c>
      <c r="AA17620" t="b">
        <v>0</v>
      </c>
      <c r="AB17620">
        <v>3060372</v>
      </c>
    </row>
    <row r="17621" spans="1:28" hidden="1" x14ac:dyDescent="0.3">
      <c r="A17621">
        <v>17619</v>
      </c>
      <c r="B17621" s="1" t="s">
        <v>94390</v>
      </c>
      <c r="C17621" s="1" t="s">
        <v>94391</v>
      </c>
      <c r="D17621" s="1" t="s">
        <v>94414</v>
      </c>
      <c r="E17621" s="1" t="s">
        <v>94393</v>
      </c>
      <c r="F17621" s="1" t="s">
        <v>31</v>
      </c>
      <c r="G17621" s="1" t="s">
        <v>94415</v>
      </c>
      <c r="H17621">
        <v>756</v>
      </c>
      <c r="I17621">
        <v>611</v>
      </c>
      <c r="J17621">
        <v>50</v>
      </c>
      <c r="K17621">
        <v>-8073</v>
      </c>
      <c r="L17621">
        <v>136</v>
      </c>
      <c r="M17621">
        <v>25</v>
      </c>
      <c r="N17621">
        <v>0</v>
      </c>
      <c r="O17621">
        <v>12</v>
      </c>
      <c r="P17621">
        <v>828</v>
      </c>
      <c r="Q17621">
        <v>140083</v>
      </c>
      <c r="R17621">
        <v>1859730</v>
      </c>
      <c r="S17621" s="1" t="s">
        <v>94416</v>
      </c>
      <c r="T17621" s="1" t="s">
        <v>94417</v>
      </c>
      <c r="U17621" s="1" t="s">
        <v>94397</v>
      </c>
      <c r="V17621">
        <v>88702260</v>
      </c>
      <c r="W17621">
        <v>1150720</v>
      </c>
      <c r="X17621">
        <v>27490</v>
      </c>
      <c r="Y17621" s="1" t="s">
        <v>94418</v>
      </c>
      <c r="Z17621" t="b">
        <v>0</v>
      </c>
      <c r="AA17621" t="b">
        <v>0</v>
      </c>
      <c r="AB17621">
        <v>17769857</v>
      </c>
    </row>
    <row r="17622" spans="1:28" hidden="1" x14ac:dyDescent="0.3">
      <c r="A17622">
        <v>17620</v>
      </c>
      <c r="B17622" s="1" t="s">
        <v>94390</v>
      </c>
      <c r="C17622" s="1" t="s">
        <v>94391</v>
      </c>
      <c r="D17622" s="1" t="s">
        <v>94419</v>
      </c>
      <c r="E17622" s="1" t="s">
        <v>94393</v>
      </c>
      <c r="F17622" s="1" t="s">
        <v>31</v>
      </c>
      <c r="G17622" s="1" t="s">
        <v>94420</v>
      </c>
      <c r="H17622">
        <v>811</v>
      </c>
      <c r="I17622">
        <v>7</v>
      </c>
      <c r="J17622">
        <v>10</v>
      </c>
      <c r="K17622">
        <v>-7966</v>
      </c>
      <c r="L17622">
        <v>943</v>
      </c>
      <c r="M17622">
        <v>322</v>
      </c>
      <c r="N17622">
        <v>366</v>
      </c>
      <c r="O17622">
        <v>246</v>
      </c>
      <c r="P17622">
        <v>713</v>
      </c>
      <c r="Q17622">
        <v>115945</v>
      </c>
      <c r="R17622">
        <v>2130530</v>
      </c>
      <c r="S17622" s="1" t="s">
        <v>94421</v>
      </c>
      <c r="T17622" s="1" t="s">
        <v>94422</v>
      </c>
      <c r="U17622" s="1" t="s">
        <v>94397</v>
      </c>
      <c r="V17622">
        <v>32899140</v>
      </c>
      <c r="W17622">
        <v>694540</v>
      </c>
      <c r="X17622">
        <v>10420</v>
      </c>
      <c r="Y17622" s="1" t="s">
        <v>94423</v>
      </c>
      <c r="Z17622" t="b">
        <v>0</v>
      </c>
      <c r="AA17622" t="b">
        <v>0</v>
      </c>
      <c r="AB17622">
        <v>10462833</v>
      </c>
    </row>
    <row r="17623" spans="1:28" hidden="1" x14ac:dyDescent="0.3">
      <c r="A17623">
        <v>17621</v>
      </c>
      <c r="B17623" s="1" t="s">
        <v>94390</v>
      </c>
      <c r="C17623" s="1" t="s">
        <v>94391</v>
      </c>
      <c r="D17623" s="1" t="s">
        <v>94424</v>
      </c>
      <c r="E17623" s="1" t="s">
        <v>94425</v>
      </c>
      <c r="F17623" s="1" t="s">
        <v>31</v>
      </c>
      <c r="G17623" s="1" t="s">
        <v>94426</v>
      </c>
      <c r="H17623">
        <v>612</v>
      </c>
      <c r="I17623">
        <v>683</v>
      </c>
      <c r="J17623">
        <v>10</v>
      </c>
      <c r="K17623">
        <v>-8514</v>
      </c>
      <c r="L17623">
        <v>21</v>
      </c>
      <c r="M17623">
        <v>257</v>
      </c>
      <c r="N17623">
        <v>1.2099999999999999E-3</v>
      </c>
      <c r="O17623">
        <v>626</v>
      </c>
      <c r="P17623">
        <v>47</v>
      </c>
      <c r="Q17623">
        <v>143098</v>
      </c>
      <c r="R17623">
        <v>2489870</v>
      </c>
      <c r="S17623" s="1" t="s">
        <v>94427</v>
      </c>
      <c r="T17623" s="1" t="s">
        <v>94428</v>
      </c>
      <c r="U17623" s="1" t="s">
        <v>94429</v>
      </c>
      <c r="V17623">
        <v>89287640</v>
      </c>
      <c r="W17623">
        <v>1828000</v>
      </c>
      <c r="X17623">
        <v>33370</v>
      </c>
      <c r="Y17623" s="1" t="s">
        <v>94430</v>
      </c>
      <c r="Z17623" t="b">
        <v>1</v>
      </c>
      <c r="AA17623" t="b">
        <v>1</v>
      </c>
      <c r="AB17623">
        <v>38733696</v>
      </c>
    </row>
    <row r="17624" spans="1:28" hidden="1" x14ac:dyDescent="0.3">
      <c r="A17624">
        <v>17622</v>
      </c>
      <c r="B17624" s="1" t="s">
        <v>94390</v>
      </c>
      <c r="C17624" s="1" t="s">
        <v>94391</v>
      </c>
      <c r="D17624" s="1" t="s">
        <v>94431</v>
      </c>
      <c r="E17624" s="1" t="s">
        <v>94393</v>
      </c>
      <c r="F17624" s="1" t="s">
        <v>31</v>
      </c>
      <c r="G17624" s="1" t="s">
        <v>94432</v>
      </c>
      <c r="H17624">
        <v>919</v>
      </c>
      <c r="I17624">
        <v>577</v>
      </c>
      <c r="J17624">
        <v>10</v>
      </c>
      <c r="K17624">
        <v>-8753</v>
      </c>
      <c r="L17624">
        <v>221</v>
      </c>
      <c r="M17624">
        <v>226</v>
      </c>
      <c r="N17624">
        <v>0</v>
      </c>
      <c r="O17624">
        <v>116</v>
      </c>
      <c r="P17624">
        <v>745</v>
      </c>
      <c r="Q17624">
        <v>105001</v>
      </c>
      <c r="R17624">
        <v>1701870</v>
      </c>
      <c r="S17624" s="1" t="s">
        <v>94433</v>
      </c>
      <c r="T17624" s="1" t="s">
        <v>94434</v>
      </c>
      <c r="U17624" s="1" t="s">
        <v>94397</v>
      </c>
      <c r="V17624">
        <v>124314480</v>
      </c>
      <c r="W17624">
        <v>2395860</v>
      </c>
      <c r="X17624">
        <v>50490</v>
      </c>
      <c r="Y17624" s="1" t="s">
        <v>94435</v>
      </c>
      <c r="Z17624" t="b">
        <v>0</v>
      </c>
      <c r="AA17624" t="b">
        <v>0</v>
      </c>
      <c r="AB17624">
        <v>27437244</v>
      </c>
    </row>
    <row r="17625" spans="1:28" hidden="1" x14ac:dyDescent="0.3">
      <c r="A17625">
        <v>17623</v>
      </c>
      <c r="B17625" s="1" t="s">
        <v>94390</v>
      </c>
      <c r="C17625" s="1" t="s">
        <v>94391</v>
      </c>
      <c r="D17625" s="1" t="s">
        <v>94436</v>
      </c>
      <c r="E17625" s="1" t="s">
        <v>94393</v>
      </c>
      <c r="F17625" s="1" t="s">
        <v>31</v>
      </c>
      <c r="G17625" s="1" t="s">
        <v>94437</v>
      </c>
      <c r="H17625">
        <v>651</v>
      </c>
      <c r="I17625">
        <v>551</v>
      </c>
      <c r="J17625">
        <v>60</v>
      </c>
      <c r="K17625">
        <v>-914</v>
      </c>
      <c r="L17625">
        <v>409</v>
      </c>
      <c r="M17625">
        <v>314</v>
      </c>
      <c r="N17625">
        <v>0</v>
      </c>
      <c r="O17625">
        <v>887</v>
      </c>
      <c r="P17625">
        <v>455</v>
      </c>
      <c r="Q17625">
        <v>14695</v>
      </c>
      <c r="R17625">
        <v>1657140</v>
      </c>
      <c r="S17625" s="1" t="s">
        <v>94438</v>
      </c>
      <c r="T17625" s="1" t="s">
        <v>94439</v>
      </c>
      <c r="U17625" s="1" t="s">
        <v>94397</v>
      </c>
      <c r="V17625">
        <v>6416990</v>
      </c>
      <c r="W17625">
        <v>121080</v>
      </c>
      <c r="X17625">
        <v>2280</v>
      </c>
      <c r="Y17625" s="1" t="s">
        <v>94440</v>
      </c>
      <c r="Z17625" t="b">
        <v>0</v>
      </c>
      <c r="AA17625" t="b">
        <v>0</v>
      </c>
      <c r="AB17625">
        <v>2062038</v>
      </c>
    </row>
    <row r="17626" spans="1:28" hidden="1" x14ac:dyDescent="0.3">
      <c r="A17626">
        <v>17624</v>
      </c>
      <c r="B17626" s="1" t="s">
        <v>94390</v>
      </c>
      <c r="C17626" s="1" t="s">
        <v>94391</v>
      </c>
      <c r="D17626" s="1" t="s">
        <v>94393</v>
      </c>
      <c r="E17626" s="1" t="s">
        <v>94393</v>
      </c>
      <c r="F17626" s="1" t="s">
        <v>31</v>
      </c>
      <c r="G17626" s="1" t="s">
        <v>94441</v>
      </c>
      <c r="H17626">
        <v>697</v>
      </c>
      <c r="I17626">
        <v>57</v>
      </c>
      <c r="J17626">
        <v>60</v>
      </c>
      <c r="K17626">
        <v>-8916</v>
      </c>
      <c r="L17626">
        <v>311</v>
      </c>
      <c r="M17626">
        <v>288</v>
      </c>
      <c r="N17626">
        <v>0</v>
      </c>
      <c r="O17626">
        <v>126</v>
      </c>
      <c r="P17626">
        <v>256</v>
      </c>
      <c r="Q17626">
        <v>83728</v>
      </c>
      <c r="R17626">
        <v>2008130</v>
      </c>
      <c r="S17626" s="1" t="s">
        <v>94442</v>
      </c>
      <c r="T17626" s="1" t="s">
        <v>94443</v>
      </c>
      <c r="U17626" s="1" t="s">
        <v>94397</v>
      </c>
      <c r="V17626">
        <v>2122890</v>
      </c>
      <c r="W17626">
        <v>56940</v>
      </c>
      <c r="X17626">
        <v>1600</v>
      </c>
      <c r="Y17626" s="1" t="s">
        <v>94444</v>
      </c>
      <c r="Z17626" t="b">
        <v>0</v>
      </c>
      <c r="AA17626" t="b">
        <v>0</v>
      </c>
      <c r="AB17626">
        <v>1965105</v>
      </c>
    </row>
    <row r="17627" spans="1:28" hidden="1" x14ac:dyDescent="0.3">
      <c r="A17627">
        <v>17625</v>
      </c>
      <c r="B17627" s="1" t="s">
        <v>94445</v>
      </c>
      <c r="C17627" s="1" t="s">
        <v>94446</v>
      </c>
      <c r="D17627" s="1" t="s">
        <v>94447</v>
      </c>
      <c r="E17627" s="1" t="s">
        <v>94448</v>
      </c>
      <c r="F17627" s="1" t="s">
        <v>31</v>
      </c>
      <c r="G17627" s="1" t="s">
        <v>94449</v>
      </c>
      <c r="H17627">
        <v>849</v>
      </c>
      <c r="I17627">
        <v>758</v>
      </c>
      <c r="J17627">
        <v>80</v>
      </c>
      <c r="K17627">
        <v>-7498</v>
      </c>
      <c r="L17627">
        <v>256</v>
      </c>
      <c r="M17627">
        <v>499</v>
      </c>
      <c r="N17627">
        <v>695</v>
      </c>
      <c r="O17627">
        <v>147</v>
      </c>
      <c r="P17627">
        <v>684</v>
      </c>
      <c r="Q17627">
        <v>115058</v>
      </c>
      <c r="R17627">
        <v>1516250</v>
      </c>
      <c r="S17627" s="1" t="s">
        <v>94450</v>
      </c>
      <c r="T17627" s="1" t="s">
        <v>94451</v>
      </c>
      <c r="U17627" s="1" t="s">
        <v>94452</v>
      </c>
      <c r="V17627">
        <v>589430</v>
      </c>
      <c r="W17627">
        <v>34030</v>
      </c>
      <c r="X17627">
        <v>1440</v>
      </c>
      <c r="Y17627" s="1" t="s">
        <v>94453</v>
      </c>
      <c r="Z17627" t="b">
        <v>0</v>
      </c>
      <c r="AA17627" t="b">
        <v>0</v>
      </c>
      <c r="AB17627">
        <v>141845994</v>
      </c>
    </row>
    <row r="17628" spans="1:28" hidden="1" x14ac:dyDescent="0.3">
      <c r="A17628">
        <v>17626</v>
      </c>
      <c r="B17628" s="1" t="s">
        <v>94445</v>
      </c>
      <c r="C17628" s="1" t="s">
        <v>94446</v>
      </c>
      <c r="D17628" s="1" t="s">
        <v>94454</v>
      </c>
      <c r="E17628" s="1" t="s">
        <v>94455</v>
      </c>
      <c r="F17628" s="1" t="s">
        <v>31</v>
      </c>
      <c r="G17628" s="1" t="s">
        <v>94456</v>
      </c>
      <c r="H17628">
        <v>826</v>
      </c>
      <c r="I17628">
        <v>816</v>
      </c>
      <c r="J17628">
        <v>20</v>
      </c>
      <c r="K17628">
        <v>-7345</v>
      </c>
      <c r="L17628">
        <v>345</v>
      </c>
      <c r="M17628">
        <v>581</v>
      </c>
      <c r="N17628">
        <v>938</v>
      </c>
      <c r="O17628">
        <v>593</v>
      </c>
      <c r="P17628">
        <v>43</v>
      </c>
      <c r="Q17628">
        <v>156995</v>
      </c>
      <c r="R17628">
        <v>1245390</v>
      </c>
      <c r="S17628" s="1" t="s">
        <v>94457</v>
      </c>
      <c r="T17628" s="1" t="s">
        <v>94458</v>
      </c>
      <c r="U17628" s="1" t="s">
        <v>67174</v>
      </c>
      <c r="V17628">
        <v>4763341760</v>
      </c>
      <c r="W17628">
        <v>69860340</v>
      </c>
      <c r="X17628">
        <v>1614350</v>
      </c>
      <c r="Y17628" s="1" t="s">
        <v>94459</v>
      </c>
      <c r="Z17628" t="b">
        <v>0</v>
      </c>
      <c r="AA17628" t="b">
        <v>0</v>
      </c>
      <c r="AB17628">
        <v>252566690</v>
      </c>
    </row>
    <row r="17629" spans="1:28" hidden="1" x14ac:dyDescent="0.3">
      <c r="A17629">
        <v>17627</v>
      </c>
      <c r="B17629" s="1" t="s">
        <v>94445</v>
      </c>
      <c r="C17629" s="1" t="s">
        <v>94446</v>
      </c>
      <c r="D17629" s="1" t="s">
        <v>94460</v>
      </c>
      <c r="E17629" s="1" t="s">
        <v>94461</v>
      </c>
      <c r="F17629" s="1" t="s">
        <v>43</v>
      </c>
      <c r="G17629" s="1" t="s">
        <v>94462</v>
      </c>
      <c r="H17629">
        <v>671</v>
      </c>
      <c r="I17629">
        <v>962</v>
      </c>
      <c r="J17629">
        <v>40</v>
      </c>
      <c r="K17629">
        <v>-5509</v>
      </c>
      <c r="L17629">
        <v>481</v>
      </c>
      <c r="M17629">
        <v>729</v>
      </c>
      <c r="N17629">
        <v>663</v>
      </c>
      <c r="O17629">
        <v>376</v>
      </c>
      <c r="P17629">
        <v>183</v>
      </c>
      <c r="Q17629">
        <v>114003</v>
      </c>
      <c r="R17629">
        <v>1178950</v>
      </c>
      <c r="S17629" s="1" t="s">
        <v>94463</v>
      </c>
      <c r="T17629" s="1" t="s">
        <v>94464</v>
      </c>
      <c r="U17629" s="1" t="s">
        <v>67174</v>
      </c>
      <c r="V17629">
        <v>447711970</v>
      </c>
      <c r="W17629">
        <v>13507160</v>
      </c>
      <c r="X17629">
        <v>363200</v>
      </c>
      <c r="Y17629" s="1" t="s">
        <v>94465</v>
      </c>
      <c r="Z17629" t="b">
        <v>0</v>
      </c>
      <c r="AA17629" t="b">
        <v>0</v>
      </c>
      <c r="AB17629">
        <v>111406631</v>
      </c>
    </row>
    <row r="17630" spans="1:28" hidden="1" x14ac:dyDescent="0.3">
      <c r="A17630">
        <v>17628</v>
      </c>
      <c r="B17630" s="1" t="s">
        <v>94445</v>
      </c>
      <c r="C17630" s="1" t="s">
        <v>94446</v>
      </c>
      <c r="D17630" s="1" t="s">
        <v>94466</v>
      </c>
      <c r="E17630" s="1" t="s">
        <v>94467</v>
      </c>
      <c r="F17630" s="1" t="s">
        <v>31</v>
      </c>
      <c r="G17630" s="1" t="s">
        <v>94468</v>
      </c>
      <c r="H17630">
        <v>666</v>
      </c>
      <c r="I17630">
        <v>7</v>
      </c>
      <c r="J17630">
        <v>0</v>
      </c>
      <c r="K17630">
        <v>-5497</v>
      </c>
      <c r="L17630">
        <v>283</v>
      </c>
      <c r="M17630">
        <v>379</v>
      </c>
      <c r="N17630">
        <v>12</v>
      </c>
      <c r="O17630">
        <v>105</v>
      </c>
      <c r="P17630">
        <v>294</v>
      </c>
      <c r="Q17630">
        <v>145046</v>
      </c>
      <c r="R17630">
        <v>792710</v>
      </c>
      <c r="S17630" s="1" t="s">
        <v>94469</v>
      </c>
      <c r="T17630" s="1" t="s">
        <v>94470</v>
      </c>
      <c r="U17630" s="1" t="s">
        <v>94471</v>
      </c>
      <c r="V17630">
        <v>114921820</v>
      </c>
      <c r="W17630">
        <v>4141830</v>
      </c>
      <c r="X17630">
        <v>113620</v>
      </c>
      <c r="Y17630" s="1" t="s">
        <v>94472</v>
      </c>
      <c r="Z17630" t="b">
        <v>1</v>
      </c>
      <c r="AA17630" t="b">
        <v>1</v>
      </c>
      <c r="AB17630">
        <v>72642185</v>
      </c>
    </row>
    <row r="17631" spans="1:28" hidden="1" x14ac:dyDescent="0.3">
      <c r="A17631">
        <v>17629</v>
      </c>
      <c r="B17631" s="1" t="s">
        <v>94445</v>
      </c>
      <c r="C17631" s="1" t="s">
        <v>94446</v>
      </c>
      <c r="D17631" s="1" t="s">
        <v>89159</v>
      </c>
      <c r="E17631" s="1" t="s">
        <v>89159</v>
      </c>
      <c r="F17631" s="1" t="s">
        <v>43</v>
      </c>
      <c r="G17631" s="1" t="s">
        <v>89160</v>
      </c>
      <c r="H17631">
        <v>825</v>
      </c>
      <c r="I17631">
        <v>761</v>
      </c>
      <c r="J17631">
        <v>80</v>
      </c>
      <c r="K17631">
        <v>-5389</v>
      </c>
      <c r="L17631">
        <v>104</v>
      </c>
      <c r="M17631">
        <v>111</v>
      </c>
      <c r="N17631">
        <v>359</v>
      </c>
      <c r="O17631">
        <v>334</v>
      </c>
      <c r="P17631">
        <v>161</v>
      </c>
      <c r="Q17631">
        <v>14997</v>
      </c>
      <c r="R17631">
        <v>1633710</v>
      </c>
      <c r="S17631" s="1" t="s">
        <v>89161</v>
      </c>
      <c r="T17631" s="1" t="s">
        <v>89162</v>
      </c>
      <c r="U17631" s="1" t="s">
        <v>89163</v>
      </c>
      <c r="V17631">
        <v>334141500</v>
      </c>
      <c r="W17631">
        <v>4064450</v>
      </c>
      <c r="X17631">
        <v>77730</v>
      </c>
      <c r="Y17631" s="1" t="s">
        <v>89164</v>
      </c>
      <c r="Z17631" t="b">
        <v>0</v>
      </c>
      <c r="AA17631" t="b">
        <v>0</v>
      </c>
      <c r="AB17631">
        <v>152073616</v>
      </c>
    </row>
    <row r="17632" spans="1:28" hidden="1" x14ac:dyDescent="0.3">
      <c r="A17632">
        <v>17630</v>
      </c>
      <c r="B17632" s="1" t="s">
        <v>94445</v>
      </c>
      <c r="C17632" s="1" t="s">
        <v>94446</v>
      </c>
      <c r="D17632" s="1" t="s">
        <v>94473</v>
      </c>
      <c r="E17632" s="1" t="s">
        <v>94455</v>
      </c>
      <c r="F17632" s="1" t="s">
        <v>31</v>
      </c>
      <c r="G17632" s="1" t="s">
        <v>94474</v>
      </c>
      <c r="H17632">
        <v>789</v>
      </c>
      <c r="I17632">
        <v>72</v>
      </c>
      <c r="J17632">
        <v>10</v>
      </c>
      <c r="K17632">
        <v>-7213</v>
      </c>
      <c r="L17632">
        <v>271</v>
      </c>
      <c r="M17632">
        <v>872</v>
      </c>
      <c r="N17632">
        <v>714</v>
      </c>
      <c r="O17632">
        <v>378</v>
      </c>
      <c r="P17632">
        <v>212</v>
      </c>
      <c r="Q17632">
        <v>141506</v>
      </c>
      <c r="R17632">
        <v>1400380</v>
      </c>
      <c r="S17632" s="1" t="s">
        <v>94475</v>
      </c>
      <c r="T17632" s="1" t="s">
        <v>94476</v>
      </c>
      <c r="U17632" s="1" t="s">
        <v>67174</v>
      </c>
      <c r="V17632">
        <v>487724940</v>
      </c>
      <c r="W17632">
        <v>12029650</v>
      </c>
      <c r="X17632">
        <v>147420</v>
      </c>
      <c r="Y17632" s="1" t="s">
        <v>94477</v>
      </c>
      <c r="Z17632" t="b">
        <v>0</v>
      </c>
      <c r="AA17632" t="b">
        <v>0</v>
      </c>
      <c r="AB17632">
        <v>108097385</v>
      </c>
    </row>
    <row r="17633" spans="1:28" hidden="1" x14ac:dyDescent="0.3">
      <c r="A17633">
        <v>17631</v>
      </c>
      <c r="B17633" s="1" t="s">
        <v>94445</v>
      </c>
      <c r="C17633" s="1" t="s">
        <v>94446</v>
      </c>
      <c r="D17633" s="1" t="s">
        <v>94478</v>
      </c>
      <c r="E17633" s="1" t="s">
        <v>94461</v>
      </c>
      <c r="F17633" s="1" t="s">
        <v>43</v>
      </c>
      <c r="G17633" s="1" t="s">
        <v>94479</v>
      </c>
      <c r="H17633">
        <v>736</v>
      </c>
      <c r="I17633">
        <v>559</v>
      </c>
      <c r="J17633">
        <v>70</v>
      </c>
      <c r="K17633">
        <v>-9225</v>
      </c>
      <c r="L17633">
        <v>293</v>
      </c>
      <c r="M17633">
        <v>559</v>
      </c>
      <c r="N17633">
        <v>96</v>
      </c>
      <c r="O17633">
        <v>886</v>
      </c>
      <c r="P17633">
        <v>354</v>
      </c>
      <c r="Q17633">
        <v>150049</v>
      </c>
      <c r="R17633">
        <v>1792000</v>
      </c>
      <c r="S17633" s="1" t="s">
        <v>94480</v>
      </c>
      <c r="T17633" s="1" t="s">
        <v>94481</v>
      </c>
      <c r="U17633" s="1" t="s">
        <v>94482</v>
      </c>
      <c r="V17633">
        <v>583410</v>
      </c>
      <c r="W17633">
        <v>17020</v>
      </c>
      <c r="X17633">
        <v>620</v>
      </c>
      <c r="Y17633" s="1" t="s">
        <v>94483</v>
      </c>
      <c r="Z17633" t="b">
        <v>0</v>
      </c>
      <c r="AA17633" t="b">
        <v>0</v>
      </c>
      <c r="AB17633">
        <v>51055952</v>
      </c>
    </row>
    <row r="17634" spans="1:28" hidden="1" x14ac:dyDescent="0.3">
      <c r="A17634">
        <v>17632</v>
      </c>
      <c r="B17634" s="1" t="s">
        <v>94445</v>
      </c>
      <c r="C17634" s="1" t="s">
        <v>94446</v>
      </c>
      <c r="D17634" s="1" t="s">
        <v>94484</v>
      </c>
      <c r="E17634" s="1" t="s">
        <v>94485</v>
      </c>
      <c r="F17634" s="1" t="s">
        <v>31</v>
      </c>
      <c r="G17634" s="1" t="s">
        <v>94486</v>
      </c>
      <c r="H17634">
        <v>909</v>
      </c>
      <c r="I17634">
        <v>573</v>
      </c>
      <c r="J17634">
        <v>50</v>
      </c>
      <c r="K17634">
        <v>-6856</v>
      </c>
      <c r="L17634">
        <v>181</v>
      </c>
      <c r="M17634">
        <v>332</v>
      </c>
      <c r="N17634">
        <v>163</v>
      </c>
      <c r="O17634">
        <v>657</v>
      </c>
      <c r="P17634">
        <v>392</v>
      </c>
      <c r="Q17634">
        <v>144946</v>
      </c>
      <c r="R17634">
        <v>1342710</v>
      </c>
      <c r="S17634" s="1" t="s">
        <v>94487</v>
      </c>
      <c r="T17634" s="1" t="s">
        <v>94488</v>
      </c>
      <c r="U17634" s="1" t="s">
        <v>94489</v>
      </c>
      <c r="V17634">
        <v>322186780</v>
      </c>
      <c r="W17634">
        <v>5012450</v>
      </c>
      <c r="X17634">
        <v>144130</v>
      </c>
      <c r="Y17634" s="1" t="s">
        <v>94490</v>
      </c>
      <c r="Z17634" t="b">
        <v>0</v>
      </c>
      <c r="AA17634" t="b">
        <v>0</v>
      </c>
      <c r="AB17634">
        <v>101880806</v>
      </c>
    </row>
    <row r="17635" spans="1:28" hidden="1" x14ac:dyDescent="0.3">
      <c r="A17635">
        <v>17633</v>
      </c>
      <c r="B17635" s="1" t="s">
        <v>94445</v>
      </c>
      <c r="C17635" s="1" t="s">
        <v>94446</v>
      </c>
      <c r="D17635" s="1" t="s">
        <v>94491</v>
      </c>
      <c r="E17635" s="1" t="s">
        <v>94491</v>
      </c>
      <c r="F17635" s="1" t="s">
        <v>43</v>
      </c>
      <c r="G17635" s="1" t="s">
        <v>94492</v>
      </c>
      <c r="H17635">
        <v>791</v>
      </c>
      <c r="I17635">
        <v>763</v>
      </c>
      <c r="J17635">
        <v>80</v>
      </c>
      <c r="K17635">
        <v>-5892</v>
      </c>
      <c r="L17635">
        <v>467</v>
      </c>
      <c r="M17635">
        <v>158</v>
      </c>
      <c r="N17635">
        <v>11</v>
      </c>
      <c r="O17635">
        <v>368</v>
      </c>
      <c r="P17635">
        <v>1</v>
      </c>
      <c r="Q17635">
        <v>124085</v>
      </c>
      <c r="R17635">
        <v>1184300</v>
      </c>
      <c r="S17635" s="1" t="s">
        <v>94493</v>
      </c>
      <c r="T17635" s="1" t="s">
        <v>94494</v>
      </c>
      <c r="U17635" s="1" t="s">
        <v>94495</v>
      </c>
      <c r="V17635">
        <v>237887440</v>
      </c>
      <c r="W17635">
        <v>5365810</v>
      </c>
      <c r="X17635">
        <v>59160</v>
      </c>
      <c r="Y17635" s="1" t="s">
        <v>94496</v>
      </c>
      <c r="Z17635" t="b">
        <v>0</v>
      </c>
      <c r="AA17635" t="b">
        <v>0</v>
      </c>
      <c r="AB17635">
        <v>52124899</v>
      </c>
    </row>
    <row r="17636" spans="1:28" hidden="1" x14ac:dyDescent="0.3">
      <c r="A17636">
        <v>17634</v>
      </c>
      <c r="B17636" s="1" t="s">
        <v>94445</v>
      </c>
      <c r="C17636" s="1" t="s">
        <v>94446</v>
      </c>
      <c r="D17636" s="1" t="s">
        <v>94497</v>
      </c>
      <c r="E17636" s="1" t="s">
        <v>94467</v>
      </c>
      <c r="F17636" s="1" t="s">
        <v>31</v>
      </c>
      <c r="G17636" s="1" t="s">
        <v>94498</v>
      </c>
      <c r="H17636">
        <v>665</v>
      </c>
      <c r="I17636">
        <v>905</v>
      </c>
      <c r="J17636">
        <v>70</v>
      </c>
      <c r="K17636">
        <v>-5785</v>
      </c>
      <c r="L17636">
        <v>253</v>
      </c>
      <c r="M17636">
        <v>161</v>
      </c>
      <c r="N17636">
        <v>669</v>
      </c>
      <c r="O17636">
        <v>907</v>
      </c>
      <c r="P17636">
        <v>288</v>
      </c>
      <c r="Q17636">
        <v>114938</v>
      </c>
      <c r="R17636">
        <v>1473050</v>
      </c>
      <c r="S17636" s="1" t="s">
        <v>94499</v>
      </c>
      <c r="T17636" s="1" t="s">
        <v>94500</v>
      </c>
      <c r="U17636" s="1" t="s">
        <v>94501</v>
      </c>
      <c r="V17636">
        <v>79260</v>
      </c>
      <c r="W17636">
        <v>1700</v>
      </c>
      <c r="X17636">
        <v>50</v>
      </c>
      <c r="Y17636" s="1" t="s">
        <v>94502</v>
      </c>
      <c r="Z17636" t="b">
        <v>0</v>
      </c>
      <c r="AA17636" t="b">
        <v>0</v>
      </c>
      <c r="AB17636">
        <v>89125744</v>
      </c>
    </row>
    <row r="17637" spans="1:28" hidden="1" x14ac:dyDescent="0.3">
      <c r="A17637">
        <v>17635</v>
      </c>
      <c r="B17637" s="1" t="s">
        <v>94503</v>
      </c>
      <c r="C17637" s="1" t="s">
        <v>94504</v>
      </c>
      <c r="D17637" s="1" t="s">
        <v>94505</v>
      </c>
      <c r="E17637" s="1" t="s">
        <v>1938</v>
      </c>
      <c r="F17637" s="1" t="s">
        <v>31</v>
      </c>
      <c r="G17637" s="1" t="s">
        <v>94506</v>
      </c>
      <c r="H17637">
        <v>822</v>
      </c>
      <c r="I17637">
        <v>788</v>
      </c>
      <c r="J17637">
        <v>110</v>
      </c>
      <c r="K17637">
        <v>-3634</v>
      </c>
      <c r="L17637">
        <v>173</v>
      </c>
      <c r="M17637">
        <v>838</v>
      </c>
      <c r="N17637">
        <v>173</v>
      </c>
      <c r="O17637">
        <v>359</v>
      </c>
      <c r="P17637">
        <v>389</v>
      </c>
      <c r="Q17637">
        <v>111016</v>
      </c>
      <c r="R17637">
        <v>2220000</v>
      </c>
      <c r="S17637" s="1" t="s">
        <v>94507</v>
      </c>
      <c r="T17637" s="1" t="s">
        <v>94508</v>
      </c>
      <c r="U17637" s="1" t="s">
        <v>1942</v>
      </c>
      <c r="V17637">
        <v>30034880</v>
      </c>
      <c r="W17637">
        <v>643160</v>
      </c>
      <c r="X17637">
        <v>11690</v>
      </c>
      <c r="Y17637" s="1" t="s">
        <v>94509</v>
      </c>
      <c r="Z17637" t="b">
        <v>1</v>
      </c>
      <c r="AA17637" t="b">
        <v>1</v>
      </c>
      <c r="AB17637">
        <v>47761776</v>
      </c>
    </row>
    <row r="17638" spans="1:28" hidden="1" x14ac:dyDescent="0.3">
      <c r="A17638">
        <v>17636</v>
      </c>
      <c r="B17638" s="1" t="s">
        <v>94503</v>
      </c>
      <c r="C17638" s="1" t="s">
        <v>94504</v>
      </c>
      <c r="D17638" s="1" t="s">
        <v>94510</v>
      </c>
      <c r="E17638" s="1" t="s">
        <v>94511</v>
      </c>
      <c r="F17638" s="1" t="s">
        <v>31</v>
      </c>
      <c r="G17638" s="1" t="s">
        <v>94512</v>
      </c>
      <c r="H17638">
        <v>451</v>
      </c>
      <c r="I17638">
        <v>876</v>
      </c>
      <c r="J17638">
        <v>100</v>
      </c>
      <c r="K17638">
        <v>-5205</v>
      </c>
      <c r="L17638">
        <v>414</v>
      </c>
      <c r="M17638">
        <v>261</v>
      </c>
      <c r="N17638">
        <v>0</v>
      </c>
      <c r="O17638">
        <v>98</v>
      </c>
      <c r="P17638">
        <v>227</v>
      </c>
      <c r="Q17638">
        <v>87306</v>
      </c>
      <c r="R17638">
        <v>2271760</v>
      </c>
      <c r="S17638" s="1" t="s">
        <v>94513</v>
      </c>
      <c r="T17638" s="1" t="s">
        <v>94514</v>
      </c>
      <c r="U17638" s="1" t="s">
        <v>94515</v>
      </c>
      <c r="V17638">
        <v>36058130</v>
      </c>
      <c r="W17638">
        <v>857000</v>
      </c>
      <c r="X17638">
        <v>8870</v>
      </c>
      <c r="Y17638" s="1" t="s">
        <v>94516</v>
      </c>
      <c r="Z17638" t="b">
        <v>0</v>
      </c>
      <c r="AA17638" t="b">
        <v>0</v>
      </c>
      <c r="AB17638">
        <v>172880346</v>
      </c>
    </row>
    <row r="17639" spans="1:28" hidden="1" x14ac:dyDescent="0.3">
      <c r="A17639">
        <v>17637</v>
      </c>
      <c r="B17639" s="1" t="s">
        <v>94503</v>
      </c>
      <c r="C17639" s="1" t="s">
        <v>94504</v>
      </c>
      <c r="D17639" s="1" t="s">
        <v>94517</v>
      </c>
      <c r="E17639" s="1" t="s">
        <v>94518</v>
      </c>
      <c r="F17639" s="1" t="s">
        <v>31</v>
      </c>
      <c r="G17639" s="1" t="s">
        <v>94519</v>
      </c>
      <c r="H17639">
        <v>853</v>
      </c>
      <c r="I17639">
        <v>514</v>
      </c>
      <c r="J17639">
        <v>0</v>
      </c>
      <c r="K17639">
        <v>-5445</v>
      </c>
      <c r="L17639">
        <v>246</v>
      </c>
      <c r="M17639">
        <v>909</v>
      </c>
      <c r="N17639">
        <v>222</v>
      </c>
      <c r="O17639">
        <v>185</v>
      </c>
      <c r="P17639">
        <v>679</v>
      </c>
      <c r="Q17639">
        <v>129963</v>
      </c>
      <c r="R17639">
        <v>1625270</v>
      </c>
      <c r="S17639" s="1" t="s">
        <v>94520</v>
      </c>
      <c r="T17639" s="1" t="s">
        <v>94521</v>
      </c>
      <c r="U17639" s="1" t="s">
        <v>94503</v>
      </c>
      <c r="V17639">
        <v>80058650</v>
      </c>
      <c r="W17639">
        <v>1642150</v>
      </c>
      <c r="X17639">
        <v>32770</v>
      </c>
      <c r="Y17639" s="1" t="s">
        <v>94522</v>
      </c>
      <c r="Z17639" t="b">
        <v>0</v>
      </c>
      <c r="AA17639" t="b">
        <v>1</v>
      </c>
      <c r="AB17639">
        <v>117072044</v>
      </c>
    </row>
    <row r="17640" spans="1:28" hidden="1" x14ac:dyDescent="0.3">
      <c r="A17640">
        <v>17638</v>
      </c>
      <c r="B17640" s="1" t="s">
        <v>94503</v>
      </c>
      <c r="C17640" s="1" t="s">
        <v>94504</v>
      </c>
      <c r="D17640" s="1" t="s">
        <v>94523</v>
      </c>
      <c r="E17640" s="1" t="s">
        <v>94524</v>
      </c>
      <c r="F17640" s="1" t="s">
        <v>31</v>
      </c>
      <c r="G17640" s="1" t="s">
        <v>94525</v>
      </c>
      <c r="H17640">
        <v>75</v>
      </c>
      <c r="I17640">
        <v>548</v>
      </c>
      <c r="J17640">
        <v>90</v>
      </c>
      <c r="K17640">
        <v>-6288</v>
      </c>
      <c r="L17640">
        <v>358</v>
      </c>
      <c r="M17640">
        <v>619</v>
      </c>
      <c r="N17640">
        <v>0</v>
      </c>
      <c r="O17640">
        <v>156</v>
      </c>
      <c r="P17640">
        <v>377</v>
      </c>
      <c r="Q17640">
        <v>160084</v>
      </c>
      <c r="R17640">
        <v>2118750</v>
      </c>
      <c r="S17640" s="1" t="s">
        <v>94526</v>
      </c>
      <c r="T17640" s="1" t="s">
        <v>94527</v>
      </c>
      <c r="U17640" s="1" t="s">
        <v>94528</v>
      </c>
      <c r="V17640">
        <v>11226950</v>
      </c>
      <c r="W17640">
        <v>334380</v>
      </c>
      <c r="X17640">
        <v>15020</v>
      </c>
      <c r="Y17640" s="1" t="s">
        <v>94529</v>
      </c>
      <c r="Z17640" t="b">
        <v>0</v>
      </c>
      <c r="AA17640" t="b">
        <v>1</v>
      </c>
      <c r="AB17640">
        <v>136172862</v>
      </c>
    </row>
    <row r="17641" spans="1:28" hidden="1" x14ac:dyDescent="0.3">
      <c r="A17641">
        <v>17639</v>
      </c>
      <c r="B17641" s="1" t="s">
        <v>94503</v>
      </c>
      <c r="C17641" s="1" t="s">
        <v>94504</v>
      </c>
      <c r="D17641" s="1" t="s">
        <v>94530</v>
      </c>
      <c r="E17641" s="1" t="s">
        <v>94531</v>
      </c>
      <c r="F17641" s="1" t="s">
        <v>31</v>
      </c>
      <c r="G17641" s="1" t="s">
        <v>94532</v>
      </c>
      <c r="H17641">
        <v>826</v>
      </c>
      <c r="I17641">
        <v>579</v>
      </c>
      <c r="J17641">
        <v>0</v>
      </c>
      <c r="K17641">
        <v>-7754</v>
      </c>
      <c r="L17641">
        <v>388</v>
      </c>
      <c r="M17641">
        <v>334</v>
      </c>
      <c r="N17641">
        <v>193</v>
      </c>
      <c r="O17641">
        <v>122</v>
      </c>
      <c r="P17641">
        <v>514</v>
      </c>
      <c r="Q17641">
        <v>154971</v>
      </c>
      <c r="R17641">
        <v>1858000</v>
      </c>
      <c r="S17641" s="1" t="s">
        <v>94533</v>
      </c>
      <c r="T17641" s="1" t="s">
        <v>94534</v>
      </c>
      <c r="U17641" s="1" t="s">
        <v>94503</v>
      </c>
      <c r="V17641">
        <v>8938200</v>
      </c>
      <c r="W17641">
        <v>293390</v>
      </c>
      <c r="X17641">
        <v>10140</v>
      </c>
      <c r="Y17641" s="1" t="s">
        <v>94535</v>
      </c>
      <c r="Z17641" t="b">
        <v>0</v>
      </c>
      <c r="AA17641" t="b">
        <v>1</v>
      </c>
      <c r="AB17641">
        <v>8615738</v>
      </c>
    </row>
    <row r="17642" spans="1:28" hidden="1" x14ac:dyDescent="0.3">
      <c r="A17642">
        <v>17640</v>
      </c>
      <c r="B17642" s="1" t="s">
        <v>94503</v>
      </c>
      <c r="C17642" s="1" t="s">
        <v>94504</v>
      </c>
      <c r="D17642" s="1" t="s">
        <v>94536</v>
      </c>
      <c r="E17642" s="1" t="s">
        <v>94518</v>
      </c>
      <c r="F17642" s="1" t="s">
        <v>31</v>
      </c>
      <c r="G17642" s="1" t="s">
        <v>94537</v>
      </c>
      <c r="H17642">
        <v>593</v>
      </c>
      <c r="I17642">
        <v>692</v>
      </c>
      <c r="J17642">
        <v>20</v>
      </c>
      <c r="K17642">
        <v>-10082</v>
      </c>
      <c r="L17642">
        <v>483</v>
      </c>
      <c r="M17642">
        <v>169</v>
      </c>
      <c r="N17642">
        <v>0</v>
      </c>
      <c r="O17642">
        <v>1</v>
      </c>
      <c r="P17642">
        <v>708</v>
      </c>
      <c r="Q17642">
        <v>13107</v>
      </c>
      <c r="R17642">
        <v>2096150</v>
      </c>
      <c r="S17642" s="1" t="s">
        <v>94538</v>
      </c>
      <c r="T17642" s="1" t="s">
        <v>94539</v>
      </c>
      <c r="U17642" s="1" t="s">
        <v>94540</v>
      </c>
      <c r="V17642">
        <v>23921920</v>
      </c>
      <c r="W17642">
        <v>309460</v>
      </c>
      <c r="X17642">
        <v>4050</v>
      </c>
      <c r="Y17642" s="1" t="s">
        <v>1095</v>
      </c>
      <c r="Z17642" t="b">
        <v>1</v>
      </c>
      <c r="AA17642" t="b">
        <v>1</v>
      </c>
      <c r="AB17642">
        <v>16714708</v>
      </c>
    </row>
    <row r="17643" spans="1:28" hidden="1" x14ac:dyDescent="0.3">
      <c r="A17643">
        <v>17641</v>
      </c>
      <c r="B17643" s="1" t="s">
        <v>94503</v>
      </c>
      <c r="C17643" s="1" t="s">
        <v>94504</v>
      </c>
      <c r="D17643" s="1" t="s">
        <v>94541</v>
      </c>
      <c r="E17643" s="1" t="s">
        <v>94542</v>
      </c>
      <c r="F17643" s="1" t="s">
        <v>31</v>
      </c>
      <c r="G17643" s="1" t="s">
        <v>94543</v>
      </c>
      <c r="H17643">
        <v>857</v>
      </c>
      <c r="I17643">
        <v>454</v>
      </c>
      <c r="J17643">
        <v>110</v>
      </c>
      <c r="K17643">
        <v>-10002</v>
      </c>
      <c r="L17643">
        <v>269</v>
      </c>
      <c r="M17643">
        <v>155</v>
      </c>
      <c r="N17643">
        <v>559</v>
      </c>
      <c r="O17643">
        <v>108</v>
      </c>
      <c r="P17643">
        <v>337</v>
      </c>
      <c r="Q17643">
        <v>145022</v>
      </c>
      <c r="R17643">
        <v>1855860</v>
      </c>
      <c r="S17643" s="1" t="s">
        <v>94544</v>
      </c>
      <c r="T17643" s="1" t="s">
        <v>94545</v>
      </c>
      <c r="U17643" s="1" t="s">
        <v>94503</v>
      </c>
      <c r="V17643">
        <v>26771180</v>
      </c>
      <c r="W17643">
        <v>661390</v>
      </c>
      <c r="X17643">
        <v>16640</v>
      </c>
      <c r="Y17643" s="1" t="s">
        <v>94546</v>
      </c>
      <c r="Z17643" t="b">
        <v>1</v>
      </c>
      <c r="AA17643" t="b">
        <v>1</v>
      </c>
      <c r="AB17643">
        <v>14055401</v>
      </c>
    </row>
    <row r="17644" spans="1:28" hidden="1" x14ac:dyDescent="0.3">
      <c r="A17644">
        <v>17642</v>
      </c>
      <c r="B17644" s="1" t="s">
        <v>94503</v>
      </c>
      <c r="C17644" s="1" t="s">
        <v>94504</v>
      </c>
      <c r="D17644" s="1" t="s">
        <v>94547</v>
      </c>
      <c r="E17644" s="1" t="s">
        <v>94548</v>
      </c>
      <c r="F17644" s="1" t="s">
        <v>31</v>
      </c>
      <c r="G17644" s="1" t="s">
        <v>94549</v>
      </c>
      <c r="H17644">
        <v>927</v>
      </c>
      <c r="I17644">
        <v>486</v>
      </c>
      <c r="J17644">
        <v>100</v>
      </c>
      <c r="K17644">
        <v>-7236</v>
      </c>
      <c r="L17644">
        <v>309</v>
      </c>
      <c r="M17644">
        <v>318</v>
      </c>
      <c r="N17644">
        <v>1.72E-3</v>
      </c>
      <c r="O17644">
        <v>973</v>
      </c>
      <c r="P17644">
        <v>353</v>
      </c>
      <c r="Q17644">
        <v>136966</v>
      </c>
      <c r="R17644">
        <v>1823200</v>
      </c>
      <c r="S17644" s="1" t="s">
        <v>94550</v>
      </c>
      <c r="T17644" s="1" t="s">
        <v>94551</v>
      </c>
      <c r="U17644" s="1" t="s">
        <v>94503</v>
      </c>
      <c r="V17644">
        <v>33822320</v>
      </c>
      <c r="W17644">
        <v>528280</v>
      </c>
      <c r="X17644">
        <v>11310</v>
      </c>
      <c r="Y17644" s="1" t="s">
        <v>94552</v>
      </c>
      <c r="Z17644" t="b">
        <v>1</v>
      </c>
      <c r="AA17644" t="b">
        <v>1</v>
      </c>
      <c r="AB17644">
        <v>30440244</v>
      </c>
    </row>
    <row r="17645" spans="1:28" hidden="1" x14ac:dyDescent="0.3">
      <c r="A17645">
        <v>17643</v>
      </c>
      <c r="B17645" s="1" t="s">
        <v>94503</v>
      </c>
      <c r="C17645" s="1" t="s">
        <v>94504</v>
      </c>
      <c r="D17645" s="1" t="s">
        <v>94553</v>
      </c>
      <c r="E17645" s="1" t="s">
        <v>94554</v>
      </c>
      <c r="F17645" s="1" t="s">
        <v>31</v>
      </c>
      <c r="G17645" s="1" t="s">
        <v>94555</v>
      </c>
      <c r="H17645">
        <v>644</v>
      </c>
      <c r="I17645">
        <v>597</v>
      </c>
      <c r="J17645">
        <v>60</v>
      </c>
      <c r="K17645">
        <v>-8305</v>
      </c>
      <c r="L17645">
        <v>206</v>
      </c>
      <c r="M17645">
        <v>167</v>
      </c>
      <c r="N17645">
        <v>5.4099999999999999E-3</v>
      </c>
      <c r="O17645">
        <v>112</v>
      </c>
      <c r="P17645">
        <v>341</v>
      </c>
      <c r="Q17645">
        <v>139969</v>
      </c>
      <c r="R17645">
        <v>2468570</v>
      </c>
      <c r="S17645" s="1" t="s">
        <v>94556</v>
      </c>
      <c r="T17645" s="1" t="s">
        <v>94557</v>
      </c>
      <c r="U17645" s="1" t="s">
        <v>94503</v>
      </c>
      <c r="V17645">
        <v>209301640</v>
      </c>
      <c r="W17645">
        <v>2141350</v>
      </c>
      <c r="X17645">
        <v>43290</v>
      </c>
      <c r="Y17645" s="1" t="s">
        <v>94558</v>
      </c>
      <c r="Z17645" t="b">
        <v>0</v>
      </c>
      <c r="AA17645" t="b">
        <v>1</v>
      </c>
      <c r="AB17645">
        <v>30765587</v>
      </c>
    </row>
    <row r="17646" spans="1:28" hidden="1" x14ac:dyDescent="0.3">
      <c r="A17646">
        <v>17644</v>
      </c>
      <c r="B17646" s="1" t="s">
        <v>94503</v>
      </c>
      <c r="C17646" s="1" t="s">
        <v>94504</v>
      </c>
      <c r="D17646" s="1" t="s">
        <v>94559</v>
      </c>
      <c r="E17646" s="1" t="s">
        <v>94531</v>
      </c>
      <c r="F17646" s="1" t="s">
        <v>31</v>
      </c>
      <c r="G17646" s="1" t="s">
        <v>94560</v>
      </c>
      <c r="H17646">
        <v>877</v>
      </c>
      <c r="I17646">
        <v>569</v>
      </c>
      <c r="J17646">
        <v>10</v>
      </c>
      <c r="K17646">
        <v>-7392</v>
      </c>
      <c r="L17646">
        <v>289</v>
      </c>
      <c r="M17646">
        <v>325</v>
      </c>
      <c r="N17646">
        <v>2.9E-5</v>
      </c>
      <c r="O17646">
        <v>164</v>
      </c>
      <c r="P17646">
        <v>318</v>
      </c>
      <c r="Q17646">
        <v>13395</v>
      </c>
      <c r="R17646">
        <v>1576400</v>
      </c>
      <c r="S17646" s="1" t="s">
        <v>94561</v>
      </c>
      <c r="T17646" s="1" t="s">
        <v>94562</v>
      </c>
      <c r="U17646" s="1" t="s">
        <v>94503</v>
      </c>
      <c r="V17646">
        <v>5794640</v>
      </c>
      <c r="W17646">
        <v>140640</v>
      </c>
      <c r="X17646">
        <v>4680</v>
      </c>
      <c r="Y17646" s="1" t="s">
        <v>94563</v>
      </c>
      <c r="Z17646" t="b">
        <v>1</v>
      </c>
      <c r="AA17646" t="b">
        <v>1</v>
      </c>
      <c r="AB17646">
        <v>4651247</v>
      </c>
    </row>
    <row r="17647" spans="1:28" hidden="1" x14ac:dyDescent="0.3">
      <c r="A17647">
        <v>17645</v>
      </c>
      <c r="B17647" s="1" t="s">
        <v>94564</v>
      </c>
      <c r="C17647" s="1" t="s">
        <v>94565</v>
      </c>
      <c r="D17647" s="1" t="s">
        <v>94566</v>
      </c>
      <c r="E17647" s="1" t="s">
        <v>94566</v>
      </c>
      <c r="F17647" s="1" t="s">
        <v>43</v>
      </c>
      <c r="G17647" s="1" t="s">
        <v>94567</v>
      </c>
      <c r="H17647">
        <v>603</v>
      </c>
      <c r="I17647">
        <v>573</v>
      </c>
      <c r="J17647">
        <v>10</v>
      </c>
      <c r="K17647">
        <v>-5843</v>
      </c>
      <c r="L17647">
        <v>502</v>
      </c>
      <c r="M17647">
        <v>478</v>
      </c>
      <c r="N17647">
        <v>0</v>
      </c>
      <c r="O17647">
        <v>971</v>
      </c>
      <c r="P17647">
        <v>236</v>
      </c>
      <c r="Q17647">
        <v>82941</v>
      </c>
      <c r="R17647">
        <v>2288550</v>
      </c>
      <c r="S17647" s="1" t="s">
        <v>94568</v>
      </c>
      <c r="T17647" s="1" t="s">
        <v>94569</v>
      </c>
      <c r="U17647" s="1" t="s">
        <v>2743</v>
      </c>
      <c r="V17647">
        <v>2987272820</v>
      </c>
      <c r="W17647">
        <v>38414230</v>
      </c>
      <c r="X17647">
        <v>1305650</v>
      </c>
      <c r="Y17647" s="1" t="s">
        <v>94570</v>
      </c>
      <c r="Z17647" t="b">
        <v>1</v>
      </c>
      <c r="AA17647" t="b">
        <v>1</v>
      </c>
      <c r="AB17647">
        <v>217935872</v>
      </c>
    </row>
    <row r="17648" spans="1:28" hidden="1" x14ac:dyDescent="0.3">
      <c r="A17648">
        <v>17646</v>
      </c>
      <c r="B17648" s="1" t="s">
        <v>94564</v>
      </c>
      <c r="C17648" s="1" t="s">
        <v>94565</v>
      </c>
      <c r="D17648" s="1" t="s">
        <v>76881</v>
      </c>
      <c r="E17648" s="1" t="s">
        <v>76881</v>
      </c>
      <c r="F17648" s="1" t="s">
        <v>43</v>
      </c>
      <c r="G17648" s="1" t="s">
        <v>76882</v>
      </c>
      <c r="H17648">
        <v>585</v>
      </c>
      <c r="I17648">
        <v>722</v>
      </c>
      <c r="J17648">
        <v>30</v>
      </c>
      <c r="K17648">
        <v>-4984</v>
      </c>
      <c r="L17648">
        <v>725</v>
      </c>
      <c r="M17648">
        <v>269</v>
      </c>
      <c r="N17648">
        <v>0</v>
      </c>
      <c r="O17648">
        <v>671</v>
      </c>
      <c r="P17648">
        <v>395</v>
      </c>
      <c r="Q17648">
        <v>80116</v>
      </c>
      <c r="R17648">
        <v>2352650</v>
      </c>
      <c r="S17648" s="1" t="s">
        <v>94571</v>
      </c>
      <c r="T17648" s="1" t="s">
        <v>94572</v>
      </c>
      <c r="U17648" s="1" t="s">
        <v>2750</v>
      </c>
      <c r="V17648">
        <v>464124270</v>
      </c>
      <c r="W17648">
        <v>7012620</v>
      </c>
      <c r="X17648">
        <v>171690</v>
      </c>
      <c r="Y17648" s="1" t="s">
        <v>76885</v>
      </c>
      <c r="Z17648" t="b">
        <v>1</v>
      </c>
      <c r="AA17648" t="b">
        <v>1</v>
      </c>
      <c r="AB17648">
        <v>22921374</v>
      </c>
    </row>
    <row r="17649" spans="1:28" hidden="1" x14ac:dyDescent="0.3">
      <c r="A17649">
        <v>17647</v>
      </c>
      <c r="B17649" s="1" t="s">
        <v>94564</v>
      </c>
      <c r="C17649" s="1" t="s">
        <v>94565</v>
      </c>
      <c r="D17649" s="1" t="s">
        <v>94573</v>
      </c>
      <c r="E17649" s="1" t="s">
        <v>94573</v>
      </c>
      <c r="F17649" s="1" t="s">
        <v>43</v>
      </c>
      <c r="G17649" s="1" t="s">
        <v>94574</v>
      </c>
      <c r="H17649">
        <v>428</v>
      </c>
      <c r="I17649">
        <v>467</v>
      </c>
      <c r="J17649">
        <v>20</v>
      </c>
      <c r="K17649">
        <v>-4904</v>
      </c>
      <c r="L17649">
        <v>327</v>
      </c>
      <c r="M17649">
        <v>68</v>
      </c>
      <c r="N17649">
        <v>0</v>
      </c>
      <c r="O17649">
        <v>135</v>
      </c>
      <c r="P17649">
        <v>193</v>
      </c>
      <c r="Q17649">
        <v>90831</v>
      </c>
      <c r="R17649">
        <v>2660050</v>
      </c>
      <c r="S17649" s="1" t="s">
        <v>94575</v>
      </c>
      <c r="T17649" s="1" t="s">
        <v>94576</v>
      </c>
      <c r="U17649" s="1" t="s">
        <v>2743</v>
      </c>
      <c r="V17649">
        <v>2200559570</v>
      </c>
      <c r="W17649">
        <v>38232290</v>
      </c>
      <c r="X17649">
        <v>917910</v>
      </c>
      <c r="Y17649" s="1" t="s">
        <v>94577</v>
      </c>
      <c r="Z17649" t="b">
        <v>1</v>
      </c>
      <c r="AA17649" t="b">
        <v>1</v>
      </c>
      <c r="AB17649">
        <v>95143055</v>
      </c>
    </row>
    <row r="17650" spans="1:28" hidden="1" x14ac:dyDescent="0.3">
      <c r="A17650">
        <v>17648</v>
      </c>
      <c r="B17650" s="1" t="s">
        <v>94564</v>
      </c>
      <c r="C17650" s="1" t="s">
        <v>94565</v>
      </c>
      <c r="D17650" s="1" t="s">
        <v>94578</v>
      </c>
      <c r="E17650" s="1" t="s">
        <v>94578</v>
      </c>
      <c r="F17650" s="1" t="s">
        <v>43</v>
      </c>
      <c r="G17650" s="1" t="s">
        <v>94579</v>
      </c>
      <c r="H17650">
        <v>574</v>
      </c>
      <c r="I17650">
        <v>578</v>
      </c>
      <c r="J17650">
        <v>90</v>
      </c>
      <c r="K17650">
        <v>-3188</v>
      </c>
      <c r="L17650">
        <v>343</v>
      </c>
      <c r="M17650">
        <v>296</v>
      </c>
      <c r="N17650">
        <v>0</v>
      </c>
      <c r="O17650">
        <v>114</v>
      </c>
      <c r="P17650">
        <v>274</v>
      </c>
      <c r="Q17650">
        <v>85186</v>
      </c>
      <c r="R17650">
        <v>3001970</v>
      </c>
      <c r="S17650" s="1" t="s">
        <v>94580</v>
      </c>
      <c r="T17650" s="1" t="s">
        <v>94581</v>
      </c>
      <c r="U17650" s="1" t="s">
        <v>76879</v>
      </c>
      <c r="V17650">
        <v>6402574350</v>
      </c>
      <c r="W17650">
        <v>64633480</v>
      </c>
      <c r="X17650">
        <v>3586500</v>
      </c>
      <c r="Y17650" s="1" t="s">
        <v>94582</v>
      </c>
      <c r="Z17650" t="b">
        <v>1</v>
      </c>
      <c r="AA17650" t="b">
        <v>1</v>
      </c>
      <c r="AB17650">
        <v>48075082</v>
      </c>
    </row>
    <row r="17651" spans="1:28" hidden="1" x14ac:dyDescent="0.3">
      <c r="A17651">
        <v>17649</v>
      </c>
      <c r="B17651" s="1" t="s">
        <v>94564</v>
      </c>
      <c r="C17651" s="1" t="s">
        <v>94565</v>
      </c>
      <c r="D17651" s="1" t="s">
        <v>76886</v>
      </c>
      <c r="E17651" s="1" t="s">
        <v>76886</v>
      </c>
      <c r="F17651" s="1" t="s">
        <v>43</v>
      </c>
      <c r="G17651" s="1" t="s">
        <v>76887</v>
      </c>
      <c r="H17651">
        <v>681</v>
      </c>
      <c r="I17651">
        <v>797</v>
      </c>
      <c r="J17651">
        <v>80</v>
      </c>
      <c r="K17651">
        <v>-348</v>
      </c>
      <c r="L17651">
        <v>436</v>
      </c>
      <c r="M17651">
        <v>391</v>
      </c>
      <c r="N17651">
        <v>0</v>
      </c>
      <c r="O17651">
        <v>626</v>
      </c>
      <c r="P17651">
        <v>462</v>
      </c>
      <c r="Q17651">
        <v>116033</v>
      </c>
      <c r="R17651">
        <v>3170920</v>
      </c>
      <c r="S17651" s="1" t="s">
        <v>76888</v>
      </c>
      <c r="T17651" s="1" t="s">
        <v>76889</v>
      </c>
      <c r="U17651" s="1" t="s">
        <v>2750</v>
      </c>
      <c r="V17651">
        <v>347814520</v>
      </c>
      <c r="W17651">
        <v>11089820</v>
      </c>
      <c r="X17651">
        <v>621500</v>
      </c>
      <c r="Y17651" s="1" t="s">
        <v>76890</v>
      </c>
      <c r="Z17651" t="b">
        <v>1</v>
      </c>
      <c r="AA17651" t="b">
        <v>1</v>
      </c>
      <c r="AB17651">
        <v>1915487</v>
      </c>
    </row>
    <row r="17652" spans="1:28" hidden="1" x14ac:dyDescent="0.3">
      <c r="A17652">
        <v>17650</v>
      </c>
      <c r="B17652" s="1" t="s">
        <v>94564</v>
      </c>
      <c r="C17652" s="1" t="s">
        <v>94565</v>
      </c>
      <c r="D17652" s="1" t="s">
        <v>5635</v>
      </c>
      <c r="E17652" s="1" t="s">
        <v>55117</v>
      </c>
      <c r="F17652" s="1" t="s">
        <v>31</v>
      </c>
      <c r="G17652" s="1" t="s">
        <v>55118</v>
      </c>
      <c r="H17652">
        <v>737</v>
      </c>
      <c r="I17652">
        <v>961</v>
      </c>
      <c r="J17652">
        <v>100</v>
      </c>
      <c r="K17652">
        <v>-155</v>
      </c>
      <c r="L17652">
        <v>747</v>
      </c>
      <c r="M17652">
        <v>163</v>
      </c>
      <c r="N17652">
        <v>0</v>
      </c>
      <c r="O17652">
        <v>361</v>
      </c>
      <c r="P17652">
        <v>567</v>
      </c>
      <c r="Q17652">
        <v>108014</v>
      </c>
      <c r="R17652">
        <v>1910890</v>
      </c>
      <c r="S17652" s="1" t="s">
        <v>5637</v>
      </c>
      <c r="T17652" s="1" t="s">
        <v>5638</v>
      </c>
      <c r="U17652" s="1" t="s">
        <v>2750</v>
      </c>
      <c r="V17652">
        <v>6677483300</v>
      </c>
      <c r="W17652">
        <v>32518610</v>
      </c>
      <c r="X17652">
        <v>619290</v>
      </c>
      <c r="Y17652" s="1" t="s">
        <v>5639</v>
      </c>
      <c r="Z17652" t="b">
        <v>1</v>
      </c>
      <c r="AA17652" t="b">
        <v>1</v>
      </c>
      <c r="AB17652">
        <v>98239021</v>
      </c>
    </row>
    <row r="17653" spans="1:28" hidden="1" x14ac:dyDescent="0.3">
      <c r="A17653">
        <v>17651</v>
      </c>
      <c r="B17653" s="1" t="s">
        <v>94564</v>
      </c>
      <c r="C17653" s="1" t="s">
        <v>94565</v>
      </c>
      <c r="D17653" s="1" t="s">
        <v>94583</v>
      </c>
      <c r="E17653" s="1" t="s">
        <v>94583</v>
      </c>
      <c r="F17653" s="1" t="s">
        <v>43</v>
      </c>
      <c r="G17653" s="1" t="s">
        <v>94584</v>
      </c>
      <c r="H17653">
        <v>515</v>
      </c>
      <c r="I17653">
        <v>691</v>
      </c>
      <c r="J17653">
        <v>50</v>
      </c>
      <c r="K17653">
        <v>-4028</v>
      </c>
      <c r="L17653">
        <v>344</v>
      </c>
      <c r="M17653">
        <v>624</v>
      </c>
      <c r="N17653">
        <v>0</v>
      </c>
      <c r="O17653">
        <v>121</v>
      </c>
      <c r="P17653">
        <v>484</v>
      </c>
      <c r="Q17653">
        <v>169521</v>
      </c>
      <c r="R17653">
        <v>2267890</v>
      </c>
      <c r="S17653" s="1" t="s">
        <v>94585</v>
      </c>
      <c r="T17653" s="1" t="s">
        <v>94586</v>
      </c>
      <c r="U17653" s="1" t="s">
        <v>2750</v>
      </c>
      <c r="V17653">
        <v>6198914300</v>
      </c>
      <c r="W17653">
        <v>58777610</v>
      </c>
      <c r="X17653">
        <v>1552150</v>
      </c>
      <c r="Y17653" s="1" t="s">
        <v>94587</v>
      </c>
      <c r="Z17653" t="b">
        <v>1</v>
      </c>
      <c r="AA17653" t="b">
        <v>1</v>
      </c>
      <c r="AB17653">
        <v>66012824</v>
      </c>
    </row>
    <row r="17654" spans="1:28" hidden="1" x14ac:dyDescent="0.3">
      <c r="A17654">
        <v>17652</v>
      </c>
      <c r="B17654" s="1" t="s">
        <v>94564</v>
      </c>
      <c r="C17654" s="1" t="s">
        <v>94565</v>
      </c>
      <c r="D17654" s="1" t="s">
        <v>94588</v>
      </c>
      <c r="E17654" s="1" t="s">
        <v>94588</v>
      </c>
      <c r="F17654" s="1" t="s">
        <v>43</v>
      </c>
      <c r="G17654" s="1" t="s">
        <v>94589</v>
      </c>
      <c r="H17654">
        <v>823</v>
      </c>
      <c r="I17654">
        <v>765</v>
      </c>
      <c r="J17654">
        <v>20</v>
      </c>
      <c r="K17654">
        <v>-1695</v>
      </c>
      <c r="L17654">
        <v>633</v>
      </c>
      <c r="M17654">
        <v>464</v>
      </c>
      <c r="N17654">
        <v>0</v>
      </c>
      <c r="O17654">
        <v>601</v>
      </c>
      <c r="P17654">
        <v>715</v>
      </c>
      <c r="Q17654">
        <v>9996</v>
      </c>
      <c r="R17654">
        <v>1846180</v>
      </c>
      <c r="S17654" s="1" t="s">
        <v>94590</v>
      </c>
      <c r="T17654" s="1" t="s">
        <v>94591</v>
      </c>
      <c r="U17654" s="1" t="s">
        <v>2743</v>
      </c>
      <c r="V17654">
        <v>1033666150</v>
      </c>
      <c r="W17654">
        <v>7702090</v>
      </c>
      <c r="X17654">
        <v>166540</v>
      </c>
      <c r="Y17654" s="1" t="s">
        <v>94592</v>
      </c>
      <c r="Z17654" t="b">
        <v>1</v>
      </c>
      <c r="AA17654" t="b">
        <v>1</v>
      </c>
      <c r="AB17654">
        <v>43575771</v>
      </c>
    </row>
    <row r="17655" spans="1:28" hidden="1" x14ac:dyDescent="0.3">
      <c r="A17655">
        <v>17653</v>
      </c>
      <c r="B17655" s="1" t="s">
        <v>94564</v>
      </c>
      <c r="C17655" s="1" t="s">
        <v>94565</v>
      </c>
      <c r="D17655" s="1" t="s">
        <v>94593</v>
      </c>
      <c r="E17655" s="1" t="s">
        <v>94593</v>
      </c>
      <c r="F17655" s="1" t="s">
        <v>43</v>
      </c>
      <c r="G17655" s="1" t="s">
        <v>94594</v>
      </c>
      <c r="H17655">
        <v>607</v>
      </c>
      <c r="I17655">
        <v>692</v>
      </c>
      <c r="J17655">
        <v>20</v>
      </c>
      <c r="K17655">
        <v>-4276</v>
      </c>
      <c r="L17655">
        <v>33</v>
      </c>
      <c r="M17655">
        <v>43</v>
      </c>
      <c r="N17655">
        <v>0</v>
      </c>
      <c r="O17655">
        <v>151</v>
      </c>
      <c r="P17655">
        <v>242</v>
      </c>
      <c r="Q17655">
        <v>114789</v>
      </c>
      <c r="R17655">
        <v>2480060</v>
      </c>
      <c r="S17655" s="1" t="s">
        <v>94595</v>
      </c>
      <c r="T17655" s="1" t="s">
        <v>94596</v>
      </c>
      <c r="U17655" s="1" t="s">
        <v>2750</v>
      </c>
      <c r="V17655">
        <v>76454790</v>
      </c>
      <c r="W17655">
        <v>1318780</v>
      </c>
      <c r="X17655">
        <v>16040</v>
      </c>
      <c r="Y17655" s="1" t="s">
        <v>94597</v>
      </c>
      <c r="Z17655" t="b">
        <v>1</v>
      </c>
      <c r="AA17655" t="b">
        <v>1</v>
      </c>
      <c r="AB17655">
        <v>30275130</v>
      </c>
    </row>
    <row r="17656" spans="1:28" hidden="1" x14ac:dyDescent="0.3">
      <c r="A17656">
        <v>17654</v>
      </c>
      <c r="B17656" s="1" t="s">
        <v>94564</v>
      </c>
      <c r="C17656" s="1" t="s">
        <v>94565</v>
      </c>
      <c r="D17656" s="1" t="s">
        <v>94598</v>
      </c>
      <c r="E17656" s="1" t="s">
        <v>94598</v>
      </c>
      <c r="F17656" s="1" t="s">
        <v>43</v>
      </c>
      <c r="G17656" s="1" t="s">
        <v>94599</v>
      </c>
      <c r="H17656">
        <v>723</v>
      </c>
      <c r="I17656">
        <v>698</v>
      </c>
      <c r="J17656">
        <v>0</v>
      </c>
      <c r="K17656">
        <v>-3155</v>
      </c>
      <c r="L17656">
        <v>287</v>
      </c>
      <c r="M17656">
        <v>209</v>
      </c>
      <c r="N17656">
        <v>795</v>
      </c>
      <c r="O17656">
        <v>513</v>
      </c>
      <c r="P17656">
        <v>529</v>
      </c>
      <c r="Q17656">
        <v>169837</v>
      </c>
      <c r="R17656">
        <v>1464310</v>
      </c>
      <c r="S17656" s="1" t="s">
        <v>94600</v>
      </c>
      <c r="T17656" s="1" t="s">
        <v>94601</v>
      </c>
      <c r="U17656" s="1" t="s">
        <v>2750</v>
      </c>
      <c r="V17656">
        <v>4426724470</v>
      </c>
      <c r="W17656">
        <v>25292410</v>
      </c>
      <c r="X17656">
        <v>437840</v>
      </c>
      <c r="Y17656" s="1" t="s">
        <v>94602</v>
      </c>
      <c r="Z17656" t="b">
        <v>1</v>
      </c>
      <c r="AA17656" t="b">
        <v>1</v>
      </c>
      <c r="AB17656">
        <v>17909456</v>
      </c>
    </row>
    <row r="17657" spans="1:28" hidden="1" x14ac:dyDescent="0.3">
      <c r="A17657">
        <v>17655</v>
      </c>
      <c r="B17657" s="1" t="s">
        <v>94603</v>
      </c>
      <c r="C17657" s="1" t="s">
        <v>94604</v>
      </c>
      <c r="D17657" s="1" t="s">
        <v>94605</v>
      </c>
      <c r="E17657" s="1" t="s">
        <v>75792</v>
      </c>
      <c r="F17657" s="1" t="s">
        <v>31</v>
      </c>
      <c r="G17657" s="1" t="s">
        <v>94606</v>
      </c>
      <c r="H17657">
        <v>651</v>
      </c>
      <c r="I17657">
        <v>661</v>
      </c>
      <c r="J17657">
        <v>90</v>
      </c>
      <c r="K17657">
        <v>-508</v>
      </c>
      <c r="L17657">
        <v>147</v>
      </c>
      <c r="M17657">
        <v>276</v>
      </c>
      <c r="N17657">
        <v>0</v>
      </c>
      <c r="O17657">
        <v>105</v>
      </c>
      <c r="P17657">
        <v>505</v>
      </c>
      <c r="Q17657">
        <v>114528</v>
      </c>
      <c r="R17657">
        <v>2944190</v>
      </c>
      <c r="S17657" s="1" t="s">
        <v>94607</v>
      </c>
      <c r="T17657" s="1" t="s">
        <v>94608</v>
      </c>
      <c r="U17657" s="1" t="s">
        <v>75796</v>
      </c>
      <c r="V17657">
        <v>667066860</v>
      </c>
      <c r="W17657">
        <v>7170210</v>
      </c>
      <c r="X17657">
        <v>93050</v>
      </c>
      <c r="Y17657" s="1" t="s">
        <v>94609</v>
      </c>
      <c r="Z17657" t="b">
        <v>1</v>
      </c>
      <c r="AA17657" t="b">
        <v>1</v>
      </c>
      <c r="AB17657">
        <v>59940037</v>
      </c>
    </row>
    <row r="17658" spans="1:28" hidden="1" x14ac:dyDescent="0.3">
      <c r="A17658">
        <v>17656</v>
      </c>
      <c r="B17658" s="1" t="s">
        <v>94603</v>
      </c>
      <c r="C17658" s="1" t="s">
        <v>94604</v>
      </c>
      <c r="D17658" s="1" t="s">
        <v>94610</v>
      </c>
      <c r="E17658" s="1" t="s">
        <v>94610</v>
      </c>
      <c r="F17658" s="1" t="s">
        <v>43</v>
      </c>
      <c r="G17658" s="1" t="s">
        <v>94611</v>
      </c>
      <c r="H17658">
        <v>821</v>
      </c>
      <c r="I17658">
        <v>609</v>
      </c>
      <c r="J17658">
        <v>60</v>
      </c>
      <c r="K17658">
        <v>-6541</v>
      </c>
      <c r="L17658">
        <v>268</v>
      </c>
      <c r="M17658">
        <v>378</v>
      </c>
      <c r="N17658">
        <v>0</v>
      </c>
      <c r="O17658">
        <v>136</v>
      </c>
      <c r="P17658">
        <v>516</v>
      </c>
      <c r="Q17658">
        <v>133133</v>
      </c>
      <c r="R17658">
        <v>1417700</v>
      </c>
      <c r="S17658" s="1" t="s">
        <v>94612</v>
      </c>
      <c r="T17658" s="1" t="s">
        <v>94613</v>
      </c>
      <c r="U17658" s="1" t="s">
        <v>94614</v>
      </c>
      <c r="V17658">
        <v>2632203710</v>
      </c>
      <c r="W17658">
        <v>25463370</v>
      </c>
      <c r="X17658">
        <v>261620</v>
      </c>
      <c r="Y17658" s="1" t="s">
        <v>94615</v>
      </c>
      <c r="Z17658" t="b">
        <v>1</v>
      </c>
      <c r="AA17658" t="b">
        <v>1</v>
      </c>
      <c r="AB17658">
        <v>229634615</v>
      </c>
    </row>
    <row r="17659" spans="1:28" hidden="1" x14ac:dyDescent="0.3">
      <c r="A17659">
        <v>17657</v>
      </c>
      <c r="B17659" s="1" t="s">
        <v>94603</v>
      </c>
      <c r="C17659" s="1" t="s">
        <v>94604</v>
      </c>
      <c r="D17659" s="1" t="s">
        <v>94616</v>
      </c>
      <c r="E17659" s="1" t="s">
        <v>94617</v>
      </c>
      <c r="F17659" s="1" t="s">
        <v>31</v>
      </c>
      <c r="G17659" s="1" t="s">
        <v>94618</v>
      </c>
      <c r="H17659">
        <v>631</v>
      </c>
      <c r="I17659">
        <v>743</v>
      </c>
      <c r="J17659">
        <v>30</v>
      </c>
      <c r="K17659">
        <v>-5317</v>
      </c>
      <c r="L17659">
        <v>299</v>
      </c>
      <c r="M17659">
        <v>386</v>
      </c>
      <c r="N17659">
        <v>0</v>
      </c>
      <c r="O17659">
        <v>862</v>
      </c>
      <c r="P17659">
        <v>766</v>
      </c>
      <c r="Q17659">
        <v>102894</v>
      </c>
      <c r="R17659">
        <v>1921940</v>
      </c>
      <c r="S17659" s="1" t="s">
        <v>94619</v>
      </c>
      <c r="T17659" s="1" t="s">
        <v>94620</v>
      </c>
      <c r="U17659" s="1" t="s">
        <v>90694</v>
      </c>
      <c r="V17659">
        <v>746217980</v>
      </c>
      <c r="W17659">
        <v>7889840</v>
      </c>
      <c r="X17659">
        <v>81600</v>
      </c>
      <c r="Y17659" s="1" t="s">
        <v>94621</v>
      </c>
      <c r="Z17659" t="b">
        <v>1</v>
      </c>
      <c r="AA17659" t="b">
        <v>1</v>
      </c>
      <c r="AB17659">
        <v>63394639</v>
      </c>
    </row>
    <row r="17660" spans="1:28" hidden="1" x14ac:dyDescent="0.3">
      <c r="A17660">
        <v>17658</v>
      </c>
      <c r="B17660" s="1" t="s">
        <v>94603</v>
      </c>
      <c r="C17660" s="1" t="s">
        <v>94604</v>
      </c>
      <c r="D17660" s="1" t="s">
        <v>94622</v>
      </c>
      <c r="E17660" s="1" t="s">
        <v>94622</v>
      </c>
      <c r="F17660" s="1" t="s">
        <v>43</v>
      </c>
      <c r="G17660" s="1" t="s">
        <v>94623</v>
      </c>
      <c r="H17660">
        <v>623</v>
      </c>
      <c r="I17660">
        <v>656</v>
      </c>
      <c r="J17660">
        <v>90</v>
      </c>
      <c r="K17660">
        <v>-3662</v>
      </c>
      <c r="L17660">
        <v>229</v>
      </c>
      <c r="M17660">
        <v>288</v>
      </c>
      <c r="N17660">
        <v>0</v>
      </c>
      <c r="O17660">
        <v>105</v>
      </c>
      <c r="P17660">
        <v>576</v>
      </c>
      <c r="Q17660">
        <v>112823</v>
      </c>
      <c r="R17660">
        <v>3021180</v>
      </c>
      <c r="S17660" s="1" t="s">
        <v>94624</v>
      </c>
      <c r="T17660" s="1" t="s">
        <v>94625</v>
      </c>
      <c r="U17660" s="1" t="s">
        <v>94626</v>
      </c>
      <c r="V17660">
        <v>2991333350</v>
      </c>
      <c r="W17660">
        <v>26518930</v>
      </c>
      <c r="X17660">
        <v>442120</v>
      </c>
      <c r="Y17660" s="1" t="s">
        <v>94627</v>
      </c>
      <c r="Z17660" t="b">
        <v>1</v>
      </c>
      <c r="AA17660" t="b">
        <v>1</v>
      </c>
      <c r="AB17660">
        <v>130793069</v>
      </c>
    </row>
    <row r="17661" spans="1:28" hidden="1" x14ac:dyDescent="0.3">
      <c r="A17661">
        <v>17659</v>
      </c>
      <c r="B17661" s="1" t="s">
        <v>94603</v>
      </c>
      <c r="C17661" s="1" t="s">
        <v>94604</v>
      </c>
      <c r="D17661" s="1" t="s">
        <v>94628</v>
      </c>
      <c r="E17661" s="1" t="s">
        <v>94628</v>
      </c>
      <c r="F17661" s="1" t="s">
        <v>43</v>
      </c>
      <c r="G17661" s="1" t="s">
        <v>94629</v>
      </c>
      <c r="H17661">
        <v>852</v>
      </c>
      <c r="I17661">
        <v>62</v>
      </c>
      <c r="J17661">
        <v>60</v>
      </c>
      <c r="K17661">
        <v>-579</v>
      </c>
      <c r="L17661">
        <v>227</v>
      </c>
      <c r="M17661">
        <v>359</v>
      </c>
      <c r="N17661">
        <v>0</v>
      </c>
      <c r="O17661">
        <v>101</v>
      </c>
      <c r="P17661">
        <v>744</v>
      </c>
      <c r="Q17661">
        <v>92464</v>
      </c>
      <c r="R17661">
        <v>1556760</v>
      </c>
      <c r="S17661" s="1" t="s">
        <v>94630</v>
      </c>
      <c r="T17661" s="1" t="s">
        <v>94631</v>
      </c>
      <c r="U17661" s="1" t="s">
        <v>77732</v>
      </c>
      <c r="V17661">
        <v>2019202800</v>
      </c>
      <c r="W17661">
        <v>30698510</v>
      </c>
      <c r="X17661">
        <v>626600</v>
      </c>
      <c r="Y17661" s="1" t="s">
        <v>94632</v>
      </c>
      <c r="Z17661" t="b">
        <v>1</v>
      </c>
      <c r="AA17661" t="b">
        <v>1</v>
      </c>
      <c r="AB17661">
        <v>153778070</v>
      </c>
    </row>
    <row r="17662" spans="1:28" hidden="1" x14ac:dyDescent="0.3">
      <c r="A17662">
        <v>17660</v>
      </c>
      <c r="B17662" s="1" t="s">
        <v>94603</v>
      </c>
      <c r="C17662" s="1" t="s">
        <v>94604</v>
      </c>
      <c r="D17662" s="1" t="s">
        <v>94633</v>
      </c>
      <c r="E17662" s="1" t="s">
        <v>94634</v>
      </c>
      <c r="F17662" s="1" t="s">
        <v>31</v>
      </c>
      <c r="G17662" s="1" t="s">
        <v>94635</v>
      </c>
      <c r="H17662">
        <v>737</v>
      </c>
      <c r="I17662">
        <v>564</v>
      </c>
      <c r="J17662">
        <v>70</v>
      </c>
      <c r="K17662">
        <v>-8293</v>
      </c>
      <c r="L17662">
        <v>316</v>
      </c>
      <c r="M17662">
        <v>301</v>
      </c>
      <c r="N17662">
        <v>0</v>
      </c>
      <c r="O17662">
        <v>985</v>
      </c>
      <c r="P17662">
        <v>684</v>
      </c>
      <c r="Q17662">
        <v>140075</v>
      </c>
      <c r="R17662">
        <v>1853110</v>
      </c>
      <c r="S17662" s="1" t="s">
        <v>94636</v>
      </c>
      <c r="T17662" s="1" t="s">
        <v>94637</v>
      </c>
      <c r="U17662" s="1" t="s">
        <v>94638</v>
      </c>
      <c r="V17662">
        <v>484574240</v>
      </c>
      <c r="W17662">
        <v>4138430</v>
      </c>
      <c r="X17662">
        <v>88860</v>
      </c>
      <c r="Y17662" s="1" t="s">
        <v>94639</v>
      </c>
      <c r="Z17662" t="b">
        <v>0</v>
      </c>
      <c r="AA17662" t="b">
        <v>0</v>
      </c>
      <c r="AB17662">
        <v>102971840</v>
      </c>
    </row>
    <row r="17663" spans="1:28" hidden="1" x14ac:dyDescent="0.3">
      <c r="A17663">
        <v>17661</v>
      </c>
      <c r="B17663" s="1" t="s">
        <v>94603</v>
      </c>
      <c r="C17663" s="1" t="s">
        <v>94604</v>
      </c>
      <c r="D17663" s="1" t="s">
        <v>93204</v>
      </c>
      <c r="E17663" s="1" t="s">
        <v>94640</v>
      </c>
      <c r="F17663" s="1" t="s">
        <v>31</v>
      </c>
      <c r="G17663" s="1" t="s">
        <v>94641</v>
      </c>
      <c r="H17663">
        <v>685</v>
      </c>
      <c r="I17663">
        <v>457</v>
      </c>
      <c r="J17663">
        <v>40</v>
      </c>
      <c r="K17663">
        <v>-4957</v>
      </c>
      <c r="L17663">
        <v>468</v>
      </c>
      <c r="M17663">
        <v>755</v>
      </c>
      <c r="N17663">
        <v>0</v>
      </c>
      <c r="O17663">
        <v>152</v>
      </c>
      <c r="P17663">
        <v>284</v>
      </c>
      <c r="Q17663">
        <v>130026</v>
      </c>
      <c r="R17663">
        <v>1956920</v>
      </c>
      <c r="S17663" s="1" t="s">
        <v>94642</v>
      </c>
      <c r="T17663" s="1" t="s">
        <v>94643</v>
      </c>
      <c r="U17663" s="1" t="s">
        <v>94614</v>
      </c>
      <c r="V17663">
        <v>306314280</v>
      </c>
      <c r="W17663">
        <v>6220210</v>
      </c>
      <c r="X17663">
        <v>130000</v>
      </c>
      <c r="Y17663" s="1" t="s">
        <v>94644</v>
      </c>
      <c r="Z17663" t="b">
        <v>1</v>
      </c>
      <c r="AA17663" t="b">
        <v>1</v>
      </c>
      <c r="AB17663">
        <v>22276404</v>
      </c>
    </row>
    <row r="17664" spans="1:28" hidden="1" x14ac:dyDescent="0.3">
      <c r="A17664">
        <v>17662</v>
      </c>
      <c r="B17664" s="1" t="s">
        <v>94603</v>
      </c>
      <c r="C17664" s="1" t="s">
        <v>94604</v>
      </c>
      <c r="D17664" s="1" t="s">
        <v>94645</v>
      </c>
      <c r="E17664" s="1" t="s">
        <v>94645</v>
      </c>
      <c r="F17664" s="1" t="s">
        <v>43</v>
      </c>
      <c r="G17664" s="1" t="s">
        <v>94646</v>
      </c>
      <c r="H17664">
        <v>499</v>
      </c>
      <c r="I17664">
        <v>762</v>
      </c>
      <c r="J17664">
        <v>60</v>
      </c>
      <c r="K17664">
        <v>-4163</v>
      </c>
      <c r="L17664">
        <v>453</v>
      </c>
      <c r="M17664">
        <v>141</v>
      </c>
      <c r="N17664">
        <v>0</v>
      </c>
      <c r="O17664">
        <v>988</v>
      </c>
      <c r="P17664">
        <v>622</v>
      </c>
      <c r="Q17664">
        <v>173262</v>
      </c>
      <c r="R17664">
        <v>2648280</v>
      </c>
      <c r="S17664" s="1" t="s">
        <v>94647</v>
      </c>
      <c r="T17664" s="1" t="s">
        <v>94648</v>
      </c>
      <c r="U17664" s="1" t="s">
        <v>94649</v>
      </c>
      <c r="V17664">
        <v>203919120</v>
      </c>
      <c r="W17664">
        <v>2673580</v>
      </c>
      <c r="X17664">
        <v>146980</v>
      </c>
      <c r="Y17664" s="1" t="s">
        <v>94650</v>
      </c>
      <c r="Z17664" t="b">
        <v>1</v>
      </c>
      <c r="AA17664" t="b">
        <v>1</v>
      </c>
      <c r="AB17664">
        <v>18423942</v>
      </c>
    </row>
    <row r="17665" spans="1:28" hidden="1" x14ac:dyDescent="0.3">
      <c r="A17665">
        <v>17663</v>
      </c>
      <c r="B17665" s="1" t="s">
        <v>94603</v>
      </c>
      <c r="C17665" s="1" t="s">
        <v>94604</v>
      </c>
      <c r="D17665" s="1" t="s">
        <v>94651</v>
      </c>
      <c r="E17665" s="1" t="s">
        <v>94652</v>
      </c>
      <c r="F17665" s="1" t="s">
        <v>43</v>
      </c>
      <c r="G17665" s="1" t="s">
        <v>94653</v>
      </c>
      <c r="H17665">
        <v>757</v>
      </c>
      <c r="I17665">
        <v>567</v>
      </c>
      <c r="J17665">
        <v>60</v>
      </c>
      <c r="K17665">
        <v>-9408</v>
      </c>
      <c r="L17665">
        <v>628</v>
      </c>
      <c r="M17665">
        <v>3</v>
      </c>
      <c r="N17665">
        <v>0</v>
      </c>
      <c r="O17665">
        <v>538</v>
      </c>
      <c r="P17665">
        <v>502</v>
      </c>
      <c r="Q17665">
        <v>112731</v>
      </c>
      <c r="R17665">
        <v>1316810</v>
      </c>
      <c r="S17665" s="1" t="s">
        <v>94654</v>
      </c>
      <c r="T17665" s="1" t="s">
        <v>94651</v>
      </c>
      <c r="U17665" s="1" t="s">
        <v>94655</v>
      </c>
      <c r="V17665">
        <v>26741510</v>
      </c>
      <c r="W17665">
        <v>396590</v>
      </c>
      <c r="X17665">
        <v>390</v>
      </c>
      <c r="Y17665" s="1" t="s">
        <v>94656</v>
      </c>
      <c r="Z17665" t="b">
        <v>1</v>
      </c>
      <c r="AA17665" t="b">
        <v>1</v>
      </c>
      <c r="AB17665">
        <v>8675302</v>
      </c>
    </row>
    <row r="17666" spans="1:28" hidden="1" x14ac:dyDescent="0.3">
      <c r="A17666">
        <v>17664</v>
      </c>
      <c r="B17666" s="1" t="s">
        <v>94603</v>
      </c>
      <c r="C17666" s="1" t="s">
        <v>94604</v>
      </c>
      <c r="D17666" s="1" t="s">
        <v>94657</v>
      </c>
      <c r="E17666" s="1" t="s">
        <v>94640</v>
      </c>
      <c r="F17666" s="1" t="s">
        <v>31</v>
      </c>
      <c r="G17666" s="1" t="s">
        <v>94658</v>
      </c>
      <c r="H17666">
        <v>79</v>
      </c>
      <c r="I17666">
        <v>464</v>
      </c>
      <c r="J17666">
        <v>10</v>
      </c>
      <c r="K17666">
        <v>-7435</v>
      </c>
      <c r="L17666">
        <v>189</v>
      </c>
      <c r="M17666">
        <v>438</v>
      </c>
      <c r="N17666">
        <v>0</v>
      </c>
      <c r="O17666">
        <v>116</v>
      </c>
      <c r="P17666">
        <v>362</v>
      </c>
      <c r="Q17666">
        <v>11588</v>
      </c>
      <c r="R17666">
        <v>2089660</v>
      </c>
      <c r="S17666" s="1" t="s">
        <v>94659</v>
      </c>
      <c r="T17666" s="1" t="s">
        <v>94660</v>
      </c>
      <c r="U17666" s="1" t="s">
        <v>94614</v>
      </c>
      <c r="V17666">
        <v>315298100</v>
      </c>
      <c r="W17666">
        <v>5380180</v>
      </c>
      <c r="X17666">
        <v>145410</v>
      </c>
      <c r="Y17666" s="1" t="s">
        <v>94661</v>
      </c>
      <c r="Z17666" t="b">
        <v>1</v>
      </c>
      <c r="AA17666" t="b">
        <v>1</v>
      </c>
      <c r="AB17666">
        <v>33854443</v>
      </c>
    </row>
    <row r="17667" spans="1:28" hidden="1" x14ac:dyDescent="0.3">
      <c r="A17667">
        <v>17665</v>
      </c>
      <c r="B17667" s="1" t="s">
        <v>94662</v>
      </c>
      <c r="C17667" s="1" t="s">
        <v>94663</v>
      </c>
      <c r="D17667" s="1" t="s">
        <v>94664</v>
      </c>
      <c r="E17667" s="1" t="s">
        <v>94665</v>
      </c>
      <c r="F17667" s="1" t="s">
        <v>31</v>
      </c>
      <c r="G17667" s="1" t="s">
        <v>94666</v>
      </c>
      <c r="H17667">
        <v>684</v>
      </c>
      <c r="I17667">
        <v>665</v>
      </c>
      <c r="J17667">
        <v>90</v>
      </c>
      <c r="K17667">
        <v>-5983</v>
      </c>
      <c r="L17667">
        <v>374</v>
      </c>
      <c r="M17667">
        <v>12</v>
      </c>
      <c r="N17667">
        <v>0</v>
      </c>
      <c r="O17667">
        <v>153</v>
      </c>
      <c r="P17667">
        <v>603</v>
      </c>
      <c r="Q17667">
        <v>135011</v>
      </c>
      <c r="R17667">
        <v>2038400</v>
      </c>
      <c r="S17667" s="1" t="s">
        <v>94667</v>
      </c>
      <c r="T17667" s="1" t="s">
        <v>94668</v>
      </c>
      <c r="U17667" s="1" t="s">
        <v>94669</v>
      </c>
      <c r="V17667">
        <v>71862800</v>
      </c>
      <c r="W17667">
        <v>487820</v>
      </c>
      <c r="X17667">
        <v>8170</v>
      </c>
      <c r="Y17667" s="1" t="s">
        <v>94670</v>
      </c>
      <c r="Z17667" t="b">
        <v>1</v>
      </c>
      <c r="AA17667" t="b">
        <v>1</v>
      </c>
      <c r="AB17667">
        <v>41230738</v>
      </c>
    </row>
    <row r="17668" spans="1:28" hidden="1" x14ac:dyDescent="0.3">
      <c r="A17668">
        <v>17666</v>
      </c>
      <c r="B17668" s="1" t="s">
        <v>94662</v>
      </c>
      <c r="C17668" s="1" t="s">
        <v>94663</v>
      </c>
      <c r="D17668" s="1" t="s">
        <v>94671</v>
      </c>
      <c r="E17668" s="1" t="s">
        <v>94672</v>
      </c>
      <c r="F17668" s="1" t="s">
        <v>31</v>
      </c>
      <c r="G17668" s="1" t="s">
        <v>94673</v>
      </c>
      <c r="H17668">
        <v>546</v>
      </c>
      <c r="I17668">
        <v>652</v>
      </c>
      <c r="J17668">
        <v>0</v>
      </c>
      <c r="K17668">
        <v>-3852</v>
      </c>
      <c r="L17668">
        <v>339</v>
      </c>
      <c r="M17668">
        <v>451</v>
      </c>
      <c r="N17668">
        <v>0</v>
      </c>
      <c r="O17668">
        <v>123</v>
      </c>
      <c r="P17668">
        <v>378</v>
      </c>
      <c r="Q17668">
        <v>139875</v>
      </c>
      <c r="R17668">
        <v>2364170</v>
      </c>
      <c r="S17668" s="1" t="s">
        <v>94674</v>
      </c>
      <c r="T17668" s="1" t="s">
        <v>94675</v>
      </c>
      <c r="U17668" s="1" t="s">
        <v>94662</v>
      </c>
      <c r="V17668">
        <v>3111870</v>
      </c>
      <c r="W17668">
        <v>93820</v>
      </c>
      <c r="X17668">
        <v>2120</v>
      </c>
      <c r="Y17668" s="1" t="s">
        <v>94676</v>
      </c>
      <c r="Z17668" t="b">
        <v>0</v>
      </c>
      <c r="AA17668" t="b">
        <v>1</v>
      </c>
      <c r="AB17668">
        <v>87512190</v>
      </c>
    </row>
    <row r="17669" spans="1:28" hidden="1" x14ac:dyDescent="0.3">
      <c r="A17669">
        <v>17667</v>
      </c>
      <c r="B17669" s="1" t="s">
        <v>94662</v>
      </c>
      <c r="C17669" s="1" t="s">
        <v>94663</v>
      </c>
      <c r="D17669" s="1" t="s">
        <v>94677</v>
      </c>
      <c r="E17669" s="1" t="s">
        <v>94665</v>
      </c>
      <c r="F17669" s="1" t="s">
        <v>31</v>
      </c>
      <c r="G17669" s="1" t="s">
        <v>94678</v>
      </c>
      <c r="H17669">
        <v>74</v>
      </c>
      <c r="I17669">
        <v>809</v>
      </c>
      <c r="J17669">
        <v>110</v>
      </c>
      <c r="K17669">
        <v>-5308</v>
      </c>
      <c r="L17669">
        <v>309</v>
      </c>
      <c r="M17669">
        <v>328</v>
      </c>
      <c r="N17669">
        <v>0</v>
      </c>
      <c r="O17669">
        <v>936</v>
      </c>
      <c r="P17669">
        <v>944</v>
      </c>
      <c r="Q17669">
        <v>127978</v>
      </c>
      <c r="R17669">
        <v>2142800</v>
      </c>
      <c r="S17669" s="1" t="s">
        <v>94679</v>
      </c>
      <c r="T17669" s="1" t="s">
        <v>94680</v>
      </c>
      <c r="U17669" s="1" t="s">
        <v>94669</v>
      </c>
      <c r="V17669">
        <v>240978200</v>
      </c>
      <c r="W17669">
        <v>1408430</v>
      </c>
      <c r="X17669">
        <v>18030</v>
      </c>
      <c r="Y17669" s="1" t="s">
        <v>94681</v>
      </c>
      <c r="Z17669" t="b">
        <v>1</v>
      </c>
      <c r="AA17669" t="b">
        <v>1</v>
      </c>
      <c r="AB17669">
        <v>66274720</v>
      </c>
    </row>
    <row r="17670" spans="1:28" hidden="1" x14ac:dyDescent="0.3">
      <c r="A17670">
        <v>17668</v>
      </c>
      <c r="B17670" s="1" t="s">
        <v>94662</v>
      </c>
      <c r="C17670" s="1" t="s">
        <v>94663</v>
      </c>
      <c r="D17670" s="1" t="s">
        <v>85324</v>
      </c>
      <c r="E17670" s="1" t="s">
        <v>85325</v>
      </c>
      <c r="F17670" s="1" t="s">
        <v>31</v>
      </c>
      <c r="G17670" s="1" t="s">
        <v>85326</v>
      </c>
      <c r="H17670">
        <v>585</v>
      </c>
      <c r="I17670">
        <v>724</v>
      </c>
      <c r="J17670">
        <v>90</v>
      </c>
      <c r="K17670">
        <v>-5611</v>
      </c>
      <c r="L17670">
        <v>967</v>
      </c>
      <c r="M17670">
        <v>445</v>
      </c>
      <c r="N17670">
        <v>0</v>
      </c>
      <c r="O17670">
        <v>1</v>
      </c>
      <c r="P17670">
        <v>547</v>
      </c>
      <c r="Q17670">
        <v>16205</v>
      </c>
      <c r="R17670">
        <v>2135430</v>
      </c>
      <c r="S17670" s="1" t="s">
        <v>85327</v>
      </c>
      <c r="T17670" s="1" t="s">
        <v>85328</v>
      </c>
      <c r="U17670" s="1" t="s">
        <v>85317</v>
      </c>
      <c r="V17670">
        <v>230394760</v>
      </c>
      <c r="W17670">
        <v>1242040</v>
      </c>
      <c r="X17670">
        <v>15480</v>
      </c>
      <c r="Y17670" s="1" t="s">
        <v>85329</v>
      </c>
      <c r="Z17670" t="b">
        <v>1</v>
      </c>
      <c r="AA17670" t="b">
        <v>1</v>
      </c>
      <c r="AB17670">
        <v>72401339</v>
      </c>
    </row>
    <row r="17671" spans="1:28" hidden="1" x14ac:dyDescent="0.3">
      <c r="A17671">
        <v>17669</v>
      </c>
      <c r="B17671" s="1" t="s">
        <v>94662</v>
      </c>
      <c r="C17671" s="1" t="s">
        <v>94663</v>
      </c>
      <c r="D17671" s="1" t="s">
        <v>94682</v>
      </c>
      <c r="E17671" s="1" t="s">
        <v>94672</v>
      </c>
      <c r="F17671" s="1" t="s">
        <v>31</v>
      </c>
      <c r="G17671" s="1" t="s">
        <v>94683</v>
      </c>
      <c r="H17671">
        <v>617</v>
      </c>
      <c r="I17671">
        <v>916</v>
      </c>
      <c r="J17671">
        <v>90</v>
      </c>
      <c r="K17671">
        <v>-3538</v>
      </c>
      <c r="L17671">
        <v>317</v>
      </c>
      <c r="M17671">
        <v>123</v>
      </c>
      <c r="N17671">
        <v>0</v>
      </c>
      <c r="O17671">
        <v>183</v>
      </c>
      <c r="P17671">
        <v>552</v>
      </c>
      <c r="Q17671">
        <v>135091</v>
      </c>
      <c r="R17671">
        <v>2149260</v>
      </c>
      <c r="S17671" s="1" t="s">
        <v>94684</v>
      </c>
      <c r="T17671" s="1" t="s">
        <v>94685</v>
      </c>
      <c r="U17671" s="1" t="s">
        <v>94669</v>
      </c>
      <c r="V17671">
        <v>204361720</v>
      </c>
      <c r="W17671">
        <v>1292850</v>
      </c>
      <c r="X17671">
        <v>21120</v>
      </c>
      <c r="Y17671" s="1" t="s">
        <v>94686</v>
      </c>
      <c r="Z17671" t="b">
        <v>1</v>
      </c>
      <c r="AA17671" t="b">
        <v>1</v>
      </c>
      <c r="AB17671">
        <v>80398015</v>
      </c>
    </row>
    <row r="17672" spans="1:28" hidden="1" x14ac:dyDescent="0.3">
      <c r="A17672">
        <v>17670</v>
      </c>
      <c r="B17672" s="1" t="s">
        <v>94662</v>
      </c>
      <c r="C17672" s="1" t="s">
        <v>94663</v>
      </c>
      <c r="D17672" s="1" t="s">
        <v>94687</v>
      </c>
      <c r="E17672" s="1" t="s">
        <v>94688</v>
      </c>
      <c r="F17672" s="1" t="s">
        <v>31</v>
      </c>
      <c r="G17672" s="1" t="s">
        <v>94689</v>
      </c>
      <c r="H17672">
        <v>713</v>
      </c>
      <c r="I17672">
        <v>902</v>
      </c>
      <c r="J17672">
        <v>90</v>
      </c>
      <c r="K17672">
        <v>-3009</v>
      </c>
      <c r="L17672">
        <v>378</v>
      </c>
      <c r="M17672">
        <v>493</v>
      </c>
      <c r="N17672">
        <v>0</v>
      </c>
      <c r="O17672">
        <v>781</v>
      </c>
      <c r="P17672">
        <v>72</v>
      </c>
      <c r="Q17672">
        <v>116909</v>
      </c>
      <c r="R17672">
        <v>2147330</v>
      </c>
      <c r="S17672" s="1" t="s">
        <v>94690</v>
      </c>
      <c r="T17672" s="1" t="s">
        <v>94691</v>
      </c>
      <c r="U17672" s="1" t="s">
        <v>94669</v>
      </c>
      <c r="V17672">
        <v>304305850</v>
      </c>
      <c r="W17672">
        <v>1757060</v>
      </c>
      <c r="X17672">
        <v>31010</v>
      </c>
      <c r="Y17672" s="1" t="s">
        <v>94692</v>
      </c>
      <c r="Z17672" t="b">
        <v>1</v>
      </c>
      <c r="AA17672" t="b">
        <v>1</v>
      </c>
      <c r="AB17672">
        <v>83868833</v>
      </c>
    </row>
    <row r="17673" spans="1:28" hidden="1" x14ac:dyDescent="0.3">
      <c r="A17673">
        <v>17671</v>
      </c>
      <c r="B17673" s="1" t="s">
        <v>94662</v>
      </c>
      <c r="C17673" s="1" t="s">
        <v>94663</v>
      </c>
      <c r="D17673" s="1" t="s">
        <v>94693</v>
      </c>
      <c r="E17673" s="1" t="s">
        <v>94665</v>
      </c>
      <c r="F17673" s="1" t="s">
        <v>31</v>
      </c>
      <c r="G17673" s="1" t="s">
        <v>94694</v>
      </c>
      <c r="H17673">
        <v>503</v>
      </c>
      <c r="I17673">
        <v>628</v>
      </c>
      <c r="J17673">
        <v>70</v>
      </c>
      <c r="K17673">
        <v>-605</v>
      </c>
      <c r="L17673">
        <v>292</v>
      </c>
      <c r="M17673">
        <v>205</v>
      </c>
      <c r="N17673">
        <v>0</v>
      </c>
      <c r="O17673">
        <v>966</v>
      </c>
      <c r="P17673">
        <v>178</v>
      </c>
      <c r="Q17673">
        <v>144095</v>
      </c>
      <c r="R17673">
        <v>2072800</v>
      </c>
      <c r="S17673" s="1" t="s">
        <v>94695</v>
      </c>
      <c r="T17673" s="1" t="s">
        <v>94696</v>
      </c>
      <c r="U17673" s="1" t="s">
        <v>94669</v>
      </c>
      <c r="V17673">
        <v>9470250</v>
      </c>
      <c r="W17673">
        <v>82750</v>
      </c>
      <c r="X17673">
        <v>1470</v>
      </c>
      <c r="Y17673" s="1" t="s">
        <v>94697</v>
      </c>
      <c r="Z17673" t="b">
        <v>1</v>
      </c>
      <c r="AA17673" t="b">
        <v>1</v>
      </c>
      <c r="AB17673">
        <v>6342657</v>
      </c>
    </row>
    <row r="17674" spans="1:28" hidden="1" x14ac:dyDescent="0.3">
      <c r="A17674">
        <v>17672</v>
      </c>
      <c r="B17674" s="1" t="s">
        <v>94662</v>
      </c>
      <c r="C17674" s="1" t="s">
        <v>94663</v>
      </c>
      <c r="D17674" s="1" t="s">
        <v>94698</v>
      </c>
      <c r="E17674" s="1" t="s">
        <v>94665</v>
      </c>
      <c r="F17674" s="1" t="s">
        <v>31</v>
      </c>
      <c r="G17674" s="1" t="s">
        <v>94699</v>
      </c>
      <c r="H17674">
        <v>754</v>
      </c>
      <c r="I17674">
        <v>66</v>
      </c>
      <c r="J17674">
        <v>10</v>
      </c>
      <c r="K17674">
        <v>-5195</v>
      </c>
      <c r="L17674">
        <v>49</v>
      </c>
      <c r="M17674">
        <v>59</v>
      </c>
      <c r="N17674">
        <v>0</v>
      </c>
      <c r="O17674">
        <v>347</v>
      </c>
      <c r="P17674">
        <v>653</v>
      </c>
      <c r="Q17674">
        <v>115058</v>
      </c>
      <c r="R17674">
        <v>2030270</v>
      </c>
      <c r="S17674" s="1" t="s">
        <v>94700</v>
      </c>
      <c r="T17674" s="1" t="s">
        <v>94701</v>
      </c>
      <c r="U17674" s="1" t="s">
        <v>94669</v>
      </c>
      <c r="V17674">
        <v>10054800</v>
      </c>
      <c r="W17674">
        <v>73460</v>
      </c>
      <c r="X17674">
        <v>1470</v>
      </c>
      <c r="Y17674" s="1" t="s">
        <v>94702</v>
      </c>
      <c r="Z17674" t="b">
        <v>1</v>
      </c>
      <c r="AA17674" t="b">
        <v>1</v>
      </c>
      <c r="AB17674">
        <v>5194344</v>
      </c>
    </row>
    <row r="17675" spans="1:28" hidden="1" x14ac:dyDescent="0.3">
      <c r="A17675">
        <v>17673</v>
      </c>
      <c r="B17675" s="1" t="s">
        <v>94662</v>
      </c>
      <c r="C17675" s="1" t="s">
        <v>94663</v>
      </c>
      <c r="D17675" s="1" t="s">
        <v>26413</v>
      </c>
      <c r="E17675" s="1" t="s">
        <v>94665</v>
      </c>
      <c r="F17675" s="1" t="s">
        <v>31</v>
      </c>
      <c r="G17675" s="1" t="s">
        <v>94703</v>
      </c>
      <c r="H17675">
        <v>629</v>
      </c>
      <c r="I17675">
        <v>708</v>
      </c>
      <c r="J17675">
        <v>20</v>
      </c>
      <c r="K17675">
        <v>-5764</v>
      </c>
      <c r="L17675">
        <v>399</v>
      </c>
      <c r="M17675">
        <v>188</v>
      </c>
      <c r="N17675">
        <v>0</v>
      </c>
      <c r="O17675">
        <v>286</v>
      </c>
      <c r="P17675">
        <v>54</v>
      </c>
      <c r="Q17675">
        <v>80037</v>
      </c>
      <c r="R17675">
        <v>2049600</v>
      </c>
      <c r="S17675" s="1" t="s">
        <v>94704</v>
      </c>
      <c r="T17675" s="1" t="s">
        <v>94705</v>
      </c>
      <c r="U17675" s="1" t="s">
        <v>94669</v>
      </c>
      <c r="V17675">
        <v>11893830</v>
      </c>
      <c r="W17675">
        <v>80030</v>
      </c>
      <c r="X17675">
        <v>1050</v>
      </c>
      <c r="Y17675" s="1" t="s">
        <v>94706</v>
      </c>
      <c r="Z17675" t="b">
        <v>1</v>
      </c>
      <c r="AA17675" t="b">
        <v>1</v>
      </c>
      <c r="AB17675">
        <v>5067468</v>
      </c>
    </row>
    <row r="17676" spans="1:28" hidden="1" x14ac:dyDescent="0.3">
      <c r="A17676">
        <v>17674</v>
      </c>
      <c r="B17676" s="1" t="s">
        <v>94662</v>
      </c>
      <c r="C17676" s="1" t="s">
        <v>94663</v>
      </c>
      <c r="D17676" s="1" t="s">
        <v>94707</v>
      </c>
      <c r="E17676" s="1" t="s">
        <v>94672</v>
      </c>
      <c r="F17676" s="1" t="s">
        <v>31</v>
      </c>
      <c r="G17676" s="1" t="s">
        <v>94708</v>
      </c>
      <c r="H17676">
        <v>74</v>
      </c>
      <c r="I17676">
        <v>743</v>
      </c>
      <c r="J17676">
        <v>60</v>
      </c>
      <c r="K17676">
        <v>-4166</v>
      </c>
      <c r="L17676">
        <v>137</v>
      </c>
      <c r="M17676">
        <v>477</v>
      </c>
      <c r="N17676">
        <v>0</v>
      </c>
      <c r="O17676">
        <v>925</v>
      </c>
      <c r="P17676">
        <v>773</v>
      </c>
      <c r="Q17676">
        <v>135071</v>
      </c>
      <c r="R17676">
        <v>1791250</v>
      </c>
      <c r="S17676" s="1" t="s">
        <v>94709</v>
      </c>
      <c r="T17676" s="1" t="s">
        <v>94710</v>
      </c>
      <c r="U17676" s="1" t="s">
        <v>94669</v>
      </c>
      <c r="V17676">
        <v>257494370</v>
      </c>
      <c r="W17676">
        <v>1226530</v>
      </c>
      <c r="X17676">
        <v>22280</v>
      </c>
      <c r="Y17676" s="1" t="s">
        <v>94711</v>
      </c>
      <c r="Z17676" t="b">
        <v>1</v>
      </c>
      <c r="AA17676" t="b">
        <v>1</v>
      </c>
      <c r="AB17676">
        <v>59345900</v>
      </c>
    </row>
    <row r="17677" spans="1:28" hidden="1" x14ac:dyDescent="0.3">
      <c r="A17677">
        <v>17675</v>
      </c>
      <c r="B17677" s="1" t="s">
        <v>94712</v>
      </c>
      <c r="C17677" s="1" t="s">
        <v>94713</v>
      </c>
      <c r="D17677" s="1" t="s">
        <v>94714</v>
      </c>
      <c r="E17677" s="1" t="s">
        <v>94715</v>
      </c>
      <c r="F17677" s="1" t="s">
        <v>31</v>
      </c>
      <c r="G17677" s="1" t="s">
        <v>94716</v>
      </c>
      <c r="H17677">
        <v>84</v>
      </c>
      <c r="I17677">
        <v>766</v>
      </c>
      <c r="J17677">
        <v>40</v>
      </c>
      <c r="K17677">
        <v>-412</v>
      </c>
      <c r="L17677">
        <v>136</v>
      </c>
      <c r="M17677">
        <v>302</v>
      </c>
      <c r="N17677">
        <v>3.6099999999999999E-4</v>
      </c>
      <c r="O17677">
        <v>684</v>
      </c>
      <c r="P17677">
        <v>402</v>
      </c>
      <c r="Q17677">
        <v>94018</v>
      </c>
      <c r="R17677">
        <v>1558840</v>
      </c>
      <c r="S17677" s="1" t="s">
        <v>94717</v>
      </c>
      <c r="T17677" s="1" t="s">
        <v>94718</v>
      </c>
      <c r="U17677" s="1" t="s">
        <v>94719</v>
      </c>
      <c r="V17677">
        <v>2502176760</v>
      </c>
      <c r="W17677">
        <v>27766020</v>
      </c>
      <c r="X17677">
        <v>624730</v>
      </c>
      <c r="Y17677" s="1" t="s">
        <v>94720</v>
      </c>
      <c r="Z17677" t="b">
        <v>1</v>
      </c>
      <c r="AA17677" t="b">
        <v>1</v>
      </c>
      <c r="AB17677">
        <v>458728427</v>
      </c>
    </row>
    <row r="17678" spans="1:28" hidden="1" x14ac:dyDescent="0.3">
      <c r="A17678">
        <v>17676</v>
      </c>
      <c r="B17678" s="1" t="s">
        <v>94712</v>
      </c>
      <c r="C17678" s="1" t="s">
        <v>94713</v>
      </c>
      <c r="D17678" s="1" t="s">
        <v>78702</v>
      </c>
      <c r="E17678" s="1" t="s">
        <v>94721</v>
      </c>
      <c r="F17678" s="1" t="s">
        <v>31</v>
      </c>
      <c r="G17678" s="1" t="s">
        <v>94722</v>
      </c>
      <c r="H17678">
        <v>899</v>
      </c>
      <c r="I17678">
        <v>811</v>
      </c>
      <c r="J17678">
        <v>20</v>
      </c>
      <c r="K17678">
        <v>-6294</v>
      </c>
      <c r="L17678">
        <v>258</v>
      </c>
      <c r="M17678">
        <v>677</v>
      </c>
      <c r="N17678">
        <v>0</v>
      </c>
      <c r="O17678">
        <v>672</v>
      </c>
      <c r="P17678">
        <v>587</v>
      </c>
      <c r="Q17678">
        <v>105038</v>
      </c>
      <c r="R17678">
        <v>1264460</v>
      </c>
      <c r="S17678" s="1" t="s">
        <v>94723</v>
      </c>
      <c r="T17678" s="1" t="s">
        <v>94724</v>
      </c>
      <c r="U17678" s="1" t="s">
        <v>94719</v>
      </c>
      <c r="V17678">
        <v>1436896160</v>
      </c>
      <c r="W17678">
        <v>18984020</v>
      </c>
      <c r="X17678">
        <v>426850</v>
      </c>
      <c r="Y17678" s="1" t="s">
        <v>94725</v>
      </c>
      <c r="Z17678" t="b">
        <v>1</v>
      </c>
      <c r="AA17678" t="b">
        <v>1</v>
      </c>
      <c r="AB17678">
        <v>317319763</v>
      </c>
    </row>
    <row r="17679" spans="1:28" hidden="1" x14ac:dyDescent="0.3">
      <c r="A17679">
        <v>17677</v>
      </c>
      <c r="B17679" s="1" t="s">
        <v>94712</v>
      </c>
      <c r="C17679" s="1" t="s">
        <v>94713</v>
      </c>
      <c r="D17679" s="1" t="s">
        <v>94726</v>
      </c>
      <c r="E17679" s="1" t="s">
        <v>94726</v>
      </c>
      <c r="F17679" s="1" t="s">
        <v>43</v>
      </c>
      <c r="G17679" s="1" t="s">
        <v>94727</v>
      </c>
      <c r="H17679">
        <v>954</v>
      </c>
      <c r="I17679">
        <v>696</v>
      </c>
      <c r="J17679">
        <v>100</v>
      </c>
      <c r="K17679">
        <v>-7117</v>
      </c>
      <c r="L17679">
        <v>204</v>
      </c>
      <c r="M17679">
        <v>576</v>
      </c>
      <c r="N17679">
        <v>498</v>
      </c>
      <c r="O17679">
        <v>754</v>
      </c>
      <c r="P17679">
        <v>432</v>
      </c>
      <c r="Q17679">
        <v>100036</v>
      </c>
      <c r="R17679">
        <v>1394130</v>
      </c>
      <c r="S17679" s="1" t="s">
        <v>94728</v>
      </c>
      <c r="T17679" s="1" t="s">
        <v>94729</v>
      </c>
      <c r="U17679" s="1" t="s">
        <v>94719</v>
      </c>
      <c r="V17679">
        <v>540571480</v>
      </c>
      <c r="W17679">
        <v>6834660</v>
      </c>
      <c r="X17679">
        <v>171270</v>
      </c>
      <c r="Y17679" s="1" t="s">
        <v>94730</v>
      </c>
      <c r="Z17679" t="b">
        <v>1</v>
      </c>
      <c r="AA17679" t="b">
        <v>1</v>
      </c>
      <c r="AB17679">
        <v>208771634</v>
      </c>
    </row>
    <row r="17680" spans="1:28" hidden="1" x14ac:dyDescent="0.3">
      <c r="A17680">
        <v>17678</v>
      </c>
      <c r="B17680" s="1" t="s">
        <v>94712</v>
      </c>
      <c r="C17680" s="1" t="s">
        <v>94713</v>
      </c>
      <c r="D17680" s="1" t="s">
        <v>94731</v>
      </c>
      <c r="E17680" s="1" t="s">
        <v>94732</v>
      </c>
      <c r="F17680" s="1" t="s">
        <v>31</v>
      </c>
      <c r="G17680" s="1" t="s">
        <v>94733</v>
      </c>
      <c r="H17680">
        <v>927</v>
      </c>
      <c r="I17680">
        <v>563</v>
      </c>
      <c r="J17680">
        <v>70</v>
      </c>
      <c r="K17680">
        <v>-5827</v>
      </c>
      <c r="L17680">
        <v>175</v>
      </c>
      <c r="M17680">
        <v>306</v>
      </c>
      <c r="N17680">
        <v>0</v>
      </c>
      <c r="O17680">
        <v>736</v>
      </c>
      <c r="P17680">
        <v>842</v>
      </c>
      <c r="Q17680">
        <v>103312</v>
      </c>
      <c r="R17680">
        <v>1093020</v>
      </c>
      <c r="S17680" s="1" t="s">
        <v>94734</v>
      </c>
      <c r="T17680" s="1" t="s">
        <v>94735</v>
      </c>
      <c r="U17680" s="1" t="s">
        <v>94719</v>
      </c>
      <c r="V17680">
        <v>1316149290</v>
      </c>
      <c r="W17680">
        <v>19245200</v>
      </c>
      <c r="X17680">
        <v>371330</v>
      </c>
      <c r="Y17680" s="1" t="s">
        <v>94736</v>
      </c>
      <c r="Z17680" t="b">
        <v>1</v>
      </c>
      <c r="AA17680" t="b">
        <v>1</v>
      </c>
      <c r="AB17680">
        <v>198920216</v>
      </c>
    </row>
    <row r="17681" spans="1:28" hidden="1" x14ac:dyDescent="0.3">
      <c r="A17681">
        <v>17679</v>
      </c>
      <c r="B17681" s="1" t="s">
        <v>94712</v>
      </c>
      <c r="C17681" s="1" t="s">
        <v>94713</v>
      </c>
      <c r="D17681" s="1" t="s">
        <v>94737</v>
      </c>
      <c r="E17681" s="1" t="s">
        <v>94737</v>
      </c>
      <c r="F17681" s="1" t="s">
        <v>43</v>
      </c>
      <c r="G17681" s="1" t="s">
        <v>94738</v>
      </c>
      <c r="H17681">
        <v>865</v>
      </c>
      <c r="I17681">
        <v>792</v>
      </c>
      <c r="J17681">
        <v>40</v>
      </c>
      <c r="K17681">
        <v>-4207</v>
      </c>
      <c r="L17681">
        <v>677</v>
      </c>
      <c r="M17681">
        <v>168</v>
      </c>
      <c r="N17681">
        <v>1.4599999999999999E-3</v>
      </c>
      <c r="O17681">
        <v>107</v>
      </c>
      <c r="P17681">
        <v>562</v>
      </c>
      <c r="Q17681">
        <v>101985</v>
      </c>
      <c r="R17681">
        <v>1894960</v>
      </c>
      <c r="S17681" s="1" t="s">
        <v>94739</v>
      </c>
      <c r="T17681" s="1" t="s">
        <v>94740</v>
      </c>
      <c r="U17681" s="1" t="s">
        <v>94719</v>
      </c>
      <c r="V17681">
        <v>390463940</v>
      </c>
      <c r="W17681">
        <v>5475470</v>
      </c>
      <c r="X17681">
        <v>122540</v>
      </c>
      <c r="Y17681" s="1" t="s">
        <v>94741</v>
      </c>
      <c r="Z17681" t="b">
        <v>1</v>
      </c>
      <c r="AA17681" t="b">
        <v>1</v>
      </c>
      <c r="AB17681">
        <v>106198719</v>
      </c>
    </row>
    <row r="17682" spans="1:28" hidden="1" x14ac:dyDescent="0.3">
      <c r="A17682">
        <v>17680</v>
      </c>
      <c r="B17682" s="1" t="s">
        <v>94712</v>
      </c>
      <c r="C17682" s="1" t="s">
        <v>94713</v>
      </c>
      <c r="D17682" s="1" t="s">
        <v>94742</v>
      </c>
      <c r="E17682" s="1" t="s">
        <v>94742</v>
      </c>
      <c r="F17682" s="1" t="s">
        <v>43</v>
      </c>
      <c r="G17682" s="1" t="s">
        <v>94743</v>
      </c>
      <c r="H17682">
        <v>867</v>
      </c>
      <c r="I17682">
        <v>85</v>
      </c>
      <c r="J17682">
        <v>80</v>
      </c>
      <c r="K17682">
        <v>-3599</v>
      </c>
      <c r="L17682">
        <v>413</v>
      </c>
      <c r="M17682">
        <v>145</v>
      </c>
      <c r="N17682">
        <v>6.38E-4</v>
      </c>
      <c r="O17682">
        <v>637</v>
      </c>
      <c r="P17682">
        <v>704</v>
      </c>
      <c r="Q17682">
        <v>104992</v>
      </c>
      <c r="R17682">
        <v>2354290</v>
      </c>
      <c r="S17682" s="1" t="s">
        <v>94744</v>
      </c>
      <c r="T17682" s="1" t="s">
        <v>94745</v>
      </c>
      <c r="U17682" s="1" t="s">
        <v>557</v>
      </c>
      <c r="V17682">
        <v>466501690</v>
      </c>
      <c r="W17682">
        <v>2794400</v>
      </c>
      <c r="X17682">
        <v>310920</v>
      </c>
      <c r="Y17682" s="1" t="s">
        <v>94746</v>
      </c>
      <c r="Z17682" t="b">
        <v>1</v>
      </c>
      <c r="AA17682" t="b">
        <v>1</v>
      </c>
      <c r="AB17682">
        <v>50443332</v>
      </c>
    </row>
    <row r="17683" spans="1:28" hidden="1" x14ac:dyDescent="0.3">
      <c r="A17683">
        <v>17681</v>
      </c>
      <c r="B17683" s="1" t="s">
        <v>94712</v>
      </c>
      <c r="C17683" s="1" t="s">
        <v>94713</v>
      </c>
      <c r="D17683" s="1" t="s">
        <v>94747</v>
      </c>
      <c r="E17683" s="1" t="s">
        <v>94748</v>
      </c>
      <c r="F17683" s="1" t="s">
        <v>43</v>
      </c>
      <c r="G17683" s="1" t="s">
        <v>94749</v>
      </c>
      <c r="H17683">
        <v>925</v>
      </c>
      <c r="I17683">
        <v>904</v>
      </c>
      <c r="J17683">
        <v>20</v>
      </c>
      <c r="K17683">
        <v>-3362</v>
      </c>
      <c r="L17683">
        <v>201</v>
      </c>
      <c r="M17683">
        <v>782</v>
      </c>
      <c r="N17683">
        <v>0</v>
      </c>
      <c r="O17683">
        <v>109</v>
      </c>
      <c r="P17683">
        <v>758</v>
      </c>
      <c r="Q17683">
        <v>10502</v>
      </c>
      <c r="R17683">
        <v>1723140</v>
      </c>
      <c r="S17683" s="1" t="s">
        <v>94750</v>
      </c>
      <c r="T17683" s="1" t="s">
        <v>94751</v>
      </c>
      <c r="U17683" s="1" t="s">
        <v>94719</v>
      </c>
      <c r="V17683">
        <v>71941190</v>
      </c>
      <c r="W17683">
        <v>1300000</v>
      </c>
      <c r="X17683">
        <v>14620</v>
      </c>
      <c r="Y17683" s="1" t="s">
        <v>94752</v>
      </c>
      <c r="Z17683" t="b">
        <v>1</v>
      </c>
      <c r="AA17683" t="b">
        <v>1</v>
      </c>
      <c r="AB17683">
        <v>67256871</v>
      </c>
    </row>
    <row r="17684" spans="1:28" hidden="1" x14ac:dyDescent="0.3">
      <c r="A17684">
        <v>17682</v>
      </c>
      <c r="B17684" s="1" t="s">
        <v>94712</v>
      </c>
      <c r="C17684" s="1" t="s">
        <v>94713</v>
      </c>
      <c r="D17684" s="1" t="s">
        <v>94753</v>
      </c>
      <c r="E17684" s="1" t="s">
        <v>94715</v>
      </c>
      <c r="F17684" s="1" t="s">
        <v>31</v>
      </c>
      <c r="G17684" s="1" t="s">
        <v>94754</v>
      </c>
      <c r="H17684">
        <v>842</v>
      </c>
      <c r="I17684">
        <v>807</v>
      </c>
      <c r="J17684">
        <v>10</v>
      </c>
      <c r="K17684">
        <v>-359</v>
      </c>
      <c r="L17684">
        <v>134</v>
      </c>
      <c r="M17684">
        <v>52</v>
      </c>
      <c r="N17684">
        <v>1.06E-4</v>
      </c>
      <c r="O17684">
        <v>613</v>
      </c>
      <c r="P17684">
        <v>441</v>
      </c>
      <c r="Q17684">
        <v>93996</v>
      </c>
      <c r="R17684">
        <v>2060000</v>
      </c>
      <c r="S17684" s="1" t="s">
        <v>94755</v>
      </c>
      <c r="T17684" s="1" t="s">
        <v>94756</v>
      </c>
      <c r="U17684" s="1" t="s">
        <v>94719</v>
      </c>
      <c r="V17684">
        <v>182944930</v>
      </c>
      <c r="W17684">
        <v>2774950</v>
      </c>
      <c r="X17684">
        <v>40100</v>
      </c>
      <c r="Y17684" s="1" t="s">
        <v>94757</v>
      </c>
      <c r="Z17684" t="b">
        <v>1</v>
      </c>
      <c r="AA17684" t="b">
        <v>1</v>
      </c>
      <c r="AB17684">
        <v>31679794</v>
      </c>
    </row>
    <row r="17685" spans="1:28" hidden="1" x14ac:dyDescent="0.3">
      <c r="A17685">
        <v>17683</v>
      </c>
      <c r="B17685" s="1" t="s">
        <v>94712</v>
      </c>
      <c r="C17685" s="1" t="s">
        <v>94713</v>
      </c>
      <c r="D17685" s="1" t="s">
        <v>94758</v>
      </c>
      <c r="E17685" s="1" t="s">
        <v>94758</v>
      </c>
      <c r="F17685" s="1" t="s">
        <v>43</v>
      </c>
      <c r="G17685" s="1" t="s">
        <v>94759</v>
      </c>
      <c r="H17685">
        <v>94</v>
      </c>
      <c r="I17685">
        <v>465</v>
      </c>
      <c r="J17685">
        <v>100</v>
      </c>
      <c r="K17685">
        <v>-83</v>
      </c>
      <c r="L17685">
        <v>354</v>
      </c>
      <c r="M17685">
        <v>43</v>
      </c>
      <c r="N17685">
        <v>0</v>
      </c>
      <c r="O17685">
        <v>14</v>
      </c>
      <c r="P17685">
        <v>105</v>
      </c>
      <c r="Q17685">
        <v>100078</v>
      </c>
      <c r="R17685">
        <v>1872000</v>
      </c>
      <c r="S17685" s="1" t="s">
        <v>94760</v>
      </c>
      <c r="T17685" s="1" t="s">
        <v>94761</v>
      </c>
      <c r="U17685" s="1" t="s">
        <v>94719</v>
      </c>
      <c r="V17685">
        <v>4959630</v>
      </c>
      <c r="W17685">
        <v>152490</v>
      </c>
      <c r="X17685">
        <v>14660</v>
      </c>
      <c r="Y17685" s="1" t="s">
        <v>94762</v>
      </c>
      <c r="Z17685" t="b">
        <v>1</v>
      </c>
      <c r="AA17685" t="b">
        <v>1</v>
      </c>
      <c r="AB17685">
        <v>3834534</v>
      </c>
    </row>
    <row r="17686" spans="1:28" hidden="1" x14ac:dyDescent="0.3">
      <c r="A17686">
        <v>17684</v>
      </c>
      <c r="B17686" s="1" t="s">
        <v>94712</v>
      </c>
      <c r="C17686" s="1" t="s">
        <v>94713</v>
      </c>
      <c r="D17686" s="1" t="s">
        <v>94763</v>
      </c>
      <c r="E17686" s="1" t="s">
        <v>94764</v>
      </c>
      <c r="F17686" s="1" t="s">
        <v>43</v>
      </c>
      <c r="G17686" s="1" t="s">
        <v>94765</v>
      </c>
      <c r="H17686">
        <v>799</v>
      </c>
      <c r="I17686">
        <v>61</v>
      </c>
      <c r="J17686">
        <v>90</v>
      </c>
      <c r="K17686">
        <v>-1162</v>
      </c>
      <c r="L17686">
        <v>385</v>
      </c>
      <c r="M17686">
        <v>743</v>
      </c>
      <c r="N17686">
        <v>0</v>
      </c>
      <c r="O17686">
        <v>349</v>
      </c>
      <c r="P17686">
        <v>807</v>
      </c>
      <c r="Q17686">
        <v>18008</v>
      </c>
      <c r="R17686">
        <v>1347600</v>
      </c>
      <c r="S17686" s="1" t="s">
        <v>94766</v>
      </c>
      <c r="T17686" s="1" t="s">
        <v>94767</v>
      </c>
      <c r="U17686" s="1" t="s">
        <v>94719</v>
      </c>
      <c r="V17686">
        <v>1280680</v>
      </c>
      <c r="W17686">
        <v>70030</v>
      </c>
      <c r="X17686">
        <v>3340</v>
      </c>
      <c r="Y17686" s="1" t="s">
        <v>94768</v>
      </c>
      <c r="Z17686" t="b">
        <v>1</v>
      </c>
      <c r="AA17686" t="b">
        <v>1</v>
      </c>
      <c r="AB17686">
        <v>2152166</v>
      </c>
    </row>
    <row r="17687" spans="1:28" hidden="1" x14ac:dyDescent="0.3">
      <c r="A17687">
        <v>17685</v>
      </c>
      <c r="B17687" s="1" t="s">
        <v>94769</v>
      </c>
      <c r="C17687" s="1" t="s">
        <v>94770</v>
      </c>
      <c r="D17687" s="1" t="s">
        <v>87188</v>
      </c>
      <c r="E17687" s="1" t="s">
        <v>85013</v>
      </c>
      <c r="F17687" s="1" t="s">
        <v>31</v>
      </c>
      <c r="G17687" s="1" t="s">
        <v>87189</v>
      </c>
      <c r="H17687">
        <v>649</v>
      </c>
      <c r="I17687">
        <v>586</v>
      </c>
      <c r="J17687">
        <v>20</v>
      </c>
      <c r="K17687">
        <v>-5998</v>
      </c>
      <c r="L17687">
        <v>385</v>
      </c>
      <c r="M17687">
        <v>234</v>
      </c>
      <c r="N17687">
        <v>0</v>
      </c>
      <c r="O17687">
        <v>936</v>
      </c>
      <c r="P17687">
        <v>178</v>
      </c>
      <c r="Q17687">
        <v>106031</v>
      </c>
      <c r="R17687">
        <v>2168800</v>
      </c>
      <c r="S17687" s="1" t="s">
        <v>87190</v>
      </c>
      <c r="T17687" s="1" t="s">
        <v>87191</v>
      </c>
      <c r="U17687" s="1" t="s">
        <v>4508</v>
      </c>
      <c r="V17687">
        <v>40898210</v>
      </c>
      <c r="W17687">
        <v>831780</v>
      </c>
      <c r="X17687">
        <v>12570</v>
      </c>
      <c r="Y17687" s="1" t="s">
        <v>87192</v>
      </c>
      <c r="Z17687" t="b">
        <v>1</v>
      </c>
      <c r="AA17687" t="b">
        <v>1</v>
      </c>
      <c r="AB17687">
        <v>46301533</v>
      </c>
    </row>
    <row r="17688" spans="1:28" hidden="1" x14ac:dyDescent="0.3">
      <c r="A17688">
        <v>17686</v>
      </c>
      <c r="B17688" s="1" t="s">
        <v>94769</v>
      </c>
      <c r="C17688" s="1" t="s">
        <v>94770</v>
      </c>
      <c r="D17688" s="1" t="s">
        <v>87211</v>
      </c>
      <c r="E17688" s="1" t="s">
        <v>87212</v>
      </c>
      <c r="F17688" s="1" t="s">
        <v>43</v>
      </c>
      <c r="G17688" s="1" t="s">
        <v>87213</v>
      </c>
      <c r="H17688">
        <v>441</v>
      </c>
      <c r="I17688">
        <v>391</v>
      </c>
      <c r="J17688">
        <v>10</v>
      </c>
      <c r="K17688">
        <v>-6116</v>
      </c>
      <c r="L17688">
        <v>353</v>
      </c>
      <c r="M17688">
        <v>87</v>
      </c>
      <c r="N17688">
        <v>0</v>
      </c>
      <c r="O17688">
        <v>133</v>
      </c>
      <c r="P17688">
        <v>3</v>
      </c>
      <c r="Q17688">
        <v>105533</v>
      </c>
      <c r="R17688">
        <v>1825000</v>
      </c>
      <c r="S17688" s="1" t="s">
        <v>87214</v>
      </c>
      <c r="T17688" s="1" t="s">
        <v>87215</v>
      </c>
      <c r="U17688" s="1" t="s">
        <v>4508</v>
      </c>
      <c r="V17688">
        <v>1679780</v>
      </c>
      <c r="W17688">
        <v>65800</v>
      </c>
      <c r="X17688">
        <v>1850</v>
      </c>
      <c r="Y17688" s="1" t="s">
        <v>87216</v>
      </c>
      <c r="Z17688" t="b">
        <v>1</v>
      </c>
      <c r="AA17688" t="b">
        <v>1</v>
      </c>
      <c r="AB17688">
        <v>2226324</v>
      </c>
    </row>
    <row r="17689" spans="1:28" hidden="1" x14ac:dyDescent="0.3">
      <c r="A17689">
        <v>17687</v>
      </c>
      <c r="B17689" s="1" t="s">
        <v>94769</v>
      </c>
      <c r="C17689" s="1" t="s">
        <v>94770</v>
      </c>
      <c r="D17689" s="1" t="s">
        <v>90847</v>
      </c>
      <c r="E17689" s="1" t="s">
        <v>90847</v>
      </c>
      <c r="F17689" s="1" t="s">
        <v>43</v>
      </c>
      <c r="G17689" s="1" t="s">
        <v>90848</v>
      </c>
      <c r="H17689">
        <v>625</v>
      </c>
      <c r="I17689">
        <v>707</v>
      </c>
      <c r="J17689">
        <v>20</v>
      </c>
      <c r="K17689">
        <v>-4761</v>
      </c>
      <c r="L17689">
        <v>337</v>
      </c>
      <c r="M17689">
        <v>22</v>
      </c>
      <c r="N17689">
        <v>0</v>
      </c>
      <c r="O17689">
        <v>213</v>
      </c>
      <c r="P17689">
        <v>479</v>
      </c>
      <c r="Q17689">
        <v>138064</v>
      </c>
      <c r="R17689">
        <v>2481560</v>
      </c>
      <c r="S17689" s="1" t="s">
        <v>90849</v>
      </c>
      <c r="T17689" s="1" t="s">
        <v>90850</v>
      </c>
      <c r="U17689" s="1" t="s">
        <v>89732</v>
      </c>
      <c r="V17689">
        <v>501776660</v>
      </c>
      <c r="W17689">
        <v>3324260</v>
      </c>
      <c r="X17689">
        <v>37630</v>
      </c>
      <c r="Y17689" s="1" t="s">
        <v>90851</v>
      </c>
      <c r="Z17689" t="b">
        <v>1</v>
      </c>
      <c r="AA17689" t="b">
        <v>1</v>
      </c>
      <c r="AB17689">
        <v>243798380</v>
      </c>
    </row>
    <row r="17690" spans="1:28" hidden="1" x14ac:dyDescent="0.3">
      <c r="A17690">
        <v>17688</v>
      </c>
      <c r="B17690" s="1" t="s">
        <v>94769</v>
      </c>
      <c r="C17690" s="1" t="s">
        <v>94770</v>
      </c>
      <c r="D17690" s="1" t="s">
        <v>94771</v>
      </c>
      <c r="E17690" s="1" t="s">
        <v>5769</v>
      </c>
      <c r="F17690" s="1" t="s">
        <v>31</v>
      </c>
      <c r="G17690" s="1" t="s">
        <v>94772</v>
      </c>
      <c r="H17690">
        <v>635</v>
      </c>
      <c r="I17690">
        <v>7</v>
      </c>
      <c r="J17690">
        <v>100</v>
      </c>
      <c r="K17690">
        <v>-5012</v>
      </c>
      <c r="L17690">
        <v>455</v>
      </c>
      <c r="M17690">
        <v>128</v>
      </c>
      <c r="N17690">
        <v>0</v>
      </c>
      <c r="O17690">
        <v>14</v>
      </c>
      <c r="P17690">
        <v>498</v>
      </c>
      <c r="Q17690">
        <v>123982</v>
      </c>
      <c r="R17690">
        <v>2225810</v>
      </c>
      <c r="S17690" s="1" t="s">
        <v>94773</v>
      </c>
      <c r="T17690" s="1" t="s">
        <v>94774</v>
      </c>
      <c r="U17690" s="1" t="s">
        <v>89732</v>
      </c>
      <c r="V17690">
        <v>54777060</v>
      </c>
      <c r="W17690">
        <v>917130</v>
      </c>
      <c r="X17690">
        <v>13540</v>
      </c>
      <c r="Y17690" s="1" t="s">
        <v>94775</v>
      </c>
      <c r="Z17690" t="b">
        <v>1</v>
      </c>
      <c r="AA17690" t="b">
        <v>1</v>
      </c>
      <c r="AB17690">
        <v>33937665</v>
      </c>
    </row>
    <row r="17691" spans="1:28" hidden="1" x14ac:dyDescent="0.3">
      <c r="A17691">
        <v>17689</v>
      </c>
      <c r="B17691" s="1" t="s">
        <v>94769</v>
      </c>
      <c r="C17691" s="1" t="s">
        <v>94770</v>
      </c>
      <c r="D17691" s="1" t="s">
        <v>94776</v>
      </c>
      <c r="E17691" s="1" t="s">
        <v>4701</v>
      </c>
      <c r="F17691" s="1" t="s">
        <v>31</v>
      </c>
      <c r="G17691" s="1" t="s">
        <v>94777</v>
      </c>
      <c r="H17691">
        <v>608</v>
      </c>
      <c r="I17691">
        <v>845</v>
      </c>
      <c r="J17691">
        <v>60</v>
      </c>
      <c r="K17691">
        <v>-2292</v>
      </c>
      <c r="L17691">
        <v>597</v>
      </c>
      <c r="M17691">
        <v>136</v>
      </c>
      <c r="N17691">
        <v>0</v>
      </c>
      <c r="O17691">
        <v>111</v>
      </c>
      <c r="P17691">
        <v>322</v>
      </c>
      <c r="Q17691">
        <v>98976</v>
      </c>
      <c r="R17691">
        <v>2182400</v>
      </c>
      <c r="S17691" s="1" t="s">
        <v>94778</v>
      </c>
      <c r="T17691" s="1" t="s">
        <v>94779</v>
      </c>
      <c r="U17691" s="1" t="s">
        <v>89732</v>
      </c>
      <c r="V17691">
        <v>219194820</v>
      </c>
      <c r="W17691">
        <v>2042060</v>
      </c>
      <c r="X17691">
        <v>21420</v>
      </c>
      <c r="Y17691" s="1" t="s">
        <v>94780</v>
      </c>
      <c r="Z17691" t="b">
        <v>1</v>
      </c>
      <c r="AA17691" t="b">
        <v>1</v>
      </c>
      <c r="AB17691">
        <v>238937066</v>
      </c>
    </row>
    <row r="17692" spans="1:28" hidden="1" x14ac:dyDescent="0.3">
      <c r="A17692">
        <v>17690</v>
      </c>
      <c r="B17692" s="1" t="s">
        <v>94769</v>
      </c>
      <c r="C17692" s="1" t="s">
        <v>94770</v>
      </c>
      <c r="D17692" s="1" t="s">
        <v>94781</v>
      </c>
      <c r="E17692" s="1" t="s">
        <v>5769</v>
      </c>
      <c r="F17692" s="1" t="s">
        <v>31</v>
      </c>
      <c r="G17692" s="1" t="s">
        <v>94782</v>
      </c>
      <c r="H17692">
        <v>507</v>
      </c>
      <c r="I17692">
        <v>879</v>
      </c>
      <c r="J17692">
        <v>0</v>
      </c>
      <c r="K17692">
        <v>-3666</v>
      </c>
      <c r="L17692">
        <v>134</v>
      </c>
      <c r="M17692">
        <v>152</v>
      </c>
      <c r="N17692">
        <v>0</v>
      </c>
      <c r="O17692">
        <v>123</v>
      </c>
      <c r="P17692">
        <v>434</v>
      </c>
      <c r="Q17692">
        <v>149949</v>
      </c>
      <c r="R17692">
        <v>2113180</v>
      </c>
      <c r="S17692" s="1" t="s">
        <v>94783</v>
      </c>
      <c r="T17692" s="1" t="s">
        <v>94784</v>
      </c>
      <c r="U17692" s="1" t="s">
        <v>89732</v>
      </c>
      <c r="V17692">
        <v>3035780</v>
      </c>
      <c r="W17692">
        <v>68480</v>
      </c>
      <c r="X17692">
        <v>830</v>
      </c>
      <c r="Y17692" s="1" t="s">
        <v>94785</v>
      </c>
      <c r="Z17692" t="b">
        <v>1</v>
      </c>
      <c r="AA17692" t="b">
        <v>1</v>
      </c>
      <c r="AB17692">
        <v>6076687</v>
      </c>
    </row>
    <row r="17693" spans="1:28" hidden="1" x14ac:dyDescent="0.3">
      <c r="A17693">
        <v>17691</v>
      </c>
      <c r="B17693" s="1" t="s">
        <v>94769</v>
      </c>
      <c r="C17693" s="1" t="s">
        <v>94770</v>
      </c>
      <c r="D17693" s="1" t="s">
        <v>94786</v>
      </c>
      <c r="E17693" s="1" t="s">
        <v>5769</v>
      </c>
      <c r="F17693" s="1" t="s">
        <v>31</v>
      </c>
      <c r="G17693" s="1" t="s">
        <v>94787</v>
      </c>
      <c r="H17693">
        <v>7</v>
      </c>
      <c r="I17693">
        <v>822</v>
      </c>
      <c r="J17693">
        <v>50</v>
      </c>
      <c r="K17693">
        <v>-4749</v>
      </c>
      <c r="L17693">
        <v>459</v>
      </c>
      <c r="M17693">
        <v>891</v>
      </c>
      <c r="N17693">
        <v>8.1300000000000001E-3</v>
      </c>
      <c r="O17693">
        <v>138</v>
      </c>
      <c r="P17693">
        <v>525</v>
      </c>
      <c r="Q17693">
        <v>122018</v>
      </c>
      <c r="R17693">
        <v>1732150</v>
      </c>
      <c r="S17693" s="1" t="s">
        <v>94788</v>
      </c>
      <c r="T17693" s="1" t="s">
        <v>94789</v>
      </c>
      <c r="U17693" s="1" t="s">
        <v>89732</v>
      </c>
      <c r="V17693">
        <v>5480050</v>
      </c>
      <c r="W17693">
        <v>107050</v>
      </c>
      <c r="X17693">
        <v>1760</v>
      </c>
      <c r="Y17693" s="1" t="s">
        <v>94790</v>
      </c>
      <c r="Z17693" t="b">
        <v>1</v>
      </c>
      <c r="AA17693" t="b">
        <v>1</v>
      </c>
      <c r="AB17693">
        <v>21705614</v>
      </c>
    </row>
    <row r="17694" spans="1:28" hidden="1" x14ac:dyDescent="0.3">
      <c r="A17694">
        <v>17692</v>
      </c>
      <c r="B17694" s="1" t="s">
        <v>94769</v>
      </c>
      <c r="C17694" s="1" t="s">
        <v>94770</v>
      </c>
      <c r="D17694" s="1" t="s">
        <v>17103</v>
      </c>
      <c r="E17694" s="1" t="s">
        <v>17104</v>
      </c>
      <c r="F17694" s="1" t="s">
        <v>43</v>
      </c>
      <c r="G17694" s="1" t="s">
        <v>17105</v>
      </c>
      <c r="H17694">
        <v>543</v>
      </c>
      <c r="I17694">
        <v>876</v>
      </c>
      <c r="J17694">
        <v>100</v>
      </c>
      <c r="K17694">
        <v>-5069</v>
      </c>
      <c r="L17694">
        <v>512</v>
      </c>
      <c r="M17694">
        <v>606</v>
      </c>
      <c r="N17694">
        <v>0</v>
      </c>
      <c r="O17694">
        <v>157</v>
      </c>
      <c r="P17694">
        <v>415</v>
      </c>
      <c r="Q17694">
        <v>122058</v>
      </c>
      <c r="R17694">
        <v>2688400</v>
      </c>
      <c r="S17694" s="1" t="s">
        <v>94791</v>
      </c>
      <c r="T17694" s="1" t="s">
        <v>94792</v>
      </c>
      <c r="U17694" s="1" t="s">
        <v>94793</v>
      </c>
      <c r="V17694">
        <v>900191990</v>
      </c>
      <c r="W17694">
        <v>6446210</v>
      </c>
      <c r="X17694">
        <v>75300</v>
      </c>
      <c r="Y17694" s="1" t="s">
        <v>94794</v>
      </c>
      <c r="Z17694" t="b">
        <v>1</v>
      </c>
      <c r="AA17694" t="b">
        <v>1</v>
      </c>
      <c r="AB17694">
        <v>249595621</v>
      </c>
    </row>
    <row r="17695" spans="1:28" hidden="1" x14ac:dyDescent="0.3">
      <c r="A17695">
        <v>17693</v>
      </c>
      <c r="B17695" s="1" t="s">
        <v>94769</v>
      </c>
      <c r="C17695" s="1" t="s">
        <v>94770</v>
      </c>
      <c r="D17695" s="1" t="s">
        <v>94795</v>
      </c>
      <c r="E17695" s="1" t="s">
        <v>4701</v>
      </c>
      <c r="F17695" s="1" t="s">
        <v>31</v>
      </c>
      <c r="G17695" s="1" t="s">
        <v>94796</v>
      </c>
      <c r="H17695">
        <v>687</v>
      </c>
      <c r="I17695">
        <v>832</v>
      </c>
      <c r="J17695">
        <v>80</v>
      </c>
      <c r="K17695">
        <v>-4434</v>
      </c>
      <c r="L17695">
        <v>366</v>
      </c>
      <c r="M17695">
        <v>931</v>
      </c>
      <c r="N17695">
        <v>1.3200000000000001E-4</v>
      </c>
      <c r="O17695">
        <v>183</v>
      </c>
      <c r="P17695">
        <v>448</v>
      </c>
      <c r="Q17695">
        <v>123036</v>
      </c>
      <c r="R17695">
        <v>2145470</v>
      </c>
      <c r="S17695" s="1" t="s">
        <v>94797</v>
      </c>
      <c r="T17695" s="1" t="s">
        <v>94798</v>
      </c>
      <c r="U17695" s="1" t="s">
        <v>89732</v>
      </c>
      <c r="V17695">
        <v>403446720</v>
      </c>
      <c r="W17695">
        <v>4185370</v>
      </c>
      <c r="X17695">
        <v>33090</v>
      </c>
      <c r="Y17695" s="1" t="s">
        <v>94799</v>
      </c>
      <c r="Z17695" t="b">
        <v>1</v>
      </c>
      <c r="AA17695" t="b">
        <v>1</v>
      </c>
      <c r="AB17695">
        <v>165112042</v>
      </c>
    </row>
    <row r="17696" spans="1:28" hidden="1" x14ac:dyDescent="0.3">
      <c r="A17696">
        <v>17694</v>
      </c>
      <c r="B17696" s="1" t="s">
        <v>94769</v>
      </c>
      <c r="C17696" s="1" t="s">
        <v>94770</v>
      </c>
      <c r="D17696" s="1" t="s">
        <v>94800</v>
      </c>
      <c r="E17696" s="1" t="s">
        <v>5769</v>
      </c>
      <c r="F17696" s="1" t="s">
        <v>31</v>
      </c>
      <c r="G17696" s="1" t="s">
        <v>94801</v>
      </c>
      <c r="H17696">
        <v>57</v>
      </c>
      <c r="I17696">
        <v>859</v>
      </c>
      <c r="J17696">
        <v>40</v>
      </c>
      <c r="K17696">
        <v>-3966</v>
      </c>
      <c r="L17696">
        <v>368</v>
      </c>
      <c r="M17696">
        <v>221</v>
      </c>
      <c r="N17696">
        <v>0</v>
      </c>
      <c r="O17696">
        <v>258</v>
      </c>
      <c r="P17696">
        <v>549</v>
      </c>
      <c r="Q17696">
        <v>121992</v>
      </c>
      <c r="R17696">
        <v>2152010</v>
      </c>
      <c r="S17696" s="1" t="s">
        <v>94802</v>
      </c>
      <c r="T17696" s="1" t="s">
        <v>94803</v>
      </c>
      <c r="U17696" s="1" t="s">
        <v>89732</v>
      </c>
      <c r="V17696">
        <v>28290410</v>
      </c>
      <c r="W17696">
        <v>483290</v>
      </c>
      <c r="X17696">
        <v>9260</v>
      </c>
      <c r="Y17696" s="1" t="s">
        <v>94804</v>
      </c>
      <c r="Z17696" t="b">
        <v>1</v>
      </c>
      <c r="AA17696" t="b">
        <v>1</v>
      </c>
      <c r="AB17696">
        <v>39276936</v>
      </c>
    </row>
    <row r="17697" spans="1:28" hidden="1" x14ac:dyDescent="0.3">
      <c r="A17697">
        <v>17695</v>
      </c>
      <c r="B17697" s="1" t="s">
        <v>94805</v>
      </c>
      <c r="C17697" s="1" t="s">
        <v>94806</v>
      </c>
      <c r="D17697" s="1" t="s">
        <v>8071</v>
      </c>
      <c r="E17697" s="1" t="s">
        <v>8071</v>
      </c>
      <c r="F17697" s="1" t="s">
        <v>43</v>
      </c>
      <c r="G17697" s="1" t="s">
        <v>8072</v>
      </c>
      <c r="H17697">
        <v>664</v>
      </c>
      <c r="I17697">
        <v>708</v>
      </c>
      <c r="J17697">
        <v>80</v>
      </c>
      <c r="K17697">
        <v>-4154</v>
      </c>
      <c r="L17697">
        <v>474</v>
      </c>
      <c r="M17697">
        <v>337</v>
      </c>
      <c r="N17697">
        <v>0</v>
      </c>
      <c r="O17697">
        <v>841</v>
      </c>
      <c r="P17697">
        <v>742</v>
      </c>
      <c r="Q17697">
        <v>10307</v>
      </c>
      <c r="R17697">
        <v>1748000</v>
      </c>
      <c r="S17697" s="1" t="s">
        <v>8073</v>
      </c>
      <c r="T17697" s="1" t="s">
        <v>8074</v>
      </c>
      <c r="U17697" s="1" t="s">
        <v>8075</v>
      </c>
      <c r="V17697">
        <v>932818190</v>
      </c>
      <c r="W17697">
        <v>9043720</v>
      </c>
      <c r="X17697">
        <v>163390</v>
      </c>
      <c r="Y17697" s="1" t="s">
        <v>8076</v>
      </c>
      <c r="Z17697" t="b">
        <v>1</v>
      </c>
      <c r="AA17697" t="b">
        <v>1</v>
      </c>
      <c r="AB17697">
        <v>979745544</v>
      </c>
    </row>
    <row r="17698" spans="1:28" hidden="1" x14ac:dyDescent="0.3">
      <c r="A17698">
        <v>17696</v>
      </c>
      <c r="B17698" s="1" t="s">
        <v>94805</v>
      </c>
      <c r="C17698" s="1" t="s">
        <v>94806</v>
      </c>
      <c r="D17698" s="1" t="s">
        <v>83419</v>
      </c>
      <c r="E17698" s="1" t="s">
        <v>83420</v>
      </c>
      <c r="F17698" s="1" t="s">
        <v>43</v>
      </c>
      <c r="G17698" s="1" t="s">
        <v>83421</v>
      </c>
      <c r="H17698">
        <v>701</v>
      </c>
      <c r="I17698">
        <v>875</v>
      </c>
      <c r="J17698">
        <v>110</v>
      </c>
      <c r="K17698">
        <v>-41</v>
      </c>
      <c r="L17698">
        <v>757</v>
      </c>
      <c r="M17698">
        <v>262</v>
      </c>
      <c r="N17698">
        <v>7.3200000000000001E-4</v>
      </c>
      <c r="O17698">
        <v>137</v>
      </c>
      <c r="P17698">
        <v>84</v>
      </c>
      <c r="Q17698">
        <v>111976</v>
      </c>
      <c r="R17698">
        <v>1667200</v>
      </c>
      <c r="S17698" s="1" t="s">
        <v>83422</v>
      </c>
      <c r="T17698" s="1" t="s">
        <v>83423</v>
      </c>
      <c r="U17698" s="1" t="s">
        <v>8075</v>
      </c>
      <c r="V17698">
        <v>35623810</v>
      </c>
      <c r="W17698">
        <v>1433350</v>
      </c>
      <c r="X17698">
        <v>45820</v>
      </c>
      <c r="Y17698" s="1" t="s">
        <v>83424</v>
      </c>
      <c r="Z17698" t="b">
        <v>1</v>
      </c>
      <c r="AA17698" t="b">
        <v>1</v>
      </c>
      <c r="AB17698">
        <v>57210271</v>
      </c>
    </row>
    <row r="17699" spans="1:28" hidden="1" x14ac:dyDescent="0.3">
      <c r="A17699">
        <v>17697</v>
      </c>
      <c r="B17699" s="1" t="s">
        <v>94805</v>
      </c>
      <c r="C17699" s="1" t="s">
        <v>94806</v>
      </c>
      <c r="D17699" s="1" t="s">
        <v>56963</v>
      </c>
      <c r="E17699" s="1" t="s">
        <v>56963</v>
      </c>
      <c r="F17699" s="1" t="s">
        <v>43</v>
      </c>
      <c r="G17699" s="1" t="s">
        <v>56964</v>
      </c>
      <c r="H17699">
        <v>728</v>
      </c>
      <c r="I17699">
        <v>616</v>
      </c>
      <c r="J17699">
        <v>40</v>
      </c>
      <c r="K17699">
        <v>-4238</v>
      </c>
      <c r="L17699">
        <v>645</v>
      </c>
      <c r="M17699">
        <v>378</v>
      </c>
      <c r="N17699">
        <v>0</v>
      </c>
      <c r="O17699">
        <v>105</v>
      </c>
      <c r="P17699">
        <v>508</v>
      </c>
      <c r="Q17699">
        <v>99962</v>
      </c>
      <c r="R17699">
        <v>1818800</v>
      </c>
      <c r="S17699" s="1" t="s">
        <v>56965</v>
      </c>
      <c r="T17699" s="1" t="s">
        <v>56966</v>
      </c>
      <c r="U17699" s="1" t="s">
        <v>8075</v>
      </c>
      <c r="V17699">
        <v>3048349760</v>
      </c>
      <c r="W17699">
        <v>19666840</v>
      </c>
      <c r="X17699">
        <v>555790</v>
      </c>
      <c r="Y17699" s="1" t="s">
        <v>56967</v>
      </c>
      <c r="Z17699" t="b">
        <v>1</v>
      </c>
      <c r="AA17699" t="b">
        <v>1</v>
      </c>
      <c r="AB17699">
        <v>1089163472</v>
      </c>
    </row>
    <row r="17700" spans="1:28" hidden="1" x14ac:dyDescent="0.3">
      <c r="A17700">
        <v>17698</v>
      </c>
      <c r="B17700" s="1" t="s">
        <v>94805</v>
      </c>
      <c r="C17700" s="1" t="s">
        <v>94806</v>
      </c>
      <c r="D17700" s="1" t="s">
        <v>94807</v>
      </c>
      <c r="E17700" s="1" t="s">
        <v>94807</v>
      </c>
      <c r="F17700" s="1" t="s">
        <v>43</v>
      </c>
      <c r="G17700" s="1" t="s">
        <v>94808</v>
      </c>
      <c r="H17700">
        <v>756</v>
      </c>
      <c r="I17700">
        <v>572</v>
      </c>
      <c r="J17700">
        <v>90</v>
      </c>
      <c r="K17700">
        <v>-7019</v>
      </c>
      <c r="L17700">
        <v>763</v>
      </c>
      <c r="M17700">
        <v>478</v>
      </c>
      <c r="N17700">
        <v>0</v>
      </c>
      <c r="O17700">
        <v>853</v>
      </c>
      <c r="P17700">
        <v>417</v>
      </c>
      <c r="Q17700">
        <v>102986</v>
      </c>
      <c r="R17700">
        <v>2044000</v>
      </c>
      <c r="S17700" s="1" t="s">
        <v>94809</v>
      </c>
      <c r="T17700" s="1" t="s">
        <v>94810</v>
      </c>
      <c r="U17700" s="1" t="s">
        <v>8075</v>
      </c>
      <c r="V17700">
        <v>2653903800</v>
      </c>
      <c r="W17700">
        <v>23296060</v>
      </c>
      <c r="X17700">
        <v>671270</v>
      </c>
      <c r="Y17700" s="1" t="s">
        <v>94811</v>
      </c>
      <c r="Z17700" t="b">
        <v>1</v>
      </c>
      <c r="AA17700" t="b">
        <v>1</v>
      </c>
      <c r="AB17700">
        <v>573201803</v>
      </c>
    </row>
    <row r="17701" spans="1:28" hidden="1" x14ac:dyDescent="0.3">
      <c r="A17701">
        <v>17699</v>
      </c>
      <c r="B17701" s="1" t="s">
        <v>94805</v>
      </c>
      <c r="C17701" s="1" t="s">
        <v>94806</v>
      </c>
      <c r="D17701" s="1" t="s">
        <v>94812</v>
      </c>
      <c r="E17701" s="1" t="s">
        <v>94813</v>
      </c>
      <c r="F17701" s="1" t="s">
        <v>43</v>
      </c>
      <c r="G17701" s="1" t="s">
        <v>94814</v>
      </c>
      <c r="H17701">
        <v>617</v>
      </c>
      <c r="I17701">
        <v>759</v>
      </c>
      <c r="J17701">
        <v>0</v>
      </c>
      <c r="K17701">
        <v>-6785</v>
      </c>
      <c r="L17701">
        <v>678</v>
      </c>
      <c r="M17701">
        <v>26</v>
      </c>
      <c r="N17701">
        <v>0</v>
      </c>
      <c r="O17701">
        <v>419</v>
      </c>
      <c r="P17701">
        <v>324</v>
      </c>
      <c r="Q17701">
        <v>122924</v>
      </c>
      <c r="R17701">
        <v>2187730</v>
      </c>
      <c r="S17701" s="1" t="s">
        <v>94815</v>
      </c>
      <c r="T17701" s="1" t="s">
        <v>94816</v>
      </c>
      <c r="U17701" s="1" t="s">
        <v>8075</v>
      </c>
      <c r="V17701">
        <v>3153696300</v>
      </c>
      <c r="W17701">
        <v>24967150</v>
      </c>
      <c r="X17701">
        <v>674750</v>
      </c>
      <c r="Y17701" s="1" t="s">
        <v>94817</v>
      </c>
      <c r="Z17701" t="b">
        <v>1</v>
      </c>
      <c r="AA17701" t="b">
        <v>1</v>
      </c>
      <c r="AB17701">
        <v>579128814</v>
      </c>
    </row>
    <row r="17702" spans="1:28" hidden="1" x14ac:dyDescent="0.3">
      <c r="A17702">
        <v>17700</v>
      </c>
      <c r="B17702" s="1" t="s">
        <v>94805</v>
      </c>
      <c r="C17702" s="1" t="s">
        <v>94806</v>
      </c>
      <c r="D17702" s="1" t="s">
        <v>94818</v>
      </c>
      <c r="E17702" s="1" t="s">
        <v>77519</v>
      </c>
      <c r="F17702" s="1" t="s">
        <v>939</v>
      </c>
      <c r="G17702" s="1" t="s">
        <v>94819</v>
      </c>
      <c r="H17702">
        <v>661</v>
      </c>
      <c r="I17702">
        <v>814</v>
      </c>
      <c r="J17702">
        <v>0</v>
      </c>
      <c r="K17702">
        <v>-5529</v>
      </c>
      <c r="L17702">
        <v>759</v>
      </c>
      <c r="M17702">
        <v>337</v>
      </c>
      <c r="N17702">
        <v>8.2700000000000004E-4</v>
      </c>
      <c r="O17702">
        <v>518</v>
      </c>
      <c r="P17702">
        <v>459</v>
      </c>
      <c r="Q17702">
        <v>99963</v>
      </c>
      <c r="R17702">
        <v>2193730</v>
      </c>
      <c r="S17702" s="1" t="s">
        <v>94820</v>
      </c>
      <c r="T17702" s="1" t="s">
        <v>94821</v>
      </c>
      <c r="U17702" s="1" t="s">
        <v>80219</v>
      </c>
      <c r="V17702">
        <v>2039596690</v>
      </c>
      <c r="W17702">
        <v>15444370</v>
      </c>
      <c r="X17702">
        <v>249810</v>
      </c>
      <c r="Y17702" s="1" t="s">
        <v>94822</v>
      </c>
      <c r="Z17702" t="b">
        <v>1</v>
      </c>
      <c r="AA17702" t="b">
        <v>1</v>
      </c>
      <c r="AB17702">
        <v>429041663</v>
      </c>
    </row>
    <row r="17703" spans="1:28" hidden="1" x14ac:dyDescent="0.3">
      <c r="A17703">
        <v>17701</v>
      </c>
      <c r="B17703" s="1" t="s">
        <v>94805</v>
      </c>
      <c r="C17703" s="1" t="s">
        <v>94806</v>
      </c>
      <c r="D17703" s="1" t="s">
        <v>94823</v>
      </c>
      <c r="E17703" s="1" t="s">
        <v>94824</v>
      </c>
      <c r="F17703" s="1" t="s">
        <v>43</v>
      </c>
      <c r="G17703" s="1" t="s">
        <v>94825</v>
      </c>
      <c r="H17703">
        <v>39</v>
      </c>
      <c r="I17703">
        <v>388</v>
      </c>
      <c r="J17703">
        <v>100</v>
      </c>
      <c r="K17703">
        <v>-9017</v>
      </c>
      <c r="L17703">
        <v>355</v>
      </c>
      <c r="M17703">
        <v>472</v>
      </c>
      <c r="N17703">
        <v>0</v>
      </c>
      <c r="O17703">
        <v>157</v>
      </c>
      <c r="P17703">
        <v>187</v>
      </c>
      <c r="Q17703">
        <v>72934</v>
      </c>
      <c r="R17703">
        <v>2489870</v>
      </c>
      <c r="S17703" s="1" t="s">
        <v>94826</v>
      </c>
      <c r="T17703" s="1" t="s">
        <v>94827</v>
      </c>
      <c r="U17703" s="1" t="s">
        <v>8075</v>
      </c>
      <c r="V17703">
        <v>110007270</v>
      </c>
      <c r="W17703">
        <v>3732570</v>
      </c>
      <c r="X17703">
        <v>112160</v>
      </c>
      <c r="Y17703" s="1" t="s">
        <v>94828</v>
      </c>
      <c r="Z17703" t="b">
        <v>1</v>
      </c>
      <c r="AA17703" t="b">
        <v>1</v>
      </c>
      <c r="AB17703">
        <v>137733705</v>
      </c>
    </row>
    <row r="17704" spans="1:28" hidden="1" x14ac:dyDescent="0.3">
      <c r="A17704">
        <v>17702</v>
      </c>
      <c r="B17704" s="1" t="s">
        <v>94805</v>
      </c>
      <c r="C17704" s="1" t="s">
        <v>94806</v>
      </c>
      <c r="D17704" s="1" t="s">
        <v>94829</v>
      </c>
      <c r="E17704" s="1" t="s">
        <v>94813</v>
      </c>
      <c r="F17704" s="1" t="s">
        <v>43</v>
      </c>
      <c r="G17704" s="1" t="s">
        <v>94830</v>
      </c>
      <c r="H17704">
        <v>611</v>
      </c>
      <c r="I17704">
        <v>706</v>
      </c>
      <c r="J17704">
        <v>80</v>
      </c>
      <c r="K17704">
        <v>-5036</v>
      </c>
      <c r="L17704">
        <v>603</v>
      </c>
      <c r="M17704">
        <v>313</v>
      </c>
      <c r="N17704">
        <v>0</v>
      </c>
      <c r="O17704">
        <v>53</v>
      </c>
      <c r="P17704">
        <v>724</v>
      </c>
      <c r="Q17704">
        <v>157968</v>
      </c>
      <c r="R17704">
        <v>1982400</v>
      </c>
      <c r="S17704" s="1" t="s">
        <v>94831</v>
      </c>
      <c r="T17704" s="1" t="s">
        <v>94832</v>
      </c>
      <c r="U17704" s="1" t="s">
        <v>8075</v>
      </c>
      <c r="V17704">
        <v>1603826800</v>
      </c>
      <c r="W17704">
        <v>12227730</v>
      </c>
      <c r="X17704">
        <v>208900</v>
      </c>
      <c r="Y17704" s="1" t="s">
        <v>94833</v>
      </c>
      <c r="Z17704" t="b">
        <v>1</v>
      </c>
      <c r="AA17704" t="b">
        <v>1</v>
      </c>
      <c r="AB17704">
        <v>263389695</v>
      </c>
    </row>
    <row r="17705" spans="1:28" hidden="1" x14ac:dyDescent="0.3">
      <c r="A17705">
        <v>17703</v>
      </c>
      <c r="B17705" s="1" t="s">
        <v>94805</v>
      </c>
      <c r="C17705" s="1" t="s">
        <v>94806</v>
      </c>
      <c r="D17705" s="1" t="s">
        <v>94834</v>
      </c>
      <c r="E17705" s="1" t="s">
        <v>94824</v>
      </c>
      <c r="F17705" s="1" t="s">
        <v>43</v>
      </c>
      <c r="G17705" s="1" t="s">
        <v>94835</v>
      </c>
      <c r="H17705">
        <v>681</v>
      </c>
      <c r="I17705">
        <v>783</v>
      </c>
      <c r="J17705">
        <v>80</v>
      </c>
      <c r="K17705">
        <v>-4997</v>
      </c>
      <c r="L17705">
        <v>18</v>
      </c>
      <c r="M17705">
        <v>262</v>
      </c>
      <c r="N17705">
        <v>0</v>
      </c>
      <c r="O17705">
        <v>206</v>
      </c>
      <c r="P17705">
        <v>323</v>
      </c>
      <c r="Q17705">
        <v>106901</v>
      </c>
      <c r="R17705">
        <v>2160840</v>
      </c>
      <c r="S17705" s="1" t="s">
        <v>94836</v>
      </c>
      <c r="T17705" s="1" t="s">
        <v>94837</v>
      </c>
      <c r="U17705" s="1" t="s">
        <v>8075</v>
      </c>
      <c r="V17705">
        <v>157239580</v>
      </c>
      <c r="W17705">
        <v>3222700</v>
      </c>
      <c r="X17705">
        <v>137380</v>
      </c>
      <c r="Y17705" s="1" t="s">
        <v>94838</v>
      </c>
      <c r="Z17705" t="b">
        <v>1</v>
      </c>
      <c r="AA17705" t="b">
        <v>1</v>
      </c>
      <c r="AB17705">
        <v>128825825</v>
      </c>
    </row>
    <row r="17706" spans="1:28" hidden="1" x14ac:dyDescent="0.3">
      <c r="A17706">
        <v>17704</v>
      </c>
      <c r="B17706" s="1" t="s">
        <v>94805</v>
      </c>
      <c r="C17706" s="1" t="s">
        <v>94806</v>
      </c>
      <c r="D17706" s="1" t="s">
        <v>94839</v>
      </c>
      <c r="E17706" s="1" t="s">
        <v>94840</v>
      </c>
      <c r="F17706" s="1" t="s">
        <v>43</v>
      </c>
      <c r="G17706" s="1" t="s">
        <v>94841</v>
      </c>
      <c r="H17706">
        <v>775</v>
      </c>
      <c r="I17706">
        <v>772</v>
      </c>
      <c r="J17706">
        <v>70</v>
      </c>
      <c r="K17706">
        <v>-479</v>
      </c>
      <c r="L17706">
        <v>962</v>
      </c>
      <c r="M17706">
        <v>764</v>
      </c>
      <c r="N17706">
        <v>1.2600000000000001E-3</v>
      </c>
      <c r="O17706">
        <v>515</v>
      </c>
      <c r="P17706">
        <v>274</v>
      </c>
      <c r="Q17706">
        <v>124947</v>
      </c>
      <c r="R17706">
        <v>2217200</v>
      </c>
      <c r="S17706" s="1" t="s">
        <v>94842</v>
      </c>
      <c r="T17706" s="1" t="s">
        <v>94843</v>
      </c>
      <c r="U17706" s="1" t="s">
        <v>94844</v>
      </c>
      <c r="V17706">
        <v>2807460</v>
      </c>
      <c r="W17706">
        <v>41890</v>
      </c>
      <c r="X17706">
        <v>130</v>
      </c>
      <c r="Y17706" s="1" t="s">
        <v>94845</v>
      </c>
      <c r="Z17706" t="b">
        <v>1</v>
      </c>
      <c r="AA17706" t="b">
        <v>1</v>
      </c>
      <c r="AB17706">
        <v>21726524</v>
      </c>
    </row>
    <row r="17707" spans="1:28" hidden="1" x14ac:dyDescent="0.3">
      <c r="A17707">
        <v>17705</v>
      </c>
      <c r="B17707" s="1" t="s">
        <v>94846</v>
      </c>
      <c r="C17707" s="1" t="s">
        <v>94847</v>
      </c>
      <c r="D17707" s="1" t="s">
        <v>79570</v>
      </c>
      <c r="E17707" s="1" t="s">
        <v>24495</v>
      </c>
      <c r="F17707" s="1" t="s">
        <v>31</v>
      </c>
      <c r="G17707" s="1" t="s">
        <v>79571</v>
      </c>
      <c r="H17707">
        <v>775</v>
      </c>
      <c r="I17707">
        <v>736</v>
      </c>
      <c r="J17707">
        <v>10</v>
      </c>
      <c r="K17707">
        <v>-8072</v>
      </c>
      <c r="L17707">
        <v>247</v>
      </c>
      <c r="M17707">
        <v>319</v>
      </c>
      <c r="N17707">
        <v>116</v>
      </c>
      <c r="O17707">
        <v>127</v>
      </c>
      <c r="P17707">
        <v>362</v>
      </c>
      <c r="Q17707">
        <v>100988</v>
      </c>
      <c r="R17707">
        <v>2390270</v>
      </c>
      <c r="S17707" s="1" t="s">
        <v>79572</v>
      </c>
      <c r="T17707" s="1" t="s">
        <v>79573</v>
      </c>
      <c r="U17707" s="1" t="s">
        <v>79574</v>
      </c>
      <c r="V17707">
        <v>404650</v>
      </c>
      <c r="W17707">
        <v>9030</v>
      </c>
      <c r="X17707">
        <v>0</v>
      </c>
      <c r="Y17707" s="1" t="s">
        <v>79575</v>
      </c>
      <c r="Z17707" t="b">
        <v>0</v>
      </c>
      <c r="AA17707" t="b">
        <v>0</v>
      </c>
      <c r="AB17707">
        <v>183161519</v>
      </c>
    </row>
    <row r="17708" spans="1:28" hidden="1" x14ac:dyDescent="0.3">
      <c r="A17708">
        <v>17706</v>
      </c>
      <c r="B17708" s="1" t="s">
        <v>94846</v>
      </c>
      <c r="C17708" s="1" t="s">
        <v>94847</v>
      </c>
      <c r="D17708" s="1" t="s">
        <v>71857</v>
      </c>
      <c r="E17708" s="1" t="s">
        <v>71858</v>
      </c>
      <c r="F17708" s="1" t="s">
        <v>31</v>
      </c>
      <c r="G17708" s="1" t="s">
        <v>71859</v>
      </c>
      <c r="H17708">
        <v>571</v>
      </c>
      <c r="I17708">
        <v>767</v>
      </c>
      <c r="J17708">
        <v>20</v>
      </c>
      <c r="K17708">
        <v>-516</v>
      </c>
      <c r="L17708">
        <v>287</v>
      </c>
      <c r="M17708">
        <v>336</v>
      </c>
      <c r="N17708">
        <v>0</v>
      </c>
      <c r="O17708">
        <v>809</v>
      </c>
      <c r="P17708">
        <v>605</v>
      </c>
      <c r="Q17708">
        <v>93421</v>
      </c>
      <c r="R17708">
        <v>1616840</v>
      </c>
      <c r="S17708" s="1" t="s">
        <v>71860</v>
      </c>
      <c r="T17708" s="1" t="s">
        <v>71861</v>
      </c>
      <c r="U17708" s="1" t="s">
        <v>71862</v>
      </c>
      <c r="V17708">
        <v>778294580</v>
      </c>
      <c r="W17708">
        <v>7406730</v>
      </c>
      <c r="X17708">
        <v>90710</v>
      </c>
      <c r="Y17708" s="1" t="s">
        <v>71863</v>
      </c>
      <c r="Z17708" t="b">
        <v>1</v>
      </c>
      <c r="AA17708" t="b">
        <v>1</v>
      </c>
      <c r="AB17708">
        <v>318794918</v>
      </c>
    </row>
    <row r="17709" spans="1:28" hidden="1" x14ac:dyDescent="0.3">
      <c r="A17709">
        <v>17707</v>
      </c>
      <c r="B17709" s="1" t="s">
        <v>94846</v>
      </c>
      <c r="C17709" s="1" t="s">
        <v>94847</v>
      </c>
      <c r="D17709" s="1" t="s">
        <v>94848</v>
      </c>
      <c r="E17709" s="1" t="s">
        <v>94848</v>
      </c>
      <c r="F17709" s="1" t="s">
        <v>43</v>
      </c>
      <c r="G17709" s="1" t="s">
        <v>94849</v>
      </c>
      <c r="H17709">
        <v>796</v>
      </c>
      <c r="I17709">
        <v>461</v>
      </c>
      <c r="J17709">
        <v>10</v>
      </c>
      <c r="K17709">
        <v>-6757</v>
      </c>
      <c r="L17709">
        <v>338</v>
      </c>
      <c r="M17709">
        <v>428</v>
      </c>
      <c r="N17709">
        <v>5.5500000000000005E-4</v>
      </c>
      <c r="O17709">
        <v>107</v>
      </c>
      <c r="P17709">
        <v>487</v>
      </c>
      <c r="Q17709">
        <v>92015</v>
      </c>
      <c r="R17709">
        <v>1565220</v>
      </c>
      <c r="S17709" s="1" t="s">
        <v>94850</v>
      </c>
      <c r="T17709" s="1" t="s">
        <v>94851</v>
      </c>
      <c r="U17709" s="1" t="s">
        <v>71862</v>
      </c>
      <c r="V17709">
        <v>5793590</v>
      </c>
      <c r="W17709">
        <v>205310</v>
      </c>
      <c r="X17709">
        <v>5250</v>
      </c>
      <c r="Y17709" s="1" t="s">
        <v>94852</v>
      </c>
      <c r="Z17709" t="b">
        <v>1</v>
      </c>
      <c r="AA17709" t="b">
        <v>1</v>
      </c>
      <c r="AB17709">
        <v>5433100</v>
      </c>
    </row>
    <row r="17710" spans="1:28" hidden="1" x14ac:dyDescent="0.3">
      <c r="A17710">
        <v>17708</v>
      </c>
      <c r="B17710" s="1" t="s">
        <v>94846</v>
      </c>
      <c r="C17710" s="1" t="s">
        <v>94847</v>
      </c>
      <c r="D17710" s="1" t="s">
        <v>94853</v>
      </c>
      <c r="E17710" s="1" t="s">
        <v>94854</v>
      </c>
      <c r="F17710" s="1" t="s">
        <v>31</v>
      </c>
      <c r="G17710" s="1" t="s">
        <v>94855</v>
      </c>
      <c r="H17710">
        <v>842</v>
      </c>
      <c r="I17710">
        <v>545</v>
      </c>
      <c r="J17710">
        <v>10</v>
      </c>
      <c r="K17710">
        <v>-5993</v>
      </c>
      <c r="L17710">
        <v>172</v>
      </c>
      <c r="M17710">
        <v>625</v>
      </c>
      <c r="N17710">
        <v>164</v>
      </c>
      <c r="O17710">
        <v>103</v>
      </c>
      <c r="P17710">
        <v>466</v>
      </c>
      <c r="Q17710">
        <v>97897</v>
      </c>
      <c r="R17710">
        <v>1469390</v>
      </c>
      <c r="S17710" s="1" t="s">
        <v>94856</v>
      </c>
      <c r="T17710" s="1" t="s">
        <v>94857</v>
      </c>
      <c r="U17710" s="1" t="s">
        <v>71862</v>
      </c>
      <c r="V17710">
        <v>74948070</v>
      </c>
      <c r="W17710">
        <v>1135760</v>
      </c>
      <c r="X17710">
        <v>18560</v>
      </c>
      <c r="Y17710" s="1" t="s">
        <v>94858</v>
      </c>
      <c r="Z17710" t="b">
        <v>1</v>
      </c>
      <c r="AA17710" t="b">
        <v>1</v>
      </c>
      <c r="AB17710">
        <v>52044442</v>
      </c>
    </row>
    <row r="17711" spans="1:28" hidden="1" x14ac:dyDescent="0.3">
      <c r="A17711">
        <v>17709</v>
      </c>
      <c r="B17711" s="1" t="s">
        <v>94846</v>
      </c>
      <c r="C17711" s="1" t="s">
        <v>94847</v>
      </c>
      <c r="D17711" s="1" t="s">
        <v>94859</v>
      </c>
      <c r="E17711" s="1" t="s">
        <v>94860</v>
      </c>
      <c r="F17711" s="1" t="s">
        <v>43</v>
      </c>
      <c r="G17711" s="1" t="s">
        <v>94861</v>
      </c>
      <c r="H17711">
        <v>966</v>
      </c>
      <c r="I17711">
        <v>509</v>
      </c>
      <c r="J17711">
        <v>70</v>
      </c>
      <c r="K17711">
        <v>-7559</v>
      </c>
      <c r="L17711">
        <v>123</v>
      </c>
      <c r="M17711">
        <v>496</v>
      </c>
      <c r="N17711">
        <v>0</v>
      </c>
      <c r="O17711">
        <v>799</v>
      </c>
      <c r="P17711">
        <v>646</v>
      </c>
      <c r="Q17711">
        <v>108013</v>
      </c>
      <c r="R17711">
        <v>1869530</v>
      </c>
      <c r="S17711" s="1" t="s">
        <v>94862</v>
      </c>
      <c r="T17711" s="1" t="s">
        <v>94863</v>
      </c>
      <c r="U17711" s="1" t="s">
        <v>41432</v>
      </c>
      <c r="V17711">
        <v>24561360</v>
      </c>
      <c r="W17711">
        <v>430540</v>
      </c>
      <c r="X17711">
        <v>10430</v>
      </c>
      <c r="Y17711" s="1" t="s">
        <v>94864</v>
      </c>
      <c r="Z17711" t="b">
        <v>0</v>
      </c>
      <c r="AA17711" t="b">
        <v>1</v>
      </c>
      <c r="AB17711">
        <v>22206391</v>
      </c>
    </row>
    <row r="17712" spans="1:28" hidden="1" x14ac:dyDescent="0.3">
      <c r="A17712">
        <v>17710</v>
      </c>
      <c r="B17712" s="1" t="s">
        <v>94846</v>
      </c>
      <c r="C17712" s="1" t="s">
        <v>94847</v>
      </c>
      <c r="D17712" s="1" t="s">
        <v>94865</v>
      </c>
      <c r="E17712" s="1" t="s">
        <v>94854</v>
      </c>
      <c r="F17712" s="1" t="s">
        <v>31</v>
      </c>
      <c r="G17712" s="1" t="s">
        <v>94866</v>
      </c>
      <c r="H17712">
        <v>606</v>
      </c>
      <c r="I17712">
        <v>617</v>
      </c>
      <c r="J17712">
        <v>80</v>
      </c>
      <c r="K17712">
        <v>-5123</v>
      </c>
      <c r="L17712">
        <v>427</v>
      </c>
      <c r="M17712">
        <v>83</v>
      </c>
      <c r="N17712">
        <v>727</v>
      </c>
      <c r="O17712">
        <v>166</v>
      </c>
      <c r="P17712">
        <v>685</v>
      </c>
      <c r="Q17712">
        <v>93169</v>
      </c>
      <c r="R17712">
        <v>1541050</v>
      </c>
      <c r="S17712" s="1" t="s">
        <v>94867</v>
      </c>
      <c r="T17712" s="1" t="s">
        <v>94868</v>
      </c>
      <c r="U17712" s="1" t="s">
        <v>71862</v>
      </c>
      <c r="V17712">
        <v>36716840</v>
      </c>
      <c r="W17712">
        <v>538490</v>
      </c>
      <c r="X17712">
        <v>6920</v>
      </c>
      <c r="Y17712" s="1" t="s">
        <v>94869</v>
      </c>
      <c r="Z17712" t="b">
        <v>1</v>
      </c>
      <c r="AA17712" t="b">
        <v>1</v>
      </c>
      <c r="AB17712">
        <v>50862837</v>
      </c>
    </row>
    <row r="17713" spans="1:28" hidden="1" x14ac:dyDescent="0.3">
      <c r="A17713">
        <v>17711</v>
      </c>
      <c r="B17713" s="1" t="s">
        <v>94846</v>
      </c>
      <c r="C17713" s="1" t="s">
        <v>94847</v>
      </c>
      <c r="D17713" s="1" t="s">
        <v>94870</v>
      </c>
      <c r="E17713" s="1" t="s">
        <v>94871</v>
      </c>
      <c r="F17713" s="1" t="s">
        <v>43</v>
      </c>
      <c r="G17713" s="1" t="s">
        <v>94872</v>
      </c>
      <c r="H17713">
        <v>63</v>
      </c>
      <c r="I17713">
        <v>491</v>
      </c>
      <c r="J17713">
        <v>40</v>
      </c>
      <c r="K17713">
        <v>-5549</v>
      </c>
      <c r="L17713">
        <v>41</v>
      </c>
      <c r="M17713">
        <v>766</v>
      </c>
      <c r="N17713">
        <v>0</v>
      </c>
      <c r="O17713">
        <v>101</v>
      </c>
      <c r="P17713">
        <v>497</v>
      </c>
      <c r="Q17713">
        <v>98368</v>
      </c>
      <c r="R17713">
        <v>1632000</v>
      </c>
      <c r="S17713" s="1" t="s">
        <v>94873</v>
      </c>
      <c r="T17713" s="1" t="s">
        <v>94874</v>
      </c>
      <c r="U17713" s="1" t="s">
        <v>71862</v>
      </c>
      <c r="V17713">
        <v>53521360</v>
      </c>
      <c r="W17713">
        <v>698260</v>
      </c>
      <c r="X17713">
        <v>9380</v>
      </c>
      <c r="Y17713" s="1" t="s">
        <v>94875</v>
      </c>
      <c r="Z17713" t="b">
        <v>1</v>
      </c>
      <c r="AA17713" t="b">
        <v>1</v>
      </c>
      <c r="AB17713">
        <v>36044952</v>
      </c>
    </row>
    <row r="17714" spans="1:28" hidden="1" x14ac:dyDescent="0.3">
      <c r="A17714">
        <v>17712</v>
      </c>
      <c r="B17714" s="1" t="s">
        <v>94846</v>
      </c>
      <c r="C17714" s="1" t="s">
        <v>94847</v>
      </c>
      <c r="D17714" s="1" t="s">
        <v>94876</v>
      </c>
      <c r="E17714" s="1" t="s">
        <v>68927</v>
      </c>
      <c r="F17714" s="1" t="s">
        <v>31</v>
      </c>
      <c r="G17714" s="1" t="s">
        <v>94877</v>
      </c>
      <c r="H17714">
        <v>554</v>
      </c>
      <c r="I17714">
        <v>509</v>
      </c>
      <c r="J17714">
        <v>10</v>
      </c>
      <c r="K17714">
        <v>-9429</v>
      </c>
      <c r="L17714">
        <v>339</v>
      </c>
      <c r="M17714">
        <v>149</v>
      </c>
      <c r="N17714">
        <v>1.8600000000000001E-3</v>
      </c>
      <c r="O17714">
        <v>94</v>
      </c>
      <c r="P17714">
        <v>718</v>
      </c>
      <c r="Q17714">
        <v>199874</v>
      </c>
      <c r="R17714">
        <v>1951350</v>
      </c>
      <c r="S17714" s="1" t="s">
        <v>94878</v>
      </c>
      <c r="T17714" s="1" t="s">
        <v>94879</v>
      </c>
      <c r="U17714" s="1" t="s">
        <v>68931</v>
      </c>
      <c r="V17714">
        <v>15595820</v>
      </c>
      <c r="W17714">
        <v>247080</v>
      </c>
      <c r="X17714">
        <v>6290</v>
      </c>
      <c r="Y17714" s="1" t="s">
        <v>94880</v>
      </c>
      <c r="Z17714" t="b">
        <v>1</v>
      </c>
      <c r="AA17714" t="b">
        <v>1</v>
      </c>
      <c r="AB17714">
        <v>11812900</v>
      </c>
    </row>
    <row r="17715" spans="1:28" hidden="1" x14ac:dyDescent="0.3">
      <c r="A17715">
        <v>17713</v>
      </c>
      <c r="B17715" s="1" t="s">
        <v>94846</v>
      </c>
      <c r="C17715" s="1" t="s">
        <v>94847</v>
      </c>
      <c r="D17715" s="1" t="s">
        <v>5881</v>
      </c>
      <c r="E17715" s="1" t="s">
        <v>71858</v>
      </c>
      <c r="F17715" s="1" t="s">
        <v>31</v>
      </c>
      <c r="G17715" s="1" t="s">
        <v>94881</v>
      </c>
      <c r="H17715">
        <v>657</v>
      </c>
      <c r="I17715">
        <v>606</v>
      </c>
      <c r="J17715">
        <v>30</v>
      </c>
      <c r="K17715">
        <v>-3613</v>
      </c>
      <c r="L17715">
        <v>26</v>
      </c>
      <c r="M17715">
        <v>877</v>
      </c>
      <c r="N17715">
        <v>334</v>
      </c>
      <c r="O17715">
        <v>106</v>
      </c>
      <c r="P17715">
        <v>405</v>
      </c>
      <c r="Q17715">
        <v>101596</v>
      </c>
      <c r="R17715">
        <v>1387870</v>
      </c>
      <c r="S17715" s="1" t="s">
        <v>94882</v>
      </c>
      <c r="T17715" s="1" t="s">
        <v>94883</v>
      </c>
      <c r="U17715" s="1" t="s">
        <v>71862</v>
      </c>
      <c r="V17715">
        <v>9096470</v>
      </c>
      <c r="W17715">
        <v>177280</v>
      </c>
      <c r="X17715">
        <v>4610</v>
      </c>
      <c r="Y17715" s="1" t="s">
        <v>94884</v>
      </c>
      <c r="Z17715" t="b">
        <v>0</v>
      </c>
      <c r="AA17715" t="b">
        <v>0</v>
      </c>
      <c r="AB17715">
        <v>17892648</v>
      </c>
    </row>
    <row r="17716" spans="1:28" hidden="1" x14ac:dyDescent="0.3">
      <c r="A17716">
        <v>17714</v>
      </c>
      <c r="B17716" s="1" t="s">
        <v>94846</v>
      </c>
      <c r="C17716" s="1" t="s">
        <v>94847</v>
      </c>
      <c r="D17716" s="1" t="s">
        <v>94885</v>
      </c>
      <c r="E17716" s="1" t="s">
        <v>94886</v>
      </c>
      <c r="F17716" s="1" t="s">
        <v>31</v>
      </c>
      <c r="G17716" s="1" t="s">
        <v>94887</v>
      </c>
      <c r="H17716">
        <v>78</v>
      </c>
      <c r="I17716">
        <v>589</v>
      </c>
      <c r="J17716">
        <v>10</v>
      </c>
      <c r="K17716">
        <v>-5854</v>
      </c>
      <c r="L17716">
        <v>361</v>
      </c>
      <c r="M17716">
        <v>724</v>
      </c>
      <c r="N17716">
        <v>6.9999999999999999E-6</v>
      </c>
      <c r="O17716">
        <v>402</v>
      </c>
      <c r="P17716">
        <v>552</v>
      </c>
      <c r="Q17716">
        <v>102036</v>
      </c>
      <c r="R17716">
        <v>1154530</v>
      </c>
      <c r="S17716" s="1" t="s">
        <v>94888</v>
      </c>
      <c r="T17716" s="1" t="s">
        <v>94889</v>
      </c>
      <c r="U17716" s="1" t="s">
        <v>71862</v>
      </c>
      <c r="V17716">
        <v>4758070</v>
      </c>
      <c r="W17716">
        <v>78300</v>
      </c>
      <c r="X17716">
        <v>1430</v>
      </c>
      <c r="Y17716" s="1" t="s">
        <v>94890</v>
      </c>
      <c r="Z17716" t="b">
        <v>1</v>
      </c>
      <c r="AA17716" t="b">
        <v>1</v>
      </c>
      <c r="AB17716">
        <v>6977687</v>
      </c>
    </row>
    <row r="17717" spans="1:28" hidden="1" x14ac:dyDescent="0.3">
      <c r="A17717">
        <v>17715</v>
      </c>
      <c r="B17717" s="1" t="s">
        <v>94891</v>
      </c>
      <c r="C17717" s="1" t="s">
        <v>94892</v>
      </c>
      <c r="D17717" s="1" t="s">
        <v>93803</v>
      </c>
      <c r="E17717" s="1" t="s">
        <v>93803</v>
      </c>
      <c r="F17717" s="1" t="s">
        <v>43</v>
      </c>
      <c r="G17717" s="1" t="s">
        <v>93804</v>
      </c>
      <c r="H17717">
        <v>82</v>
      </c>
      <c r="I17717">
        <v>28</v>
      </c>
      <c r="J17717">
        <v>50</v>
      </c>
      <c r="K17717">
        <v>-11742</v>
      </c>
      <c r="L17717">
        <v>485</v>
      </c>
      <c r="M17717">
        <v>353</v>
      </c>
      <c r="N17717">
        <v>1.6900000000000001E-3</v>
      </c>
      <c r="O17717">
        <v>116</v>
      </c>
      <c r="P17717">
        <v>209</v>
      </c>
      <c r="Q17717">
        <v>129854</v>
      </c>
      <c r="R17717">
        <v>1440000</v>
      </c>
      <c r="S17717" s="1" t="s">
        <v>93805</v>
      </c>
      <c r="T17717" s="1" t="s">
        <v>93806</v>
      </c>
      <c r="U17717" s="1" t="s">
        <v>93807</v>
      </c>
      <c r="V17717">
        <v>300359990</v>
      </c>
      <c r="W17717">
        <v>2845330</v>
      </c>
      <c r="X17717">
        <v>15520</v>
      </c>
      <c r="Y17717" s="1" t="s">
        <v>93808</v>
      </c>
      <c r="Z17717" t="b">
        <v>1</v>
      </c>
      <c r="AA17717" t="b">
        <v>1</v>
      </c>
      <c r="AB17717">
        <v>97771627</v>
      </c>
    </row>
    <row r="17718" spans="1:28" hidden="1" x14ac:dyDescent="0.3">
      <c r="A17718">
        <v>17716</v>
      </c>
      <c r="B17718" s="1" t="s">
        <v>94891</v>
      </c>
      <c r="C17718" s="1" t="s">
        <v>94892</v>
      </c>
      <c r="D17718" s="1" t="s">
        <v>76383</v>
      </c>
      <c r="E17718" s="1" t="s">
        <v>76383</v>
      </c>
      <c r="F17718" s="1" t="s">
        <v>43</v>
      </c>
      <c r="G17718" s="1" t="s">
        <v>76384</v>
      </c>
      <c r="H17718">
        <v>581</v>
      </c>
      <c r="I17718">
        <v>384</v>
      </c>
      <c r="J17718">
        <v>40</v>
      </c>
      <c r="K17718">
        <v>-7618</v>
      </c>
      <c r="L17718">
        <v>295</v>
      </c>
      <c r="M17718">
        <v>325</v>
      </c>
      <c r="N17718">
        <v>0</v>
      </c>
      <c r="O17718">
        <v>953</v>
      </c>
      <c r="P17718">
        <v>149</v>
      </c>
      <c r="Q17718">
        <v>199884</v>
      </c>
      <c r="R17718">
        <v>6432000</v>
      </c>
      <c r="S17718" s="1" t="s">
        <v>76385</v>
      </c>
      <c r="T17718" s="1" t="s">
        <v>76386</v>
      </c>
      <c r="U17718" s="1" t="s">
        <v>48607</v>
      </c>
      <c r="V17718">
        <v>999451500</v>
      </c>
      <c r="W17718">
        <v>8766120</v>
      </c>
      <c r="X17718">
        <v>80930</v>
      </c>
      <c r="Y17718" s="1" t="s">
        <v>76387</v>
      </c>
      <c r="Z17718" t="b">
        <v>1</v>
      </c>
      <c r="AA17718" t="b">
        <v>1</v>
      </c>
      <c r="AB17718">
        <v>108964722</v>
      </c>
    </row>
    <row r="17719" spans="1:28" hidden="1" x14ac:dyDescent="0.3">
      <c r="A17719">
        <v>17717</v>
      </c>
      <c r="B17719" s="1" t="s">
        <v>94891</v>
      </c>
      <c r="C17719" s="1" t="s">
        <v>94892</v>
      </c>
      <c r="D17719" s="1" t="s">
        <v>94893</v>
      </c>
      <c r="E17719" s="1" t="s">
        <v>94894</v>
      </c>
      <c r="F17719" s="1" t="s">
        <v>31</v>
      </c>
      <c r="G17719" s="1" t="s">
        <v>94895</v>
      </c>
      <c r="H17719">
        <v>705</v>
      </c>
      <c r="I17719">
        <v>537</v>
      </c>
      <c r="J17719">
        <v>110</v>
      </c>
      <c r="K17719">
        <v>-5089</v>
      </c>
      <c r="L17719">
        <v>397</v>
      </c>
      <c r="M17719">
        <v>222</v>
      </c>
      <c r="N17719">
        <v>0</v>
      </c>
      <c r="O17719">
        <v>979</v>
      </c>
      <c r="P17719">
        <v>61</v>
      </c>
      <c r="Q17719">
        <v>114683</v>
      </c>
      <c r="R17719">
        <v>6470400</v>
      </c>
      <c r="S17719" s="1" t="s">
        <v>94896</v>
      </c>
      <c r="T17719" s="1" t="s">
        <v>94897</v>
      </c>
      <c r="U17719" s="1" t="s">
        <v>48607</v>
      </c>
      <c r="V17719">
        <v>98388210</v>
      </c>
      <c r="W17719">
        <v>1481590</v>
      </c>
      <c r="X17719">
        <v>107730</v>
      </c>
      <c r="Y17719" s="1" t="s">
        <v>94898</v>
      </c>
      <c r="Z17719" t="b">
        <v>1</v>
      </c>
      <c r="AA17719" t="b">
        <v>1</v>
      </c>
      <c r="AB17719">
        <v>17311797</v>
      </c>
    </row>
    <row r="17720" spans="1:28" hidden="1" x14ac:dyDescent="0.3">
      <c r="A17720">
        <v>17718</v>
      </c>
      <c r="B17720" s="1" t="s">
        <v>94891</v>
      </c>
      <c r="C17720" s="1" t="s">
        <v>94892</v>
      </c>
      <c r="D17720" s="1" t="s">
        <v>76388</v>
      </c>
      <c r="E17720" s="1" t="s">
        <v>76388</v>
      </c>
      <c r="F17720" s="1" t="s">
        <v>43</v>
      </c>
      <c r="G17720" s="1" t="s">
        <v>76389</v>
      </c>
      <c r="H17720">
        <v>654</v>
      </c>
      <c r="I17720">
        <v>309</v>
      </c>
      <c r="J17720">
        <v>50</v>
      </c>
      <c r="K17720">
        <v>-13401</v>
      </c>
      <c r="L17720">
        <v>567</v>
      </c>
      <c r="M17720">
        <v>435</v>
      </c>
      <c r="N17720">
        <v>474</v>
      </c>
      <c r="O17720">
        <v>104</v>
      </c>
      <c r="P17720">
        <v>109</v>
      </c>
      <c r="Q17720">
        <v>86698</v>
      </c>
      <c r="R17720">
        <v>5420000</v>
      </c>
      <c r="S17720" s="1" t="s">
        <v>76390</v>
      </c>
      <c r="T17720" s="1" t="s">
        <v>76391</v>
      </c>
      <c r="U17720" s="1" t="s">
        <v>48607</v>
      </c>
      <c r="V17720">
        <v>98666310</v>
      </c>
      <c r="W17720">
        <v>1317370</v>
      </c>
      <c r="X17720">
        <v>13830</v>
      </c>
      <c r="Y17720" s="1" t="s">
        <v>76392</v>
      </c>
      <c r="Z17720" t="b">
        <v>1</v>
      </c>
      <c r="AA17720" t="b">
        <v>1</v>
      </c>
      <c r="AB17720">
        <v>30639265</v>
      </c>
    </row>
    <row r="17721" spans="1:28" hidden="1" x14ac:dyDescent="0.3">
      <c r="A17721">
        <v>17719</v>
      </c>
      <c r="B17721" s="1" t="s">
        <v>94891</v>
      </c>
      <c r="C17721" s="1" t="s">
        <v>94892</v>
      </c>
      <c r="D17721" s="1" t="s">
        <v>94899</v>
      </c>
      <c r="E17721" s="1" t="s">
        <v>94899</v>
      </c>
      <c r="F17721" s="1" t="s">
        <v>43</v>
      </c>
      <c r="G17721" s="1" t="s">
        <v>94900</v>
      </c>
      <c r="H17721">
        <v>893</v>
      </c>
      <c r="I17721">
        <v>554</v>
      </c>
      <c r="J17721">
        <v>110</v>
      </c>
      <c r="K17721">
        <v>-2405</v>
      </c>
      <c r="L17721">
        <v>134</v>
      </c>
      <c r="M17721">
        <v>44</v>
      </c>
      <c r="N17721">
        <v>0</v>
      </c>
      <c r="O17721">
        <v>107</v>
      </c>
      <c r="P17721">
        <v>804</v>
      </c>
      <c r="Q17721">
        <v>120127</v>
      </c>
      <c r="R17721">
        <v>4586670</v>
      </c>
      <c r="S17721" s="1" t="s">
        <v>94901</v>
      </c>
      <c r="T17721" s="1" t="s">
        <v>94902</v>
      </c>
      <c r="U17721" s="1" t="s">
        <v>48607</v>
      </c>
      <c r="V17721">
        <v>45436000</v>
      </c>
      <c r="W17721">
        <v>903470</v>
      </c>
      <c r="X17721">
        <v>15220</v>
      </c>
      <c r="Y17721" s="1" t="s">
        <v>94903</v>
      </c>
      <c r="Z17721" t="b">
        <v>1</v>
      </c>
      <c r="AA17721" t="b">
        <v>1</v>
      </c>
      <c r="AB17721">
        <v>2982668</v>
      </c>
    </row>
    <row r="17722" spans="1:28" hidden="1" x14ac:dyDescent="0.3">
      <c r="A17722">
        <v>17720</v>
      </c>
      <c r="B17722" s="1" t="s">
        <v>94891</v>
      </c>
      <c r="C17722" s="1" t="s">
        <v>94892</v>
      </c>
      <c r="D17722" s="1" t="s">
        <v>25504</v>
      </c>
      <c r="E17722" s="1" t="s">
        <v>25504</v>
      </c>
      <c r="F17722" s="1" t="s">
        <v>43</v>
      </c>
      <c r="G17722" s="1" t="s">
        <v>94904</v>
      </c>
      <c r="H17722">
        <v>601</v>
      </c>
      <c r="I17722">
        <v>36</v>
      </c>
      <c r="J17722">
        <v>90</v>
      </c>
      <c r="K17722">
        <v>-7791</v>
      </c>
      <c r="L17722">
        <v>877</v>
      </c>
      <c r="M17722">
        <v>586</v>
      </c>
      <c r="N17722">
        <v>0</v>
      </c>
      <c r="O17722">
        <v>882</v>
      </c>
      <c r="P17722">
        <v>335</v>
      </c>
      <c r="Q17722">
        <v>124993</v>
      </c>
      <c r="R17722">
        <v>2764800</v>
      </c>
      <c r="S17722" s="1" t="s">
        <v>94905</v>
      </c>
      <c r="T17722" s="1" t="s">
        <v>94906</v>
      </c>
      <c r="U17722" s="1" t="s">
        <v>48607</v>
      </c>
      <c r="V17722">
        <v>2503978850</v>
      </c>
      <c r="W17722">
        <v>26864830</v>
      </c>
      <c r="X17722">
        <v>437320</v>
      </c>
      <c r="Y17722" s="1" t="s">
        <v>94907</v>
      </c>
      <c r="Z17722" t="b">
        <v>1</v>
      </c>
      <c r="AA17722" t="b">
        <v>1</v>
      </c>
      <c r="AB17722">
        <v>161525774</v>
      </c>
    </row>
    <row r="17723" spans="1:28" hidden="1" x14ac:dyDescent="0.3">
      <c r="A17723">
        <v>17721</v>
      </c>
      <c r="B17723" s="1" t="s">
        <v>94891</v>
      </c>
      <c r="C17723" s="1" t="s">
        <v>94892</v>
      </c>
      <c r="D17723" s="1" t="s">
        <v>94908</v>
      </c>
      <c r="E17723" s="1" t="s">
        <v>94908</v>
      </c>
      <c r="F17723" s="1" t="s">
        <v>43</v>
      </c>
      <c r="G17723" s="1" t="s">
        <v>94909</v>
      </c>
      <c r="H17723">
        <v>841</v>
      </c>
      <c r="I17723">
        <v>592</v>
      </c>
      <c r="J17723">
        <v>110</v>
      </c>
      <c r="K17723">
        <v>-1469</v>
      </c>
      <c r="L17723">
        <v>155</v>
      </c>
      <c r="M17723">
        <v>263</v>
      </c>
      <c r="N17723">
        <v>0</v>
      </c>
      <c r="O17723">
        <v>865</v>
      </c>
      <c r="P17723">
        <v>563</v>
      </c>
      <c r="Q17723">
        <v>164039</v>
      </c>
      <c r="R17723">
        <v>4214630</v>
      </c>
      <c r="S17723" s="1" t="s">
        <v>94910</v>
      </c>
      <c r="T17723" s="1" t="s">
        <v>94911</v>
      </c>
      <c r="U17723" s="1" t="s">
        <v>48607</v>
      </c>
      <c r="V17723">
        <v>2744003460</v>
      </c>
      <c r="W17723">
        <v>17822960</v>
      </c>
      <c r="X17723">
        <v>246200</v>
      </c>
      <c r="Y17723" s="1" t="s">
        <v>94912</v>
      </c>
      <c r="Z17723" t="b">
        <v>1</v>
      </c>
      <c r="AA17723" t="b">
        <v>1</v>
      </c>
      <c r="AB17723">
        <v>40519495</v>
      </c>
    </row>
    <row r="17724" spans="1:28" hidden="1" x14ac:dyDescent="0.3">
      <c r="A17724">
        <v>17722</v>
      </c>
      <c r="B17724" s="1" t="s">
        <v>94891</v>
      </c>
      <c r="C17724" s="1" t="s">
        <v>94892</v>
      </c>
      <c r="D17724" s="1" t="s">
        <v>76423</v>
      </c>
      <c r="E17724" s="1" t="s">
        <v>76423</v>
      </c>
      <c r="F17724" s="1" t="s">
        <v>43</v>
      </c>
      <c r="G17724" s="1" t="s">
        <v>76424</v>
      </c>
      <c r="H17724">
        <v>682</v>
      </c>
      <c r="I17724">
        <v>418</v>
      </c>
      <c r="J17724">
        <v>80</v>
      </c>
      <c r="K17724">
        <v>-913</v>
      </c>
      <c r="L17724">
        <v>179</v>
      </c>
      <c r="M17724">
        <v>836</v>
      </c>
      <c r="N17724">
        <v>9.4800000000000006E-3</v>
      </c>
      <c r="O17724">
        <v>1</v>
      </c>
      <c r="P17724">
        <v>471</v>
      </c>
      <c r="Q17724">
        <v>900</v>
      </c>
      <c r="R17724">
        <v>2613330</v>
      </c>
      <c r="S17724" s="1" t="s">
        <v>76425</v>
      </c>
      <c r="T17724" s="1" t="s">
        <v>76426</v>
      </c>
      <c r="U17724" s="1" t="s">
        <v>48607</v>
      </c>
      <c r="V17724">
        <v>179892130</v>
      </c>
      <c r="W17724">
        <v>2597890</v>
      </c>
      <c r="X17724">
        <v>20100</v>
      </c>
      <c r="Y17724" s="1" t="s">
        <v>76427</v>
      </c>
      <c r="Z17724" t="b">
        <v>0</v>
      </c>
      <c r="AA17724" t="b">
        <v>0</v>
      </c>
      <c r="AB17724">
        <v>10936275</v>
      </c>
    </row>
    <row r="17725" spans="1:28" hidden="1" x14ac:dyDescent="0.3">
      <c r="A17725">
        <v>17723</v>
      </c>
      <c r="B17725" s="1" t="s">
        <v>94891</v>
      </c>
      <c r="C17725" s="1" t="s">
        <v>94892</v>
      </c>
      <c r="D17725" s="1" t="s">
        <v>76428</v>
      </c>
      <c r="E17725" s="1" t="s">
        <v>76428</v>
      </c>
      <c r="F17725" s="1" t="s">
        <v>43</v>
      </c>
      <c r="G17725" s="1" t="s">
        <v>76429</v>
      </c>
      <c r="H17725">
        <v>517</v>
      </c>
      <c r="I17725">
        <v>46</v>
      </c>
      <c r="J17725">
        <v>80</v>
      </c>
      <c r="K17725">
        <v>-11733</v>
      </c>
      <c r="L17725">
        <v>328</v>
      </c>
      <c r="M17725">
        <v>689</v>
      </c>
      <c r="N17725">
        <v>0</v>
      </c>
      <c r="O17725">
        <v>717</v>
      </c>
      <c r="P17725">
        <v>534</v>
      </c>
      <c r="Q17725">
        <v>94985</v>
      </c>
      <c r="R17725">
        <v>2880000</v>
      </c>
      <c r="S17725" s="1" t="s">
        <v>76430</v>
      </c>
      <c r="T17725" s="1" t="s">
        <v>76431</v>
      </c>
      <c r="U17725" s="1" t="s">
        <v>48607</v>
      </c>
      <c r="V17725">
        <v>910139030</v>
      </c>
      <c r="W17725">
        <v>6630880</v>
      </c>
      <c r="X17725">
        <v>63650</v>
      </c>
      <c r="Y17725" s="1" t="s">
        <v>76432</v>
      </c>
      <c r="Z17725" t="b">
        <v>1</v>
      </c>
      <c r="AA17725" t="b">
        <v>1</v>
      </c>
      <c r="AB17725">
        <v>82048733</v>
      </c>
    </row>
    <row r="17726" spans="1:28" hidden="1" x14ac:dyDescent="0.3">
      <c r="A17726">
        <v>17724</v>
      </c>
      <c r="B17726" s="1" t="s">
        <v>94891</v>
      </c>
      <c r="C17726" s="1" t="s">
        <v>94892</v>
      </c>
      <c r="D17726" s="1" t="s">
        <v>94913</v>
      </c>
      <c r="E17726" s="1" t="s">
        <v>94913</v>
      </c>
      <c r="F17726" s="1" t="s">
        <v>43</v>
      </c>
      <c r="G17726" s="1" t="s">
        <v>94914</v>
      </c>
      <c r="H17726">
        <v>726</v>
      </c>
      <c r="I17726">
        <v>342</v>
      </c>
      <c r="J17726">
        <v>90</v>
      </c>
      <c r="K17726">
        <v>-4706</v>
      </c>
      <c r="L17726">
        <v>564</v>
      </c>
      <c r="M17726">
        <v>722</v>
      </c>
      <c r="N17726">
        <v>4.8900000000000002E-3</v>
      </c>
      <c r="O17726">
        <v>751</v>
      </c>
      <c r="P17726">
        <v>524</v>
      </c>
      <c r="Q17726">
        <v>88124</v>
      </c>
      <c r="R17726">
        <v>1732330</v>
      </c>
      <c r="S17726" s="1" t="s">
        <v>94915</v>
      </c>
      <c r="T17726" s="1" t="s">
        <v>94916</v>
      </c>
      <c r="U17726" s="1" t="s">
        <v>48607</v>
      </c>
      <c r="V17726">
        <v>2801295920</v>
      </c>
      <c r="W17726">
        <v>26015660</v>
      </c>
      <c r="X17726">
        <v>813700</v>
      </c>
      <c r="Y17726" s="1" t="s">
        <v>94917</v>
      </c>
      <c r="Z17726" t="b">
        <v>1</v>
      </c>
      <c r="AA17726" t="b">
        <v>1</v>
      </c>
      <c r="AB17726">
        <v>78009036</v>
      </c>
    </row>
    <row r="17727" spans="1:28" hidden="1" x14ac:dyDescent="0.3">
      <c r="A17727">
        <v>17725</v>
      </c>
      <c r="B17727" s="1" t="s">
        <v>94918</v>
      </c>
      <c r="C17727" s="1" t="s">
        <v>94919</v>
      </c>
      <c r="D17727" s="1" t="s">
        <v>94920</v>
      </c>
      <c r="E17727" s="1" t="s">
        <v>94921</v>
      </c>
      <c r="F17727" s="1" t="s">
        <v>31</v>
      </c>
      <c r="G17727" s="1" t="s">
        <v>94922</v>
      </c>
      <c r="H17727">
        <v>534</v>
      </c>
      <c r="I17727">
        <v>466</v>
      </c>
      <c r="J17727">
        <v>60</v>
      </c>
      <c r="K17727">
        <v>-698</v>
      </c>
      <c r="L17727">
        <v>272</v>
      </c>
      <c r="M17727">
        <v>277</v>
      </c>
      <c r="N17727">
        <v>0</v>
      </c>
      <c r="O17727">
        <v>979</v>
      </c>
      <c r="P17727">
        <v>23</v>
      </c>
      <c r="Q17727">
        <v>1400</v>
      </c>
      <c r="R17727">
        <v>2776600</v>
      </c>
      <c r="S17727" s="1" t="s">
        <v>94923</v>
      </c>
      <c r="T17727" s="1" t="s">
        <v>94924</v>
      </c>
      <c r="U17727" s="1" t="s">
        <v>94925</v>
      </c>
      <c r="V17727">
        <v>266826470</v>
      </c>
      <c r="W17727">
        <v>2390480</v>
      </c>
      <c r="X17727">
        <v>92700</v>
      </c>
      <c r="Y17727" s="1" t="s">
        <v>94926</v>
      </c>
      <c r="Z17727" t="b">
        <v>1</v>
      </c>
      <c r="AA17727" t="b">
        <v>1</v>
      </c>
      <c r="AB17727">
        <v>37249461</v>
      </c>
    </row>
    <row r="17728" spans="1:28" hidden="1" x14ac:dyDescent="0.3">
      <c r="A17728">
        <v>17726</v>
      </c>
      <c r="B17728" s="1" t="s">
        <v>94918</v>
      </c>
      <c r="C17728" s="1" t="s">
        <v>94919</v>
      </c>
      <c r="D17728" s="1" t="s">
        <v>94927</v>
      </c>
      <c r="E17728" s="1" t="s">
        <v>94928</v>
      </c>
      <c r="F17728" s="1" t="s">
        <v>31</v>
      </c>
      <c r="G17728" s="1" t="s">
        <v>94929</v>
      </c>
      <c r="H17728">
        <v>587</v>
      </c>
      <c r="I17728">
        <v>632</v>
      </c>
      <c r="J17728">
        <v>90</v>
      </c>
      <c r="K17728">
        <v>-5416</v>
      </c>
      <c r="L17728">
        <v>311</v>
      </c>
      <c r="M17728">
        <v>148</v>
      </c>
      <c r="N17728">
        <v>1.01E-3</v>
      </c>
      <c r="O17728">
        <v>158</v>
      </c>
      <c r="P17728">
        <v>392</v>
      </c>
      <c r="Q17728">
        <v>139974</v>
      </c>
      <c r="R17728">
        <v>1990400</v>
      </c>
      <c r="S17728" s="1" t="s">
        <v>94930</v>
      </c>
      <c r="T17728" s="1" t="s">
        <v>94931</v>
      </c>
      <c r="U17728" s="1" t="s">
        <v>94918</v>
      </c>
      <c r="V17728">
        <v>117110150</v>
      </c>
      <c r="W17728">
        <v>954450</v>
      </c>
      <c r="X17728">
        <v>22840</v>
      </c>
      <c r="Y17728" s="1" t="s">
        <v>94932</v>
      </c>
      <c r="Z17728" t="b">
        <v>1</v>
      </c>
      <c r="AA17728" t="b">
        <v>1</v>
      </c>
      <c r="AB17728">
        <v>40498264</v>
      </c>
    </row>
    <row r="17729" spans="1:28" hidden="1" x14ac:dyDescent="0.3">
      <c r="A17729">
        <v>17727</v>
      </c>
      <c r="B17729" s="1" t="s">
        <v>94918</v>
      </c>
      <c r="C17729" s="1" t="s">
        <v>94919</v>
      </c>
      <c r="D17729" s="1" t="s">
        <v>94933</v>
      </c>
      <c r="E17729" s="1" t="s">
        <v>94934</v>
      </c>
      <c r="F17729" s="1" t="s">
        <v>31</v>
      </c>
      <c r="G17729" s="1" t="s">
        <v>94935</v>
      </c>
      <c r="H17729">
        <v>659</v>
      </c>
      <c r="I17729">
        <v>683</v>
      </c>
      <c r="J17729">
        <v>30</v>
      </c>
      <c r="K17729">
        <v>-5623</v>
      </c>
      <c r="L17729">
        <v>312</v>
      </c>
      <c r="M17729">
        <v>513</v>
      </c>
      <c r="N17729">
        <v>4.9299999999999995E-4</v>
      </c>
      <c r="O17729">
        <v>133</v>
      </c>
      <c r="P17729">
        <v>397</v>
      </c>
      <c r="Q17729">
        <v>139931</v>
      </c>
      <c r="R17729">
        <v>2033730</v>
      </c>
      <c r="S17729" s="1" t="s">
        <v>94936</v>
      </c>
      <c r="T17729" s="1" t="s">
        <v>94937</v>
      </c>
      <c r="U17729" s="1" t="s">
        <v>94918</v>
      </c>
      <c r="V17729">
        <v>49446520</v>
      </c>
      <c r="W17729">
        <v>538810</v>
      </c>
      <c r="X17729">
        <v>13110</v>
      </c>
      <c r="Y17729" s="1" t="s">
        <v>94938</v>
      </c>
      <c r="Z17729" t="b">
        <v>1</v>
      </c>
      <c r="AA17729" t="b">
        <v>1</v>
      </c>
      <c r="AB17729">
        <v>100188736</v>
      </c>
    </row>
    <row r="17730" spans="1:28" hidden="1" x14ac:dyDescent="0.3">
      <c r="A17730">
        <v>17728</v>
      </c>
      <c r="B17730" s="1" t="s">
        <v>94918</v>
      </c>
      <c r="C17730" s="1" t="s">
        <v>94919</v>
      </c>
      <c r="D17730" s="1" t="s">
        <v>94939</v>
      </c>
      <c r="E17730" s="1" t="s">
        <v>94928</v>
      </c>
      <c r="F17730" s="1" t="s">
        <v>31</v>
      </c>
      <c r="G17730" s="1" t="s">
        <v>94940</v>
      </c>
      <c r="H17730">
        <v>739</v>
      </c>
      <c r="I17730">
        <v>413</v>
      </c>
      <c r="J17730">
        <v>10</v>
      </c>
      <c r="K17730">
        <v>-6709</v>
      </c>
      <c r="L17730">
        <v>282</v>
      </c>
      <c r="M17730">
        <v>47</v>
      </c>
      <c r="N17730">
        <v>2.5100000000000001E-3</v>
      </c>
      <c r="O17730">
        <v>131</v>
      </c>
      <c r="P17730">
        <v>649</v>
      </c>
      <c r="Q17730">
        <v>139921</v>
      </c>
      <c r="R17730">
        <v>2088530</v>
      </c>
      <c r="S17730" s="1" t="s">
        <v>94941</v>
      </c>
      <c r="T17730" s="1" t="s">
        <v>94942</v>
      </c>
      <c r="U17730" s="1" t="s">
        <v>94918</v>
      </c>
      <c r="V17730">
        <v>12396160</v>
      </c>
      <c r="W17730">
        <v>139540</v>
      </c>
      <c r="X17730">
        <v>5590</v>
      </c>
      <c r="Y17730" s="1" t="s">
        <v>94943</v>
      </c>
      <c r="Z17730" t="b">
        <v>1</v>
      </c>
      <c r="AA17730" t="b">
        <v>1</v>
      </c>
      <c r="AB17730">
        <v>8503298</v>
      </c>
    </row>
    <row r="17731" spans="1:28" hidden="1" x14ac:dyDescent="0.3">
      <c r="A17731">
        <v>17729</v>
      </c>
      <c r="B17731" s="1" t="s">
        <v>94918</v>
      </c>
      <c r="C17731" s="1" t="s">
        <v>94919</v>
      </c>
      <c r="D17731" s="1" t="s">
        <v>94944</v>
      </c>
      <c r="E17731" s="1" t="s">
        <v>94934</v>
      </c>
      <c r="F17731" s="1" t="s">
        <v>31</v>
      </c>
      <c r="G17731" s="1" t="s">
        <v>94945</v>
      </c>
      <c r="H17731">
        <v>562</v>
      </c>
      <c r="I17731">
        <v>64</v>
      </c>
      <c r="J17731">
        <v>20</v>
      </c>
      <c r="K17731">
        <v>-5047</v>
      </c>
      <c r="L17731">
        <v>254</v>
      </c>
      <c r="M17731">
        <v>242</v>
      </c>
      <c r="N17731">
        <v>0</v>
      </c>
      <c r="O17731">
        <v>111</v>
      </c>
      <c r="P17731">
        <v>654</v>
      </c>
      <c r="Q17731">
        <v>139931</v>
      </c>
      <c r="R17731">
        <v>1946670</v>
      </c>
      <c r="S17731" s="1" t="s">
        <v>94946</v>
      </c>
      <c r="T17731" s="1" t="s">
        <v>94947</v>
      </c>
      <c r="U17731" s="1" t="s">
        <v>94918</v>
      </c>
      <c r="V17731">
        <v>5850590</v>
      </c>
      <c r="W17731">
        <v>87770</v>
      </c>
      <c r="X17731">
        <v>510</v>
      </c>
      <c r="Y17731" s="1" t="s">
        <v>94948</v>
      </c>
      <c r="Z17731" t="b">
        <v>1</v>
      </c>
      <c r="AA17731" t="b">
        <v>1</v>
      </c>
      <c r="AB17731">
        <v>13406513</v>
      </c>
    </row>
    <row r="17732" spans="1:28" hidden="1" x14ac:dyDescent="0.3">
      <c r="A17732">
        <v>17730</v>
      </c>
      <c r="B17732" s="1" t="s">
        <v>94918</v>
      </c>
      <c r="C17732" s="1" t="s">
        <v>94919</v>
      </c>
      <c r="D17732" s="1" t="s">
        <v>94949</v>
      </c>
      <c r="E17732" s="1" t="s">
        <v>94928</v>
      </c>
      <c r="F17732" s="1" t="s">
        <v>31</v>
      </c>
      <c r="G17732" s="1" t="s">
        <v>94950</v>
      </c>
      <c r="H17732">
        <v>576</v>
      </c>
      <c r="I17732">
        <v>723</v>
      </c>
      <c r="J17732">
        <v>0</v>
      </c>
      <c r="K17732">
        <v>-4411</v>
      </c>
      <c r="L17732">
        <v>528</v>
      </c>
      <c r="M17732">
        <v>134</v>
      </c>
      <c r="N17732">
        <v>5.2899999999999996E-4</v>
      </c>
      <c r="O17732">
        <v>123</v>
      </c>
      <c r="P17732">
        <v>778</v>
      </c>
      <c r="Q17732">
        <v>176141</v>
      </c>
      <c r="R17732">
        <v>1681200</v>
      </c>
      <c r="S17732" s="1" t="s">
        <v>94951</v>
      </c>
      <c r="T17732" s="1" t="s">
        <v>94952</v>
      </c>
      <c r="U17732" s="1" t="s">
        <v>38770</v>
      </c>
      <c r="V17732">
        <v>1110360</v>
      </c>
      <c r="W17732">
        <v>14470</v>
      </c>
      <c r="X17732">
        <v>620</v>
      </c>
      <c r="Y17732" s="1" t="s">
        <v>94953</v>
      </c>
      <c r="Z17732" t="b">
        <v>1</v>
      </c>
      <c r="AA17732" t="b">
        <v>1</v>
      </c>
      <c r="AB17732">
        <v>2450125</v>
      </c>
    </row>
    <row r="17733" spans="1:28" hidden="1" x14ac:dyDescent="0.3">
      <c r="A17733">
        <v>17731</v>
      </c>
      <c r="B17733" s="1" t="s">
        <v>94918</v>
      </c>
      <c r="C17733" s="1" t="s">
        <v>94919</v>
      </c>
      <c r="D17733" s="1" t="s">
        <v>94954</v>
      </c>
      <c r="E17733" s="1" t="s">
        <v>94928</v>
      </c>
      <c r="F17733" s="1" t="s">
        <v>31</v>
      </c>
      <c r="G17733" s="1" t="s">
        <v>94955</v>
      </c>
      <c r="H17733">
        <v>571</v>
      </c>
      <c r="I17733">
        <v>827</v>
      </c>
      <c r="J17733">
        <v>80</v>
      </c>
      <c r="K17733">
        <v>-4238</v>
      </c>
      <c r="L17733">
        <v>939</v>
      </c>
      <c r="M17733">
        <v>362</v>
      </c>
      <c r="N17733">
        <v>1.0900000000000001E-4</v>
      </c>
      <c r="O17733">
        <v>157</v>
      </c>
      <c r="P17733">
        <v>799</v>
      </c>
      <c r="Q17733">
        <v>15003</v>
      </c>
      <c r="R17733">
        <v>2062400</v>
      </c>
      <c r="S17733" s="1" t="s">
        <v>94956</v>
      </c>
      <c r="T17733" s="1" t="s">
        <v>94957</v>
      </c>
      <c r="U17733" s="1" t="s">
        <v>94918</v>
      </c>
      <c r="V17733">
        <v>5682090</v>
      </c>
      <c r="W17733">
        <v>63940</v>
      </c>
      <c r="X17733">
        <v>1510</v>
      </c>
      <c r="Y17733" s="1" t="s">
        <v>94958</v>
      </c>
      <c r="Z17733" t="b">
        <v>1</v>
      </c>
      <c r="AA17733" t="b">
        <v>1</v>
      </c>
      <c r="AB17733">
        <v>2266290</v>
      </c>
    </row>
    <row r="17734" spans="1:28" hidden="1" x14ac:dyDescent="0.3">
      <c r="A17734">
        <v>17732</v>
      </c>
      <c r="B17734" s="1" t="s">
        <v>94918</v>
      </c>
      <c r="C17734" s="1" t="s">
        <v>94919</v>
      </c>
      <c r="D17734" s="1" t="s">
        <v>94959</v>
      </c>
      <c r="E17734" s="1" t="s">
        <v>94928</v>
      </c>
      <c r="F17734" s="1" t="s">
        <v>31</v>
      </c>
      <c r="G17734" s="1" t="s">
        <v>94960</v>
      </c>
      <c r="H17734">
        <v>702</v>
      </c>
      <c r="I17734">
        <v>555</v>
      </c>
      <c r="J17734">
        <v>0</v>
      </c>
      <c r="K17734">
        <v>-7396</v>
      </c>
      <c r="L17734">
        <v>318</v>
      </c>
      <c r="M17734">
        <v>452</v>
      </c>
      <c r="N17734">
        <v>3.3000000000000003E-5</v>
      </c>
      <c r="O17734">
        <v>114</v>
      </c>
      <c r="P17734">
        <v>486</v>
      </c>
      <c r="Q17734">
        <v>141932</v>
      </c>
      <c r="R17734">
        <v>2085470</v>
      </c>
      <c r="S17734" s="1" t="s">
        <v>94961</v>
      </c>
      <c r="T17734" s="1" t="s">
        <v>94962</v>
      </c>
      <c r="U17734" s="1" t="s">
        <v>94918</v>
      </c>
      <c r="V17734">
        <v>1369190</v>
      </c>
      <c r="W17734">
        <v>32840</v>
      </c>
      <c r="X17734">
        <v>2560</v>
      </c>
      <c r="Y17734" s="1" t="s">
        <v>94963</v>
      </c>
      <c r="Z17734" t="b">
        <v>1</v>
      </c>
      <c r="AA17734" t="b">
        <v>1</v>
      </c>
      <c r="AB17734">
        <v>1850629</v>
      </c>
    </row>
    <row r="17735" spans="1:28" hidden="1" x14ac:dyDescent="0.3">
      <c r="A17735">
        <v>17733</v>
      </c>
      <c r="B17735" s="1" t="s">
        <v>94918</v>
      </c>
      <c r="C17735" s="1" t="s">
        <v>94919</v>
      </c>
      <c r="D17735" s="1" t="s">
        <v>94964</v>
      </c>
      <c r="E17735" s="1" t="s">
        <v>94928</v>
      </c>
      <c r="F17735" s="1" t="s">
        <v>31</v>
      </c>
      <c r="G17735" s="1" t="s">
        <v>94965</v>
      </c>
      <c r="H17735">
        <v>747</v>
      </c>
      <c r="I17735">
        <v>521</v>
      </c>
      <c r="J17735">
        <v>110</v>
      </c>
      <c r="K17735">
        <v>-7439</v>
      </c>
      <c r="L17735">
        <v>351</v>
      </c>
      <c r="M17735">
        <v>233</v>
      </c>
      <c r="N17735">
        <v>6.1700000000000001E-3</v>
      </c>
      <c r="O17735">
        <v>101</v>
      </c>
      <c r="P17735">
        <v>673</v>
      </c>
      <c r="Q17735">
        <v>141983</v>
      </c>
      <c r="R17735">
        <v>2066930</v>
      </c>
      <c r="S17735" s="1" t="s">
        <v>94966</v>
      </c>
      <c r="T17735" s="1" t="s">
        <v>94967</v>
      </c>
      <c r="U17735" s="1" t="s">
        <v>94918</v>
      </c>
      <c r="V17735">
        <v>1926710</v>
      </c>
      <c r="W17735">
        <v>30690</v>
      </c>
      <c r="X17735">
        <v>1150</v>
      </c>
      <c r="Y17735" s="1" t="s">
        <v>94968</v>
      </c>
      <c r="Z17735" t="b">
        <v>1</v>
      </c>
      <c r="AA17735" t="b">
        <v>1</v>
      </c>
      <c r="AB17735">
        <v>1922576</v>
      </c>
    </row>
    <row r="17736" spans="1:28" hidden="1" x14ac:dyDescent="0.3">
      <c r="A17736">
        <v>17734</v>
      </c>
      <c r="B17736" s="1" t="s">
        <v>94918</v>
      </c>
      <c r="C17736" s="1" t="s">
        <v>94919</v>
      </c>
      <c r="D17736" s="1" t="s">
        <v>94969</v>
      </c>
      <c r="E17736" s="1" t="s">
        <v>23060</v>
      </c>
      <c r="F17736" s="1" t="s">
        <v>43</v>
      </c>
      <c r="G17736" s="1" t="s">
        <v>94970</v>
      </c>
      <c r="H17736">
        <v>479</v>
      </c>
      <c r="I17736">
        <v>894</v>
      </c>
      <c r="J17736">
        <v>70</v>
      </c>
      <c r="K17736">
        <v>-3643</v>
      </c>
      <c r="L17736">
        <v>886</v>
      </c>
      <c r="M17736">
        <v>666</v>
      </c>
      <c r="N17736">
        <v>2.82E-3</v>
      </c>
      <c r="O17736">
        <v>224</v>
      </c>
      <c r="P17736">
        <v>884</v>
      </c>
      <c r="Q17736">
        <v>183762</v>
      </c>
      <c r="R17736">
        <v>1561600</v>
      </c>
      <c r="S17736" s="1" t="s">
        <v>94971</v>
      </c>
      <c r="T17736" s="1" t="s">
        <v>94972</v>
      </c>
      <c r="U17736" s="1" t="s">
        <v>94918</v>
      </c>
      <c r="V17736">
        <v>911020</v>
      </c>
      <c r="W17736">
        <v>16130</v>
      </c>
      <c r="X17736">
        <v>290</v>
      </c>
      <c r="Y17736" s="1" t="s">
        <v>94973</v>
      </c>
      <c r="Z17736" t="b">
        <v>1</v>
      </c>
      <c r="AA17736" t="b">
        <v>1</v>
      </c>
      <c r="AB17736">
        <v>671196</v>
      </c>
    </row>
    <row r="17737" spans="1:28" hidden="1" x14ac:dyDescent="0.3">
      <c r="A17737">
        <v>17735</v>
      </c>
      <c r="B17737" s="1" t="s">
        <v>94974</v>
      </c>
      <c r="C17737" s="1" t="s">
        <v>94975</v>
      </c>
      <c r="D17737" s="1" t="s">
        <v>94976</v>
      </c>
      <c r="E17737" s="1" t="s">
        <v>94976</v>
      </c>
      <c r="F17737" s="1" t="s">
        <v>43</v>
      </c>
      <c r="G17737" s="1" t="s">
        <v>94977</v>
      </c>
      <c r="H17737">
        <v>791</v>
      </c>
      <c r="I17737">
        <v>267</v>
      </c>
      <c r="J17737">
        <v>50</v>
      </c>
      <c r="K17737">
        <v>-11997</v>
      </c>
      <c r="L17737">
        <v>415</v>
      </c>
      <c r="M17737">
        <v>674</v>
      </c>
      <c r="N17737">
        <v>534</v>
      </c>
      <c r="O17737">
        <v>102</v>
      </c>
      <c r="P17737">
        <v>544</v>
      </c>
      <c r="Q17737">
        <v>16599</v>
      </c>
      <c r="R17737">
        <v>2151110</v>
      </c>
      <c r="S17737" s="1" t="s">
        <v>94978</v>
      </c>
      <c r="T17737" s="1" t="s">
        <v>94979</v>
      </c>
      <c r="U17737" s="1" t="s">
        <v>94974</v>
      </c>
      <c r="V17737">
        <v>205173340</v>
      </c>
      <c r="W17737">
        <v>5238100</v>
      </c>
      <c r="X17737">
        <v>82470</v>
      </c>
      <c r="Y17737" s="1" t="s">
        <v>94980</v>
      </c>
      <c r="Z17737" t="b">
        <v>1</v>
      </c>
      <c r="AA17737" t="b">
        <v>1</v>
      </c>
      <c r="AB17737">
        <v>213353871</v>
      </c>
    </row>
    <row r="17738" spans="1:28" hidden="1" x14ac:dyDescent="0.3">
      <c r="A17738">
        <v>17736</v>
      </c>
      <c r="B17738" s="1" t="s">
        <v>94974</v>
      </c>
      <c r="C17738" s="1" t="s">
        <v>94975</v>
      </c>
      <c r="D17738" s="1" t="s">
        <v>94981</v>
      </c>
      <c r="E17738" s="1" t="s">
        <v>94981</v>
      </c>
      <c r="F17738" s="1" t="s">
        <v>31</v>
      </c>
      <c r="G17738" s="1" t="s">
        <v>94982</v>
      </c>
      <c r="H17738">
        <v>712</v>
      </c>
      <c r="I17738">
        <v>308</v>
      </c>
      <c r="J17738">
        <v>0</v>
      </c>
      <c r="K17738">
        <v>-16776</v>
      </c>
      <c r="L17738">
        <v>519</v>
      </c>
      <c r="M17738">
        <v>535</v>
      </c>
      <c r="N17738">
        <v>816</v>
      </c>
      <c r="O17738">
        <v>813</v>
      </c>
      <c r="P17738">
        <v>246</v>
      </c>
      <c r="Q17738">
        <v>139995</v>
      </c>
      <c r="R17738">
        <v>578770</v>
      </c>
      <c r="S17738" s="1" t="s">
        <v>94983</v>
      </c>
      <c r="T17738" s="1" t="s">
        <v>94984</v>
      </c>
      <c r="U17738" s="1" t="s">
        <v>94974</v>
      </c>
      <c r="V17738">
        <v>1148500</v>
      </c>
      <c r="W17738">
        <v>31070</v>
      </c>
      <c r="X17738">
        <v>870</v>
      </c>
      <c r="Y17738" s="1" t="s">
        <v>94985</v>
      </c>
      <c r="Z17738" t="b">
        <v>1</v>
      </c>
      <c r="AA17738" t="b">
        <v>1</v>
      </c>
      <c r="AB17738">
        <v>15060940</v>
      </c>
    </row>
    <row r="17739" spans="1:28" hidden="1" x14ac:dyDescent="0.3">
      <c r="A17739">
        <v>17737</v>
      </c>
      <c r="B17739" s="1" t="s">
        <v>94974</v>
      </c>
      <c r="C17739" s="1" t="s">
        <v>94975</v>
      </c>
      <c r="D17739" s="1" t="s">
        <v>387</v>
      </c>
      <c r="E17739" s="1" t="s">
        <v>387</v>
      </c>
      <c r="F17739" s="1" t="s">
        <v>43</v>
      </c>
      <c r="G17739" s="1" t="s">
        <v>94986</v>
      </c>
      <c r="H17739">
        <v>783</v>
      </c>
      <c r="I17739">
        <v>303</v>
      </c>
      <c r="J17739">
        <v>40</v>
      </c>
      <c r="K17739">
        <v>-14393</v>
      </c>
      <c r="L17739">
        <v>527</v>
      </c>
      <c r="M17739">
        <v>811</v>
      </c>
      <c r="N17739">
        <v>945</v>
      </c>
      <c r="O17739">
        <v>109</v>
      </c>
      <c r="P17739">
        <v>65</v>
      </c>
      <c r="Q17739">
        <v>138816</v>
      </c>
      <c r="R17739">
        <v>2193400</v>
      </c>
      <c r="S17739" s="1" t="s">
        <v>94987</v>
      </c>
      <c r="T17739" s="1" t="s">
        <v>94988</v>
      </c>
      <c r="U17739" s="1" t="s">
        <v>94974</v>
      </c>
      <c r="V17739">
        <v>117023910</v>
      </c>
      <c r="W17739">
        <v>6305340</v>
      </c>
      <c r="X17739">
        <v>70430</v>
      </c>
      <c r="Y17739" s="1" t="s">
        <v>94989</v>
      </c>
      <c r="Z17739" t="b">
        <v>1</v>
      </c>
      <c r="AA17739" t="b">
        <v>1</v>
      </c>
      <c r="AB17739">
        <v>46508509</v>
      </c>
    </row>
    <row r="17740" spans="1:28" hidden="1" x14ac:dyDescent="0.3">
      <c r="A17740">
        <v>17738</v>
      </c>
      <c r="B17740" s="1" t="s">
        <v>94974</v>
      </c>
      <c r="C17740" s="1" t="s">
        <v>94975</v>
      </c>
      <c r="D17740" s="1" t="s">
        <v>94990</v>
      </c>
      <c r="E17740" s="1" t="s">
        <v>94990</v>
      </c>
      <c r="F17740" s="1" t="s">
        <v>43</v>
      </c>
      <c r="G17740" s="1" t="s">
        <v>94991</v>
      </c>
      <c r="H17740">
        <v>676</v>
      </c>
      <c r="I17740">
        <v>685</v>
      </c>
      <c r="J17740">
        <v>70</v>
      </c>
      <c r="K17740">
        <v>-11396</v>
      </c>
      <c r="L17740">
        <v>616</v>
      </c>
      <c r="M17740">
        <v>547</v>
      </c>
      <c r="N17740">
        <v>817</v>
      </c>
      <c r="O17740">
        <v>107</v>
      </c>
      <c r="P17740">
        <v>621</v>
      </c>
      <c r="Q17740">
        <v>168996</v>
      </c>
      <c r="R17740">
        <v>1952900</v>
      </c>
      <c r="S17740" s="1" t="s">
        <v>94992</v>
      </c>
      <c r="T17740" s="1" t="s">
        <v>94993</v>
      </c>
      <c r="U17740" s="1" t="s">
        <v>94974</v>
      </c>
      <c r="V17740">
        <v>6100450</v>
      </c>
      <c r="W17740">
        <v>242090</v>
      </c>
      <c r="X17740">
        <v>11750</v>
      </c>
      <c r="Y17740" s="1" t="s">
        <v>94994</v>
      </c>
      <c r="Z17740" t="b">
        <v>1</v>
      </c>
      <c r="AA17740" t="b">
        <v>1</v>
      </c>
      <c r="AB17740">
        <v>7038737</v>
      </c>
    </row>
    <row r="17741" spans="1:28" hidden="1" x14ac:dyDescent="0.3">
      <c r="A17741">
        <v>17739</v>
      </c>
      <c r="B17741" s="1" t="s">
        <v>94974</v>
      </c>
      <c r="C17741" s="1" t="s">
        <v>94975</v>
      </c>
      <c r="D17741" s="1" t="s">
        <v>94995</v>
      </c>
      <c r="E17741" s="1" t="s">
        <v>94996</v>
      </c>
      <c r="F17741" s="1" t="s">
        <v>31</v>
      </c>
      <c r="G17741" s="1" t="s">
        <v>94997</v>
      </c>
      <c r="H17741">
        <v>588</v>
      </c>
      <c r="I17741">
        <v>355</v>
      </c>
      <c r="J17741">
        <v>110</v>
      </c>
      <c r="K17741">
        <v>-14641</v>
      </c>
      <c r="L17741">
        <v>583</v>
      </c>
      <c r="M17741">
        <v>889</v>
      </c>
      <c r="N17741">
        <v>185</v>
      </c>
      <c r="O17741">
        <v>134</v>
      </c>
      <c r="P17741">
        <v>59</v>
      </c>
      <c r="Q17741">
        <v>176273</v>
      </c>
      <c r="R17741">
        <v>2263640</v>
      </c>
      <c r="S17741" s="1" t="s">
        <v>94998</v>
      </c>
      <c r="T17741" s="1" t="s">
        <v>94999</v>
      </c>
      <c r="U17741" s="1" t="s">
        <v>94974</v>
      </c>
      <c r="V17741">
        <v>4625670</v>
      </c>
      <c r="W17741">
        <v>128470</v>
      </c>
      <c r="X17741">
        <v>5280</v>
      </c>
      <c r="Y17741" s="1" t="s">
        <v>95000</v>
      </c>
      <c r="Z17741" t="b">
        <v>1</v>
      </c>
      <c r="AA17741" t="b">
        <v>1</v>
      </c>
      <c r="AB17741">
        <v>7099657</v>
      </c>
    </row>
    <row r="17742" spans="1:28" hidden="1" x14ac:dyDescent="0.3">
      <c r="A17742">
        <v>17740</v>
      </c>
      <c r="B17742" s="1" t="s">
        <v>94974</v>
      </c>
      <c r="C17742" s="1" t="s">
        <v>94975</v>
      </c>
      <c r="D17742" s="1" t="s">
        <v>95001</v>
      </c>
      <c r="E17742" s="1" t="s">
        <v>95002</v>
      </c>
      <c r="F17742" s="1" t="s">
        <v>31</v>
      </c>
      <c r="G17742" s="1" t="s">
        <v>95003</v>
      </c>
      <c r="H17742">
        <v>713</v>
      </c>
      <c r="I17742">
        <v>443</v>
      </c>
      <c r="J17742">
        <v>110</v>
      </c>
      <c r="K17742">
        <v>-11704</v>
      </c>
      <c r="L17742">
        <v>531</v>
      </c>
      <c r="M17742">
        <v>656</v>
      </c>
      <c r="N17742">
        <v>804</v>
      </c>
      <c r="O17742">
        <v>111</v>
      </c>
      <c r="P17742">
        <v>864</v>
      </c>
      <c r="Q17742">
        <v>76791</v>
      </c>
      <c r="R17742">
        <v>1883010</v>
      </c>
      <c r="S17742" s="1" t="s">
        <v>95004</v>
      </c>
      <c r="T17742" s="1" t="s">
        <v>95005</v>
      </c>
      <c r="U17742" s="1" t="s">
        <v>94974</v>
      </c>
      <c r="V17742">
        <v>19732610</v>
      </c>
      <c r="W17742">
        <v>586000</v>
      </c>
      <c r="X17742">
        <v>12890</v>
      </c>
      <c r="Y17742" s="1" t="s">
        <v>95006</v>
      </c>
      <c r="Z17742" t="b">
        <v>1</v>
      </c>
      <c r="AA17742" t="b">
        <v>1</v>
      </c>
      <c r="AB17742">
        <v>11390584</v>
      </c>
    </row>
    <row r="17743" spans="1:28" hidden="1" x14ac:dyDescent="0.3">
      <c r="A17743">
        <v>17741</v>
      </c>
      <c r="B17743" s="1" t="s">
        <v>94974</v>
      </c>
      <c r="C17743" s="1" t="s">
        <v>94975</v>
      </c>
      <c r="D17743" s="1" t="s">
        <v>3025</v>
      </c>
      <c r="E17743" s="1" t="s">
        <v>95002</v>
      </c>
      <c r="F17743" s="1" t="s">
        <v>31</v>
      </c>
      <c r="G17743" s="1" t="s">
        <v>95007</v>
      </c>
      <c r="H17743">
        <v>823</v>
      </c>
      <c r="I17743">
        <v>461</v>
      </c>
      <c r="J17743">
        <v>90</v>
      </c>
      <c r="K17743">
        <v>-1275</v>
      </c>
      <c r="L17743">
        <v>366</v>
      </c>
      <c r="M17743">
        <v>647</v>
      </c>
      <c r="N17743">
        <v>327</v>
      </c>
      <c r="O17743">
        <v>14</v>
      </c>
      <c r="P17743">
        <v>798</v>
      </c>
      <c r="Q17743">
        <v>114026</v>
      </c>
      <c r="R17743">
        <v>1763160</v>
      </c>
      <c r="S17743" s="1" t="s">
        <v>95008</v>
      </c>
      <c r="T17743" s="1" t="s">
        <v>95009</v>
      </c>
      <c r="U17743" s="1" t="s">
        <v>94974</v>
      </c>
      <c r="V17743">
        <v>15301890</v>
      </c>
      <c r="W17743">
        <v>488500</v>
      </c>
      <c r="X17743">
        <v>11440</v>
      </c>
      <c r="Y17743" s="1" t="s">
        <v>95010</v>
      </c>
      <c r="Z17743" t="b">
        <v>1</v>
      </c>
      <c r="AA17743" t="b">
        <v>1</v>
      </c>
      <c r="AB17743">
        <v>18441230</v>
      </c>
    </row>
    <row r="17744" spans="1:28" hidden="1" x14ac:dyDescent="0.3">
      <c r="A17744">
        <v>17742</v>
      </c>
      <c r="B17744" s="1" t="s">
        <v>94974</v>
      </c>
      <c r="C17744" s="1" t="s">
        <v>94975</v>
      </c>
      <c r="D17744" s="1" t="s">
        <v>95011</v>
      </c>
      <c r="E17744" s="1" t="s">
        <v>94981</v>
      </c>
      <c r="F17744" s="1" t="s">
        <v>31</v>
      </c>
      <c r="G17744" s="1" t="s">
        <v>95012</v>
      </c>
      <c r="H17744">
        <v>811</v>
      </c>
      <c r="I17744">
        <v>217</v>
      </c>
      <c r="J17744">
        <v>90</v>
      </c>
      <c r="K17744">
        <v>-15267</v>
      </c>
      <c r="L17744">
        <v>648</v>
      </c>
      <c r="M17744">
        <v>753</v>
      </c>
      <c r="N17744">
        <v>846</v>
      </c>
      <c r="O17744">
        <v>962</v>
      </c>
      <c r="P17744">
        <v>46</v>
      </c>
      <c r="Q17744">
        <v>166015</v>
      </c>
      <c r="R17744">
        <v>2151110</v>
      </c>
      <c r="S17744" s="1" t="s">
        <v>95013</v>
      </c>
      <c r="T17744" s="1" t="s">
        <v>95014</v>
      </c>
      <c r="U17744" s="1" t="s">
        <v>94974</v>
      </c>
      <c r="V17744">
        <v>1973790</v>
      </c>
      <c r="W17744">
        <v>53310</v>
      </c>
      <c r="X17744">
        <v>970</v>
      </c>
      <c r="Y17744" s="1" t="s">
        <v>95015</v>
      </c>
      <c r="Z17744" t="b">
        <v>1</v>
      </c>
      <c r="AA17744" t="b">
        <v>1</v>
      </c>
      <c r="AB17744">
        <v>11697440</v>
      </c>
    </row>
    <row r="17745" spans="1:28" hidden="1" x14ac:dyDescent="0.3">
      <c r="A17745">
        <v>17743</v>
      </c>
      <c r="B17745" s="1" t="s">
        <v>94974</v>
      </c>
      <c r="C17745" s="1" t="s">
        <v>94975</v>
      </c>
      <c r="D17745" s="1" t="s">
        <v>95016</v>
      </c>
      <c r="E17745" s="1" t="s">
        <v>95016</v>
      </c>
      <c r="F17745" s="1" t="s">
        <v>43</v>
      </c>
      <c r="G17745" s="1" t="s">
        <v>95017</v>
      </c>
      <c r="H17745">
        <v>762</v>
      </c>
      <c r="I17745">
        <v>503</v>
      </c>
      <c r="J17745">
        <v>90</v>
      </c>
      <c r="K17745">
        <v>-9397</v>
      </c>
      <c r="L17745">
        <v>308</v>
      </c>
      <c r="M17745">
        <v>777</v>
      </c>
      <c r="N17745">
        <v>17</v>
      </c>
      <c r="O17745">
        <v>115</v>
      </c>
      <c r="P17745">
        <v>558</v>
      </c>
      <c r="Q17745">
        <v>96999</v>
      </c>
      <c r="R17745">
        <v>2182110</v>
      </c>
      <c r="S17745" s="1" t="s">
        <v>95018</v>
      </c>
      <c r="T17745" s="1" t="s">
        <v>95019</v>
      </c>
      <c r="U17745" s="1" t="s">
        <v>94974</v>
      </c>
      <c r="V17745">
        <v>118741860</v>
      </c>
      <c r="W17745">
        <v>3590740</v>
      </c>
      <c r="X17745">
        <v>47060</v>
      </c>
      <c r="Y17745" s="1" t="s">
        <v>95020</v>
      </c>
      <c r="Z17745" t="b">
        <v>0</v>
      </c>
      <c r="AA17745" t="b">
        <v>1</v>
      </c>
      <c r="AB17745">
        <v>47428000</v>
      </c>
    </row>
    <row r="17746" spans="1:28" hidden="1" x14ac:dyDescent="0.3">
      <c r="A17746">
        <v>17744</v>
      </c>
      <c r="B17746" s="1" t="s">
        <v>94974</v>
      </c>
      <c r="C17746" s="1" t="s">
        <v>94975</v>
      </c>
      <c r="D17746" s="1" t="s">
        <v>95021</v>
      </c>
      <c r="E17746" s="1" t="s">
        <v>95021</v>
      </c>
      <c r="F17746" s="1" t="s">
        <v>43</v>
      </c>
      <c r="G17746" s="1" t="s">
        <v>95022</v>
      </c>
      <c r="H17746">
        <v>692</v>
      </c>
      <c r="I17746">
        <v>421</v>
      </c>
      <c r="J17746">
        <v>40</v>
      </c>
      <c r="K17746">
        <v>-10948</v>
      </c>
      <c r="L17746">
        <v>295</v>
      </c>
      <c r="M17746">
        <v>666</v>
      </c>
      <c r="N17746">
        <v>147</v>
      </c>
      <c r="O17746">
        <v>104</v>
      </c>
      <c r="P17746">
        <v>832</v>
      </c>
      <c r="Q17746">
        <v>96982</v>
      </c>
      <c r="R17746">
        <v>2253940</v>
      </c>
      <c r="S17746" s="1" t="s">
        <v>95023</v>
      </c>
      <c r="T17746" s="1" t="s">
        <v>95024</v>
      </c>
      <c r="U17746" s="1" t="s">
        <v>94974</v>
      </c>
      <c r="V17746">
        <v>45848990</v>
      </c>
      <c r="W17746">
        <v>808330</v>
      </c>
      <c r="X17746">
        <v>17700</v>
      </c>
      <c r="Y17746" s="1" t="s">
        <v>95025</v>
      </c>
      <c r="Z17746" t="b">
        <v>1</v>
      </c>
      <c r="AA17746" t="b">
        <v>1</v>
      </c>
      <c r="AB17746">
        <v>31896154</v>
      </c>
    </row>
    <row r="17747" spans="1:28" hidden="1" x14ac:dyDescent="0.3">
      <c r="A17747">
        <v>17745</v>
      </c>
      <c r="B17747" s="1" t="s">
        <v>68695</v>
      </c>
      <c r="C17747" s="1" t="s">
        <v>95026</v>
      </c>
      <c r="D17747" s="1" t="s">
        <v>95027</v>
      </c>
      <c r="E17747" s="1" t="s">
        <v>95028</v>
      </c>
      <c r="F17747" s="1" t="s">
        <v>43</v>
      </c>
      <c r="G17747" s="1" t="s">
        <v>95029</v>
      </c>
      <c r="H17747">
        <v>632</v>
      </c>
      <c r="I17747">
        <v>697</v>
      </c>
      <c r="J17747">
        <v>40</v>
      </c>
      <c r="K17747">
        <v>-7086</v>
      </c>
      <c r="L17747">
        <v>377</v>
      </c>
      <c r="M17747">
        <v>589</v>
      </c>
      <c r="N17747">
        <v>0</v>
      </c>
      <c r="O17747">
        <v>375</v>
      </c>
      <c r="P17747">
        <v>837</v>
      </c>
      <c r="Q17747">
        <v>135961</v>
      </c>
      <c r="R17747">
        <v>3227360</v>
      </c>
      <c r="S17747" s="1" t="s">
        <v>95030</v>
      </c>
      <c r="T17747" s="1" t="s">
        <v>95031</v>
      </c>
      <c r="U17747" s="1" t="s">
        <v>68695</v>
      </c>
      <c r="V17747">
        <v>4409888520</v>
      </c>
      <c r="W17747">
        <v>29159800</v>
      </c>
      <c r="X17747">
        <v>619210</v>
      </c>
      <c r="Y17747" s="1" t="s">
        <v>95032</v>
      </c>
      <c r="Z17747" t="b">
        <v>1</v>
      </c>
      <c r="AA17747" t="b">
        <v>1</v>
      </c>
      <c r="AB17747">
        <v>137566864</v>
      </c>
    </row>
    <row r="17748" spans="1:28" hidden="1" x14ac:dyDescent="0.3">
      <c r="A17748">
        <v>17746</v>
      </c>
      <c r="B17748" s="1" t="s">
        <v>68695</v>
      </c>
      <c r="C17748" s="1" t="s">
        <v>95026</v>
      </c>
      <c r="D17748" s="1" t="s">
        <v>95033</v>
      </c>
      <c r="E17748" s="1" t="s">
        <v>95034</v>
      </c>
      <c r="F17748" s="1" t="s">
        <v>43</v>
      </c>
      <c r="G17748" s="1" t="s">
        <v>95035</v>
      </c>
      <c r="H17748">
        <v>869</v>
      </c>
      <c r="I17748">
        <v>5</v>
      </c>
      <c r="J17748">
        <v>60</v>
      </c>
      <c r="K17748">
        <v>-7188</v>
      </c>
      <c r="L17748">
        <v>143</v>
      </c>
      <c r="M17748">
        <v>521</v>
      </c>
      <c r="N17748">
        <v>0</v>
      </c>
      <c r="O17748">
        <v>132</v>
      </c>
      <c r="P17748">
        <v>818</v>
      </c>
      <c r="Q17748">
        <v>123126</v>
      </c>
      <c r="R17748">
        <v>2226030</v>
      </c>
      <c r="S17748" s="1" t="s">
        <v>95036</v>
      </c>
      <c r="T17748" s="1" t="s">
        <v>95037</v>
      </c>
      <c r="U17748" s="1" t="s">
        <v>68695</v>
      </c>
      <c r="V17748">
        <v>406041050</v>
      </c>
      <c r="W17748">
        <v>5108680</v>
      </c>
      <c r="X17748">
        <v>46320</v>
      </c>
      <c r="Y17748" s="1" t="s">
        <v>95038</v>
      </c>
      <c r="Z17748" t="b">
        <v>1</v>
      </c>
      <c r="AA17748" t="b">
        <v>1</v>
      </c>
      <c r="AB17748">
        <v>45087382</v>
      </c>
    </row>
    <row r="17749" spans="1:28" hidden="1" x14ac:dyDescent="0.3">
      <c r="A17749">
        <v>17747</v>
      </c>
      <c r="B17749" s="1" t="s">
        <v>68695</v>
      </c>
      <c r="C17749" s="1" t="s">
        <v>95026</v>
      </c>
      <c r="D17749" s="1" t="s">
        <v>95039</v>
      </c>
      <c r="E17749" s="1" t="s">
        <v>95039</v>
      </c>
      <c r="F17749" s="1" t="s">
        <v>43</v>
      </c>
      <c r="G17749" s="1" t="s">
        <v>95040</v>
      </c>
      <c r="H17749">
        <v>752</v>
      </c>
      <c r="I17749">
        <v>623</v>
      </c>
      <c r="J17749">
        <v>10</v>
      </c>
      <c r="K17749">
        <v>-7992</v>
      </c>
      <c r="L17749">
        <v>878</v>
      </c>
      <c r="M17749">
        <v>439</v>
      </c>
      <c r="N17749">
        <v>0</v>
      </c>
      <c r="O17749">
        <v>706</v>
      </c>
      <c r="P17749">
        <v>289</v>
      </c>
      <c r="Q17749">
        <v>139989</v>
      </c>
      <c r="R17749">
        <v>2772860</v>
      </c>
      <c r="S17749" s="1" t="s">
        <v>95041</v>
      </c>
      <c r="T17749" s="1" t="s">
        <v>95042</v>
      </c>
      <c r="U17749" s="1" t="s">
        <v>68695</v>
      </c>
      <c r="V17749">
        <v>296540970</v>
      </c>
      <c r="W17749">
        <v>4627560</v>
      </c>
      <c r="X17749">
        <v>112540</v>
      </c>
      <c r="Y17749" s="1" t="s">
        <v>95043</v>
      </c>
      <c r="Z17749" t="b">
        <v>1</v>
      </c>
      <c r="AA17749" t="b">
        <v>1</v>
      </c>
      <c r="AB17749">
        <v>9550515</v>
      </c>
    </row>
    <row r="17750" spans="1:28" hidden="1" x14ac:dyDescent="0.3">
      <c r="A17750">
        <v>17748</v>
      </c>
      <c r="B17750" s="1" t="s">
        <v>68695</v>
      </c>
      <c r="C17750" s="1" t="s">
        <v>95026</v>
      </c>
      <c r="D17750" s="1" t="s">
        <v>62027</v>
      </c>
      <c r="E17750" s="1" t="s">
        <v>62027</v>
      </c>
      <c r="F17750" s="1" t="s">
        <v>43</v>
      </c>
      <c r="G17750" s="1" t="s">
        <v>62028</v>
      </c>
      <c r="H17750">
        <v>76</v>
      </c>
      <c r="I17750">
        <v>351</v>
      </c>
      <c r="J17750">
        <v>0</v>
      </c>
      <c r="K17750">
        <v>-1163</v>
      </c>
      <c r="L17750">
        <v>61</v>
      </c>
      <c r="M17750">
        <v>29</v>
      </c>
      <c r="N17750">
        <v>0</v>
      </c>
      <c r="O17750">
        <v>156</v>
      </c>
      <c r="P17750">
        <v>294</v>
      </c>
      <c r="Q17750">
        <v>139951</v>
      </c>
      <c r="R17750">
        <v>2674290</v>
      </c>
      <c r="S17750" s="1" t="s">
        <v>62029</v>
      </c>
      <c r="T17750" s="1" t="s">
        <v>62030</v>
      </c>
      <c r="U17750" s="1" t="s">
        <v>62025</v>
      </c>
      <c r="V17750">
        <v>429652780</v>
      </c>
      <c r="W17750">
        <v>6855340</v>
      </c>
      <c r="X17750">
        <v>171000</v>
      </c>
      <c r="Y17750" s="1" t="s">
        <v>62031</v>
      </c>
      <c r="Z17750" t="b">
        <v>1</v>
      </c>
      <c r="AA17750" t="b">
        <v>1</v>
      </c>
      <c r="AB17750">
        <v>23395006</v>
      </c>
    </row>
    <row r="17751" spans="1:28" hidden="1" x14ac:dyDescent="0.3">
      <c r="A17751">
        <v>17749</v>
      </c>
      <c r="B17751" s="1" t="s">
        <v>68695</v>
      </c>
      <c r="C17751" s="1" t="s">
        <v>95026</v>
      </c>
      <c r="D17751" s="1" t="s">
        <v>95044</v>
      </c>
      <c r="E17751" s="1" t="s">
        <v>95044</v>
      </c>
      <c r="F17751" s="1" t="s">
        <v>43</v>
      </c>
      <c r="G17751" s="1" t="s">
        <v>95045</v>
      </c>
      <c r="H17751">
        <v>836</v>
      </c>
      <c r="I17751">
        <v>544</v>
      </c>
      <c r="J17751">
        <v>50</v>
      </c>
      <c r="K17751">
        <v>-7329</v>
      </c>
      <c r="L17751">
        <v>592</v>
      </c>
      <c r="M17751">
        <v>327</v>
      </c>
      <c r="N17751">
        <v>0</v>
      </c>
      <c r="O17751">
        <v>135</v>
      </c>
      <c r="P17751">
        <v>322</v>
      </c>
      <c r="Q17751">
        <v>140027</v>
      </c>
      <c r="R17751">
        <v>2119850</v>
      </c>
      <c r="S17751" s="1" t="s">
        <v>95046</v>
      </c>
      <c r="T17751" s="1" t="s">
        <v>95047</v>
      </c>
      <c r="U17751" s="1" t="s">
        <v>68695</v>
      </c>
      <c r="V17751">
        <v>1778439410</v>
      </c>
      <c r="W17751">
        <v>21933030</v>
      </c>
      <c r="X17751">
        <v>411590</v>
      </c>
      <c r="Y17751" s="1" t="s">
        <v>95048</v>
      </c>
      <c r="Z17751" t="b">
        <v>1</v>
      </c>
      <c r="AA17751" t="b">
        <v>1</v>
      </c>
      <c r="AB17751">
        <v>109403581</v>
      </c>
    </row>
    <row r="17752" spans="1:28" hidden="1" x14ac:dyDescent="0.3">
      <c r="A17752">
        <v>17750</v>
      </c>
      <c r="B17752" s="1" t="s">
        <v>68695</v>
      </c>
      <c r="C17752" s="1" t="s">
        <v>95026</v>
      </c>
      <c r="D17752" s="1" t="s">
        <v>95049</v>
      </c>
      <c r="E17752" s="1" t="s">
        <v>95049</v>
      </c>
      <c r="F17752" s="1" t="s">
        <v>43</v>
      </c>
      <c r="G17752" s="1" t="s">
        <v>95050</v>
      </c>
      <c r="H17752">
        <v>748</v>
      </c>
      <c r="I17752">
        <v>392</v>
      </c>
      <c r="J17752">
        <v>10</v>
      </c>
      <c r="K17752">
        <v>-11358</v>
      </c>
      <c r="L17752">
        <v>707</v>
      </c>
      <c r="M17752">
        <v>76</v>
      </c>
      <c r="N17752">
        <v>8.8699999999999994E-3</v>
      </c>
      <c r="O17752">
        <v>239</v>
      </c>
      <c r="P17752">
        <v>438</v>
      </c>
      <c r="Q17752">
        <v>135002</v>
      </c>
      <c r="R17752">
        <v>2979740</v>
      </c>
      <c r="S17752" s="1" t="s">
        <v>95051</v>
      </c>
      <c r="T17752" s="1" t="s">
        <v>95052</v>
      </c>
      <c r="U17752" s="1" t="s">
        <v>68695</v>
      </c>
      <c r="V17752">
        <v>63943340</v>
      </c>
      <c r="W17752">
        <v>1551990</v>
      </c>
      <c r="X17752">
        <v>46320</v>
      </c>
      <c r="Y17752" s="1" t="s">
        <v>95053</v>
      </c>
      <c r="Z17752" t="b">
        <v>1</v>
      </c>
      <c r="AA17752" t="b">
        <v>1</v>
      </c>
      <c r="AB17752">
        <v>3715080</v>
      </c>
    </row>
    <row r="17753" spans="1:28" hidden="1" x14ac:dyDescent="0.3">
      <c r="A17753">
        <v>17751</v>
      </c>
      <c r="B17753" s="1" t="s">
        <v>68695</v>
      </c>
      <c r="C17753" s="1" t="s">
        <v>95026</v>
      </c>
      <c r="D17753" s="1" t="s">
        <v>62032</v>
      </c>
      <c r="E17753" s="1" t="s">
        <v>62033</v>
      </c>
      <c r="F17753" s="1" t="s">
        <v>31</v>
      </c>
      <c r="G17753" s="1" t="s">
        <v>62034</v>
      </c>
      <c r="H17753">
        <v>826</v>
      </c>
      <c r="I17753">
        <v>318</v>
      </c>
      <c r="J17753">
        <v>20</v>
      </c>
      <c r="K17753">
        <v>-11647</v>
      </c>
      <c r="L17753">
        <v>78</v>
      </c>
      <c r="M17753">
        <v>363</v>
      </c>
      <c r="N17753">
        <v>0</v>
      </c>
      <c r="O17753">
        <v>302</v>
      </c>
      <c r="P17753">
        <v>443</v>
      </c>
      <c r="Q17753">
        <v>143976</v>
      </c>
      <c r="R17753">
        <v>2826970</v>
      </c>
      <c r="S17753" s="1" t="s">
        <v>95054</v>
      </c>
      <c r="T17753" s="1" t="s">
        <v>95055</v>
      </c>
      <c r="U17753" s="1" t="s">
        <v>68695</v>
      </c>
      <c r="V17753">
        <v>2657119960</v>
      </c>
      <c r="W17753">
        <v>15655140</v>
      </c>
      <c r="X17753">
        <v>478630</v>
      </c>
      <c r="Y17753" s="1" t="s">
        <v>95056</v>
      </c>
      <c r="Z17753" t="b">
        <v>1</v>
      </c>
      <c r="AA17753" t="b">
        <v>1</v>
      </c>
      <c r="AB17753">
        <v>75529606</v>
      </c>
    </row>
    <row r="17754" spans="1:28" hidden="1" x14ac:dyDescent="0.3">
      <c r="A17754">
        <v>17752</v>
      </c>
      <c r="B17754" s="1" t="s">
        <v>68695</v>
      </c>
      <c r="C17754" s="1" t="s">
        <v>95026</v>
      </c>
      <c r="D17754" s="1" t="s">
        <v>95057</v>
      </c>
      <c r="E17754" s="1" t="s">
        <v>95057</v>
      </c>
      <c r="F17754" s="1" t="s">
        <v>43</v>
      </c>
      <c r="G17754" s="1" t="s">
        <v>95058</v>
      </c>
      <c r="H17754">
        <v>662</v>
      </c>
      <c r="I17754">
        <v>464</v>
      </c>
      <c r="J17754">
        <v>100</v>
      </c>
      <c r="K17754">
        <v>-8774</v>
      </c>
      <c r="L17754">
        <v>13</v>
      </c>
      <c r="M17754">
        <v>402</v>
      </c>
      <c r="N17754">
        <v>3.0000000000000001E-5</v>
      </c>
      <c r="O17754">
        <v>126</v>
      </c>
      <c r="P17754">
        <v>531</v>
      </c>
      <c r="Q17754">
        <v>76507</v>
      </c>
      <c r="R17754">
        <v>1947310</v>
      </c>
      <c r="S17754" s="1" t="s">
        <v>95059</v>
      </c>
      <c r="T17754" s="1" t="s">
        <v>95060</v>
      </c>
      <c r="U17754" s="1" t="s">
        <v>68695</v>
      </c>
      <c r="V17754">
        <v>51112040</v>
      </c>
      <c r="W17754">
        <v>1488970</v>
      </c>
      <c r="X17754">
        <v>40950</v>
      </c>
      <c r="Y17754" s="1" t="s">
        <v>95061</v>
      </c>
      <c r="Z17754" t="b">
        <v>1</v>
      </c>
      <c r="AA17754" t="b">
        <v>1</v>
      </c>
      <c r="AB17754">
        <v>1973064</v>
      </c>
    </row>
    <row r="17755" spans="1:28" hidden="1" x14ac:dyDescent="0.3">
      <c r="A17755">
        <v>17753</v>
      </c>
      <c r="B17755" s="1" t="s">
        <v>68695</v>
      </c>
      <c r="C17755" s="1" t="s">
        <v>95026</v>
      </c>
      <c r="D17755" s="1" t="s">
        <v>68691</v>
      </c>
      <c r="E17755" s="1" t="s">
        <v>68691</v>
      </c>
      <c r="F17755" s="1" t="s">
        <v>43</v>
      </c>
      <c r="G17755" s="1" t="s">
        <v>68692</v>
      </c>
      <c r="H17755">
        <v>837</v>
      </c>
      <c r="I17755">
        <v>577</v>
      </c>
      <c r="J17755">
        <v>30</v>
      </c>
      <c r="K17755">
        <v>-5853</v>
      </c>
      <c r="L17755">
        <v>207</v>
      </c>
      <c r="M17755">
        <v>235</v>
      </c>
      <c r="N17755">
        <v>0</v>
      </c>
      <c r="O17755">
        <v>753</v>
      </c>
      <c r="P17755">
        <v>564</v>
      </c>
      <c r="Q17755">
        <v>129944</v>
      </c>
      <c r="R17755">
        <v>2250670</v>
      </c>
      <c r="S17755" s="1" t="s">
        <v>68693</v>
      </c>
      <c r="T17755" s="1" t="s">
        <v>68694</v>
      </c>
      <c r="U17755" s="1" t="s">
        <v>68695</v>
      </c>
      <c r="V17755">
        <v>306136200</v>
      </c>
      <c r="W17755">
        <v>3418780</v>
      </c>
      <c r="X17755">
        <v>48890</v>
      </c>
      <c r="Y17755" s="1" t="s">
        <v>68696</v>
      </c>
      <c r="Z17755" t="b">
        <v>1</v>
      </c>
      <c r="AA17755" t="b">
        <v>1</v>
      </c>
      <c r="AB17755">
        <v>15488113</v>
      </c>
    </row>
    <row r="17756" spans="1:28" hidden="1" x14ac:dyDescent="0.3">
      <c r="A17756">
        <v>17754</v>
      </c>
      <c r="B17756" s="1" t="s">
        <v>68695</v>
      </c>
      <c r="C17756" s="1" t="s">
        <v>95026</v>
      </c>
      <c r="D17756" s="1" t="s">
        <v>95062</v>
      </c>
      <c r="E17756" s="1" t="s">
        <v>71175</v>
      </c>
      <c r="F17756" s="1" t="s">
        <v>43</v>
      </c>
      <c r="G17756" s="1" t="s">
        <v>95063</v>
      </c>
      <c r="H17756">
        <v>914</v>
      </c>
      <c r="I17756">
        <v>318</v>
      </c>
      <c r="J17756">
        <v>70</v>
      </c>
      <c r="K17756">
        <v>-1025</v>
      </c>
      <c r="L17756">
        <v>33</v>
      </c>
      <c r="M17756">
        <v>358</v>
      </c>
      <c r="N17756">
        <v>0</v>
      </c>
      <c r="O17756">
        <v>853</v>
      </c>
      <c r="P17756">
        <v>669</v>
      </c>
      <c r="Q17756">
        <v>136057</v>
      </c>
      <c r="R17756">
        <v>2705970</v>
      </c>
      <c r="S17756" s="1" t="s">
        <v>95064</v>
      </c>
      <c r="T17756" s="1" t="s">
        <v>95065</v>
      </c>
      <c r="U17756" s="1" t="s">
        <v>68695</v>
      </c>
      <c r="V17756">
        <v>4992251130</v>
      </c>
      <c r="W17756">
        <v>38874440</v>
      </c>
      <c r="X17756">
        <v>972140</v>
      </c>
      <c r="Y17756" s="1" t="s">
        <v>95066</v>
      </c>
      <c r="Z17756" t="b">
        <v>1</v>
      </c>
      <c r="AA17756" t="b">
        <v>1</v>
      </c>
      <c r="AB17756">
        <v>73392200</v>
      </c>
    </row>
    <row r="17757" spans="1:28" hidden="1" x14ac:dyDescent="0.3">
      <c r="A17757">
        <v>17755</v>
      </c>
      <c r="B17757" s="1" t="s">
        <v>88508</v>
      </c>
      <c r="C17757" s="1" t="s">
        <v>95067</v>
      </c>
      <c r="D17757" s="1" t="s">
        <v>95068</v>
      </c>
      <c r="E17757" s="1" t="s">
        <v>95068</v>
      </c>
      <c r="F17757" s="1" t="s">
        <v>43</v>
      </c>
      <c r="G17757" s="1" t="s">
        <v>95069</v>
      </c>
      <c r="H17757">
        <v>618</v>
      </c>
      <c r="I17757">
        <v>717</v>
      </c>
      <c r="J17757">
        <v>70</v>
      </c>
      <c r="K17757">
        <v>-5738</v>
      </c>
      <c r="L17757">
        <v>318</v>
      </c>
      <c r="M17757">
        <v>256</v>
      </c>
      <c r="N17757">
        <v>0</v>
      </c>
      <c r="O17757">
        <v>625</v>
      </c>
      <c r="P17757">
        <v>603</v>
      </c>
      <c r="Q17757">
        <v>19005</v>
      </c>
      <c r="R17757">
        <v>1966930</v>
      </c>
      <c r="S17757" s="1" t="s">
        <v>95070</v>
      </c>
      <c r="T17757" s="1" t="s">
        <v>95071</v>
      </c>
      <c r="U17757" s="1" t="s">
        <v>95072</v>
      </c>
      <c r="V17757">
        <v>4494474250</v>
      </c>
      <c r="W17757">
        <v>26526330</v>
      </c>
      <c r="X17757">
        <v>1044930</v>
      </c>
      <c r="Y17757" s="1" t="s">
        <v>95073</v>
      </c>
      <c r="Z17757" t="b">
        <v>1</v>
      </c>
      <c r="AA17757" t="b">
        <v>1</v>
      </c>
    </row>
    <row r="17758" spans="1:28" hidden="1" x14ac:dyDescent="0.3">
      <c r="A17758">
        <v>17756</v>
      </c>
      <c r="B17758" s="1" t="s">
        <v>88508</v>
      </c>
      <c r="C17758" s="1" t="s">
        <v>95067</v>
      </c>
      <c r="D17758" s="1" t="s">
        <v>95074</v>
      </c>
      <c r="E17758" s="1" t="s">
        <v>95075</v>
      </c>
      <c r="F17758" s="1" t="s">
        <v>31</v>
      </c>
      <c r="G17758" s="1" t="s">
        <v>95076</v>
      </c>
      <c r="H17758">
        <v>746</v>
      </c>
      <c r="I17758">
        <v>873</v>
      </c>
      <c r="J17758">
        <v>70</v>
      </c>
      <c r="K17758">
        <v>-3803</v>
      </c>
      <c r="L17758">
        <v>128</v>
      </c>
      <c r="M17758">
        <v>244</v>
      </c>
      <c r="N17758">
        <v>0</v>
      </c>
      <c r="O17758">
        <v>354</v>
      </c>
      <c r="P17758">
        <v>817</v>
      </c>
      <c r="Q17758">
        <v>148075</v>
      </c>
      <c r="R17758">
        <v>2220930</v>
      </c>
      <c r="S17758" s="1" t="s">
        <v>95077</v>
      </c>
      <c r="T17758" s="1" t="s">
        <v>95078</v>
      </c>
      <c r="U17758" s="1" t="s">
        <v>95072</v>
      </c>
      <c r="V17758">
        <v>8091798770</v>
      </c>
      <c r="W17758">
        <v>47829740</v>
      </c>
      <c r="X17758">
        <v>1799910</v>
      </c>
      <c r="Y17758" s="1" t="s">
        <v>95079</v>
      </c>
      <c r="Z17758" t="b">
        <v>1</v>
      </c>
      <c r="AA17758" t="b">
        <v>1</v>
      </c>
      <c r="AB17758">
        <v>1007561975</v>
      </c>
    </row>
    <row r="17759" spans="1:28" hidden="1" x14ac:dyDescent="0.3">
      <c r="A17759">
        <v>17757</v>
      </c>
      <c r="B17759" s="1" t="s">
        <v>88508</v>
      </c>
      <c r="C17759" s="1" t="s">
        <v>95067</v>
      </c>
      <c r="D17759" s="1" t="s">
        <v>95080</v>
      </c>
      <c r="E17759" s="1" t="s">
        <v>95080</v>
      </c>
      <c r="F17759" s="1" t="s">
        <v>43</v>
      </c>
      <c r="G17759" s="1" t="s">
        <v>95081</v>
      </c>
      <c r="H17759">
        <v>629</v>
      </c>
      <c r="I17759">
        <v>692</v>
      </c>
      <c r="J17759">
        <v>60</v>
      </c>
      <c r="K17759">
        <v>-3332</v>
      </c>
      <c r="L17759">
        <v>678</v>
      </c>
      <c r="M17759">
        <v>173</v>
      </c>
      <c r="N17759">
        <v>0</v>
      </c>
      <c r="O17759">
        <v>675</v>
      </c>
      <c r="P17759">
        <v>737</v>
      </c>
      <c r="Q17759">
        <v>154211</v>
      </c>
      <c r="R17759">
        <v>1051950</v>
      </c>
      <c r="S17759" s="1" t="s">
        <v>95082</v>
      </c>
      <c r="T17759" s="1" t="s">
        <v>95083</v>
      </c>
      <c r="U17759" s="1" t="s">
        <v>95072</v>
      </c>
      <c r="V17759">
        <v>25606070</v>
      </c>
      <c r="W17759">
        <v>825740</v>
      </c>
      <c r="X17759">
        <v>37230</v>
      </c>
      <c r="Y17759" s="1" t="s">
        <v>95084</v>
      </c>
      <c r="Z17759" t="b">
        <v>1</v>
      </c>
      <c r="AA17759" t="b">
        <v>1</v>
      </c>
      <c r="AB17759">
        <v>11368810</v>
      </c>
    </row>
    <row r="17760" spans="1:28" hidden="1" x14ac:dyDescent="0.3">
      <c r="A17760">
        <v>17758</v>
      </c>
      <c r="B17760" s="1" t="s">
        <v>88508</v>
      </c>
      <c r="C17760" s="1" t="s">
        <v>95067</v>
      </c>
      <c r="D17760" s="1" t="s">
        <v>17145</v>
      </c>
      <c r="E17760" s="1" t="s">
        <v>95075</v>
      </c>
      <c r="F17760" s="1" t="s">
        <v>31</v>
      </c>
      <c r="G17760" s="1" t="s">
        <v>95085</v>
      </c>
      <c r="H17760">
        <v>748</v>
      </c>
      <c r="I17760">
        <v>733</v>
      </c>
      <c r="J17760">
        <v>110</v>
      </c>
      <c r="K17760">
        <v>-4421</v>
      </c>
      <c r="L17760">
        <v>72</v>
      </c>
      <c r="M17760">
        <v>62</v>
      </c>
      <c r="N17760">
        <v>0</v>
      </c>
      <c r="O17760">
        <v>329</v>
      </c>
      <c r="P17760">
        <v>291</v>
      </c>
      <c r="Q17760">
        <v>93019</v>
      </c>
      <c r="R17760">
        <v>3122400</v>
      </c>
      <c r="S17760" s="1" t="s">
        <v>95086</v>
      </c>
      <c r="T17760" s="1" t="s">
        <v>95087</v>
      </c>
      <c r="U17760" s="1" t="s">
        <v>95088</v>
      </c>
      <c r="V17760">
        <v>2073960</v>
      </c>
      <c r="W17760">
        <v>40130</v>
      </c>
      <c r="X17760">
        <v>1210</v>
      </c>
      <c r="Y17760" s="1" t="s">
        <v>95089</v>
      </c>
      <c r="Z17760" t="b">
        <v>0</v>
      </c>
      <c r="AA17760" t="b">
        <v>0</v>
      </c>
      <c r="AB17760">
        <v>343695822</v>
      </c>
    </row>
    <row r="17761" spans="1:28" hidden="1" x14ac:dyDescent="0.3">
      <c r="A17761">
        <v>17759</v>
      </c>
      <c r="B17761" s="1" t="s">
        <v>88508</v>
      </c>
      <c r="C17761" s="1" t="s">
        <v>95067</v>
      </c>
      <c r="D17761" s="1" t="s">
        <v>95090</v>
      </c>
      <c r="E17761" s="1" t="s">
        <v>95091</v>
      </c>
      <c r="F17761" s="1" t="s">
        <v>31</v>
      </c>
      <c r="G17761" s="1" t="s">
        <v>95092</v>
      </c>
      <c r="H17761">
        <v>599</v>
      </c>
      <c r="I17761">
        <v>857</v>
      </c>
      <c r="J17761">
        <v>70</v>
      </c>
      <c r="K17761">
        <v>-57</v>
      </c>
      <c r="L17761">
        <v>299</v>
      </c>
      <c r="M17761">
        <v>321</v>
      </c>
      <c r="N17761">
        <v>0</v>
      </c>
      <c r="O17761">
        <v>4</v>
      </c>
      <c r="P17761">
        <v>469</v>
      </c>
      <c r="Q17761">
        <v>187985</v>
      </c>
      <c r="R17761">
        <v>1519150</v>
      </c>
      <c r="S17761" s="1" t="s">
        <v>95093</v>
      </c>
      <c r="T17761" s="1" t="s">
        <v>95094</v>
      </c>
      <c r="U17761" s="1" t="s">
        <v>17837</v>
      </c>
      <c r="V17761">
        <v>1744619490</v>
      </c>
      <c r="W17761">
        <v>14210910</v>
      </c>
      <c r="X17761">
        <v>739630</v>
      </c>
      <c r="Y17761" s="1" t="s">
        <v>95095</v>
      </c>
      <c r="Z17761" t="b">
        <v>0</v>
      </c>
      <c r="AA17761" t="b">
        <v>0</v>
      </c>
      <c r="AB17761">
        <v>188326017</v>
      </c>
    </row>
    <row r="17762" spans="1:28" hidden="1" x14ac:dyDescent="0.3">
      <c r="A17762">
        <v>17760</v>
      </c>
      <c r="B17762" s="1" t="s">
        <v>88508</v>
      </c>
      <c r="C17762" s="1" t="s">
        <v>95067</v>
      </c>
      <c r="D17762" s="1" t="s">
        <v>95096</v>
      </c>
      <c r="E17762" s="1" t="s">
        <v>95075</v>
      </c>
      <c r="F17762" s="1" t="s">
        <v>31</v>
      </c>
      <c r="G17762" s="1" t="s">
        <v>95097</v>
      </c>
      <c r="H17762">
        <v>748</v>
      </c>
      <c r="I17762">
        <v>741</v>
      </c>
      <c r="J17762">
        <v>60</v>
      </c>
      <c r="K17762">
        <v>-3103</v>
      </c>
      <c r="L17762">
        <v>531</v>
      </c>
      <c r="M17762">
        <v>419</v>
      </c>
      <c r="N17762">
        <v>0</v>
      </c>
      <c r="O17762">
        <v>147</v>
      </c>
      <c r="P17762">
        <v>537</v>
      </c>
      <c r="Q17762">
        <v>128077</v>
      </c>
      <c r="R17762">
        <v>2130530</v>
      </c>
      <c r="S17762" s="1" t="s">
        <v>95098</v>
      </c>
      <c r="T17762" s="1" t="s">
        <v>95099</v>
      </c>
      <c r="U17762" s="1" t="s">
        <v>95072</v>
      </c>
      <c r="V17762">
        <v>2402261640</v>
      </c>
      <c r="W17762">
        <v>16775770</v>
      </c>
      <c r="X17762">
        <v>421430</v>
      </c>
      <c r="Y17762" s="1" t="s">
        <v>95100</v>
      </c>
      <c r="Z17762" t="b">
        <v>1</v>
      </c>
      <c r="AA17762" t="b">
        <v>1</v>
      </c>
      <c r="AB17762">
        <v>321049991</v>
      </c>
    </row>
    <row r="17763" spans="1:28" hidden="1" x14ac:dyDescent="0.3">
      <c r="A17763">
        <v>17761</v>
      </c>
      <c r="B17763" s="1" t="s">
        <v>88508</v>
      </c>
      <c r="C17763" s="1" t="s">
        <v>95067</v>
      </c>
      <c r="D17763" s="1" t="s">
        <v>95101</v>
      </c>
      <c r="E17763" s="1" t="s">
        <v>95075</v>
      </c>
      <c r="F17763" s="1" t="s">
        <v>31</v>
      </c>
      <c r="G17763" s="1" t="s">
        <v>95102</v>
      </c>
      <c r="H17763">
        <v>545</v>
      </c>
      <c r="I17763">
        <v>763</v>
      </c>
      <c r="J17763">
        <v>110</v>
      </c>
      <c r="K17763">
        <v>-5528</v>
      </c>
      <c r="L17763">
        <v>407</v>
      </c>
      <c r="M17763">
        <v>715</v>
      </c>
      <c r="N17763">
        <v>0</v>
      </c>
      <c r="O17763">
        <v>668</v>
      </c>
      <c r="P17763">
        <v>752</v>
      </c>
      <c r="Q17763">
        <v>12659</v>
      </c>
      <c r="R17763">
        <v>1869870</v>
      </c>
      <c r="S17763" s="1" t="s">
        <v>95070</v>
      </c>
      <c r="T17763" s="1" t="s">
        <v>95071</v>
      </c>
      <c r="U17763" s="1" t="s">
        <v>95072</v>
      </c>
      <c r="V17763">
        <v>4494474250</v>
      </c>
      <c r="W17763">
        <v>26526330</v>
      </c>
      <c r="X17763">
        <v>1044930</v>
      </c>
      <c r="Y17763" s="1" t="s">
        <v>95073</v>
      </c>
      <c r="Z17763" t="b">
        <v>1</v>
      </c>
      <c r="AA17763" t="b">
        <v>1</v>
      </c>
      <c r="AB17763">
        <v>136327383</v>
      </c>
    </row>
    <row r="17764" spans="1:28" hidden="1" x14ac:dyDescent="0.3">
      <c r="A17764">
        <v>17762</v>
      </c>
      <c r="B17764" s="1" t="s">
        <v>88508</v>
      </c>
      <c r="C17764" s="1" t="s">
        <v>95067</v>
      </c>
      <c r="D17764" s="1" t="s">
        <v>95103</v>
      </c>
      <c r="E17764" s="1" t="s">
        <v>95075</v>
      </c>
      <c r="F17764" s="1" t="s">
        <v>31</v>
      </c>
      <c r="G17764" s="1" t="s">
        <v>95104</v>
      </c>
      <c r="H17764">
        <v>746</v>
      </c>
      <c r="I17764">
        <v>764</v>
      </c>
      <c r="J17764">
        <v>0</v>
      </c>
      <c r="K17764">
        <v>-5066</v>
      </c>
      <c r="L17764">
        <v>423</v>
      </c>
      <c r="M17764">
        <v>116</v>
      </c>
      <c r="N17764">
        <v>8.1899999999999996E-4</v>
      </c>
      <c r="O17764">
        <v>867</v>
      </c>
      <c r="P17764">
        <v>518</v>
      </c>
      <c r="Q17764">
        <v>13798</v>
      </c>
      <c r="R17764">
        <v>1738930</v>
      </c>
      <c r="S17764" s="1" t="s">
        <v>95105</v>
      </c>
      <c r="T17764" s="1" t="s">
        <v>95106</v>
      </c>
      <c r="U17764" s="1" t="s">
        <v>95107</v>
      </c>
      <c r="V17764">
        <v>48208320</v>
      </c>
      <c r="W17764">
        <v>456010</v>
      </c>
      <c r="X17764">
        <v>18580</v>
      </c>
      <c r="Y17764" s="1" t="s">
        <v>95108</v>
      </c>
      <c r="Z17764" t="b">
        <v>0</v>
      </c>
      <c r="AA17764" t="b">
        <v>0</v>
      </c>
      <c r="AB17764">
        <v>142690446</v>
      </c>
    </row>
    <row r="17765" spans="1:28" hidden="1" x14ac:dyDescent="0.3">
      <c r="A17765">
        <v>17763</v>
      </c>
      <c r="B17765" s="1" t="s">
        <v>88508</v>
      </c>
      <c r="C17765" s="1" t="s">
        <v>95067</v>
      </c>
      <c r="D17765" s="1" t="s">
        <v>95109</v>
      </c>
      <c r="E17765" s="1" t="s">
        <v>95109</v>
      </c>
      <c r="F17765" s="1" t="s">
        <v>43</v>
      </c>
      <c r="G17765" s="1" t="s">
        <v>95110</v>
      </c>
      <c r="H17765">
        <v>522</v>
      </c>
      <c r="I17765">
        <v>833</v>
      </c>
      <c r="J17765">
        <v>0</v>
      </c>
      <c r="K17765">
        <v>-3715</v>
      </c>
      <c r="L17765">
        <v>575</v>
      </c>
      <c r="M17765">
        <v>454</v>
      </c>
      <c r="N17765">
        <v>0</v>
      </c>
      <c r="O17765">
        <v>127</v>
      </c>
      <c r="P17765">
        <v>296</v>
      </c>
      <c r="Q17765">
        <v>180009</v>
      </c>
      <c r="R17765">
        <v>1935690</v>
      </c>
      <c r="S17765" s="1" t="s">
        <v>95111</v>
      </c>
      <c r="T17765" s="1" t="s">
        <v>95112</v>
      </c>
      <c r="U17765" s="1" t="s">
        <v>57004</v>
      </c>
      <c r="V17765">
        <v>61251190</v>
      </c>
      <c r="W17765">
        <v>868310</v>
      </c>
      <c r="X17765">
        <v>18000</v>
      </c>
      <c r="Y17765" s="1" t="s">
        <v>95113</v>
      </c>
      <c r="Z17765" t="b">
        <v>0</v>
      </c>
      <c r="AA17765" t="b">
        <v>1</v>
      </c>
      <c r="AB17765">
        <v>206259979</v>
      </c>
    </row>
    <row r="17766" spans="1:28" hidden="1" x14ac:dyDescent="0.3">
      <c r="A17766">
        <v>17764</v>
      </c>
      <c r="B17766" s="1" t="s">
        <v>88508</v>
      </c>
      <c r="C17766" s="1" t="s">
        <v>95067</v>
      </c>
      <c r="D17766" s="1" t="s">
        <v>95114</v>
      </c>
      <c r="E17766" s="1" t="s">
        <v>95114</v>
      </c>
      <c r="F17766" s="1" t="s">
        <v>43</v>
      </c>
      <c r="G17766" s="1" t="s">
        <v>95115</v>
      </c>
      <c r="H17766">
        <v>733</v>
      </c>
      <c r="I17766">
        <v>643</v>
      </c>
      <c r="J17766">
        <v>10</v>
      </c>
      <c r="K17766">
        <v>-6398</v>
      </c>
      <c r="L17766">
        <v>151</v>
      </c>
      <c r="M17766">
        <v>335</v>
      </c>
      <c r="N17766">
        <v>0</v>
      </c>
      <c r="O17766">
        <v>766</v>
      </c>
      <c r="P17766">
        <v>518</v>
      </c>
      <c r="Q17766">
        <v>93978</v>
      </c>
      <c r="R17766">
        <v>2249540</v>
      </c>
      <c r="S17766" s="1" t="s">
        <v>95116</v>
      </c>
      <c r="T17766" s="1" t="s">
        <v>95117</v>
      </c>
      <c r="U17766" s="1" t="s">
        <v>95118</v>
      </c>
      <c r="V17766">
        <v>177890</v>
      </c>
      <c r="W17766">
        <v>2360</v>
      </c>
      <c r="X17766">
        <v>180</v>
      </c>
      <c r="Y17766" s="1" t="s">
        <v>95119</v>
      </c>
      <c r="Z17766" t="b">
        <v>1</v>
      </c>
      <c r="AA17766" t="b">
        <v>1</v>
      </c>
      <c r="AB17766">
        <v>363042</v>
      </c>
    </row>
    <row r="17767" spans="1:28" hidden="1" x14ac:dyDescent="0.3">
      <c r="A17767">
        <v>17765</v>
      </c>
      <c r="B17767" s="1" t="s">
        <v>95120</v>
      </c>
      <c r="C17767" s="1" t="s">
        <v>95121</v>
      </c>
      <c r="D17767" s="1" t="s">
        <v>10450</v>
      </c>
      <c r="E17767" s="1" t="s">
        <v>10450</v>
      </c>
      <c r="F17767" s="1" t="s">
        <v>43</v>
      </c>
      <c r="G17767" s="1" t="s">
        <v>10451</v>
      </c>
      <c r="H17767">
        <v>901</v>
      </c>
      <c r="I17767">
        <v>939</v>
      </c>
      <c r="J17767">
        <v>60</v>
      </c>
      <c r="K17767">
        <v>-2762</v>
      </c>
      <c r="L17767">
        <v>274</v>
      </c>
      <c r="M17767">
        <v>117</v>
      </c>
      <c r="N17767">
        <v>0</v>
      </c>
      <c r="O17767">
        <v>643</v>
      </c>
      <c r="P17767">
        <v>805</v>
      </c>
      <c r="Q17767">
        <v>142948</v>
      </c>
      <c r="R17767">
        <v>3563470</v>
      </c>
      <c r="S17767" s="1" t="s">
        <v>10452</v>
      </c>
      <c r="T17767" s="1" t="s">
        <v>10453</v>
      </c>
      <c r="U17767" s="1" t="s">
        <v>10454</v>
      </c>
      <c r="V17767">
        <v>4404037550</v>
      </c>
      <c r="W17767">
        <v>24396300</v>
      </c>
      <c r="X17767">
        <v>1218900</v>
      </c>
      <c r="Y17767" s="1" t="s">
        <v>10455</v>
      </c>
      <c r="Z17767" t="b">
        <v>1</v>
      </c>
      <c r="AA17767" t="b">
        <v>1</v>
      </c>
      <c r="AB17767">
        <v>211760104</v>
      </c>
    </row>
    <row r="17768" spans="1:28" hidden="1" x14ac:dyDescent="0.3">
      <c r="A17768">
        <v>17766</v>
      </c>
      <c r="B17768" s="1" t="s">
        <v>95120</v>
      </c>
      <c r="C17768" s="1" t="s">
        <v>95121</v>
      </c>
      <c r="D17768" s="1" t="s">
        <v>95122</v>
      </c>
      <c r="E17768" s="1" t="s">
        <v>95123</v>
      </c>
      <c r="F17768" s="1" t="s">
        <v>31</v>
      </c>
      <c r="G17768" s="1" t="s">
        <v>95124</v>
      </c>
      <c r="H17768">
        <v>814</v>
      </c>
      <c r="I17768">
        <v>817</v>
      </c>
      <c r="J17768">
        <v>110</v>
      </c>
      <c r="K17768">
        <v>-5456</v>
      </c>
      <c r="L17768">
        <v>206</v>
      </c>
      <c r="M17768">
        <v>203</v>
      </c>
      <c r="N17768">
        <v>0</v>
      </c>
      <c r="O17768">
        <v>152</v>
      </c>
      <c r="P17768">
        <v>768</v>
      </c>
      <c r="Q17768">
        <v>139955</v>
      </c>
      <c r="R17768">
        <v>2411600</v>
      </c>
      <c r="S17768" s="1" t="s">
        <v>95125</v>
      </c>
      <c r="T17768" s="1" t="s">
        <v>95126</v>
      </c>
      <c r="U17768" s="1" t="s">
        <v>84734</v>
      </c>
      <c r="V17768">
        <v>173794560</v>
      </c>
      <c r="W17768">
        <v>1307060</v>
      </c>
      <c r="X17768">
        <v>26880</v>
      </c>
      <c r="Y17768" s="1" t="s">
        <v>95127</v>
      </c>
      <c r="Z17768" t="b">
        <v>1</v>
      </c>
      <c r="AA17768" t="b">
        <v>1</v>
      </c>
      <c r="AB17768">
        <v>30374313</v>
      </c>
    </row>
    <row r="17769" spans="1:28" hidden="1" x14ac:dyDescent="0.3">
      <c r="A17769">
        <v>17767</v>
      </c>
      <c r="B17769" s="1" t="s">
        <v>95120</v>
      </c>
      <c r="C17769" s="1" t="s">
        <v>95121</v>
      </c>
      <c r="D17769" s="1" t="s">
        <v>84729</v>
      </c>
      <c r="E17769" s="1" t="s">
        <v>84730</v>
      </c>
      <c r="F17769" s="1" t="s">
        <v>31</v>
      </c>
      <c r="G17769" s="1" t="s">
        <v>84731</v>
      </c>
      <c r="H17769">
        <v>919</v>
      </c>
      <c r="I17769">
        <v>779</v>
      </c>
      <c r="J17769">
        <v>70</v>
      </c>
      <c r="K17769">
        <v>-4739</v>
      </c>
      <c r="L17769">
        <v>147</v>
      </c>
      <c r="M17769">
        <v>258</v>
      </c>
      <c r="N17769">
        <v>0</v>
      </c>
      <c r="O17769">
        <v>991</v>
      </c>
      <c r="P17769">
        <v>941</v>
      </c>
      <c r="Q17769">
        <v>138038</v>
      </c>
      <c r="R17769">
        <v>1894000</v>
      </c>
      <c r="S17769" s="1" t="s">
        <v>84732</v>
      </c>
      <c r="T17769" s="1" t="s">
        <v>84733</v>
      </c>
      <c r="U17769" s="1" t="s">
        <v>84734</v>
      </c>
      <c r="V17769">
        <v>1170775690</v>
      </c>
      <c r="W17769">
        <v>5218210</v>
      </c>
      <c r="X17769">
        <v>96070</v>
      </c>
      <c r="Y17769" s="1" t="s">
        <v>84735</v>
      </c>
      <c r="Z17769" t="b">
        <v>1</v>
      </c>
      <c r="AA17769" t="b">
        <v>1</v>
      </c>
      <c r="AB17769">
        <v>84798643</v>
      </c>
    </row>
    <row r="17770" spans="1:28" hidden="1" x14ac:dyDescent="0.3">
      <c r="A17770">
        <v>17768</v>
      </c>
      <c r="B17770" s="1" t="s">
        <v>95120</v>
      </c>
      <c r="C17770" s="1" t="s">
        <v>95121</v>
      </c>
      <c r="D17770" s="1" t="s">
        <v>95128</v>
      </c>
      <c r="E17770" s="1" t="s">
        <v>95129</v>
      </c>
      <c r="F17770" s="1" t="s">
        <v>31</v>
      </c>
      <c r="G17770" s="1" t="s">
        <v>95130</v>
      </c>
      <c r="H17770">
        <v>805</v>
      </c>
      <c r="I17770">
        <v>637</v>
      </c>
      <c r="J17770">
        <v>60</v>
      </c>
      <c r="K17770">
        <v>-6515</v>
      </c>
      <c r="L17770">
        <v>869</v>
      </c>
      <c r="M17770">
        <v>228</v>
      </c>
      <c r="N17770">
        <v>0</v>
      </c>
      <c r="O17770">
        <v>71</v>
      </c>
      <c r="P17770">
        <v>678</v>
      </c>
      <c r="Q17770">
        <v>140045</v>
      </c>
      <c r="R17770">
        <v>1794270</v>
      </c>
      <c r="S17770" s="1" t="s">
        <v>95131</v>
      </c>
      <c r="T17770" s="1" t="s">
        <v>95132</v>
      </c>
      <c r="U17770" s="1" t="s">
        <v>84734</v>
      </c>
      <c r="V17770">
        <v>1600520180</v>
      </c>
      <c r="W17770">
        <v>8275070</v>
      </c>
      <c r="X17770">
        <v>195150</v>
      </c>
      <c r="Y17770" s="1" t="s">
        <v>95133</v>
      </c>
      <c r="Z17770" t="b">
        <v>1</v>
      </c>
      <c r="AA17770" t="b">
        <v>1</v>
      </c>
      <c r="AB17770">
        <v>171225449</v>
      </c>
    </row>
    <row r="17771" spans="1:28" hidden="1" x14ac:dyDescent="0.3">
      <c r="A17771">
        <v>17769</v>
      </c>
      <c r="B17771" s="1" t="s">
        <v>95120</v>
      </c>
      <c r="C17771" s="1" t="s">
        <v>95121</v>
      </c>
      <c r="D17771" s="1" t="s">
        <v>95134</v>
      </c>
      <c r="E17771" s="1" t="s">
        <v>95135</v>
      </c>
      <c r="F17771" s="1" t="s">
        <v>31</v>
      </c>
      <c r="G17771" s="1" t="s">
        <v>95136</v>
      </c>
      <c r="H17771">
        <v>837</v>
      </c>
      <c r="I17771">
        <v>615</v>
      </c>
      <c r="J17771">
        <v>60</v>
      </c>
      <c r="K17771">
        <v>-5274</v>
      </c>
      <c r="L17771">
        <v>762</v>
      </c>
      <c r="M17771">
        <v>37</v>
      </c>
      <c r="N17771">
        <v>1.2899999999999999E-3</v>
      </c>
      <c r="O17771">
        <v>914</v>
      </c>
      <c r="P17771">
        <v>858</v>
      </c>
      <c r="Q17771">
        <v>130062</v>
      </c>
      <c r="R17771">
        <v>1814670</v>
      </c>
      <c r="S17771" s="1" t="s">
        <v>95137</v>
      </c>
      <c r="T17771" s="1" t="s">
        <v>95138</v>
      </c>
      <c r="U17771" s="1" t="s">
        <v>95139</v>
      </c>
      <c r="V17771">
        <v>546219470</v>
      </c>
      <c r="W17771">
        <v>3440920</v>
      </c>
      <c r="X17771">
        <v>67980</v>
      </c>
      <c r="Y17771" s="1" t="s">
        <v>95140</v>
      </c>
      <c r="Z17771" t="b">
        <v>0</v>
      </c>
      <c r="AA17771" t="b">
        <v>1</v>
      </c>
      <c r="AB17771">
        <v>60403043</v>
      </c>
    </row>
    <row r="17772" spans="1:28" hidden="1" x14ac:dyDescent="0.3">
      <c r="A17772">
        <v>17770</v>
      </c>
      <c r="B17772" s="1" t="s">
        <v>95120</v>
      </c>
      <c r="C17772" s="1" t="s">
        <v>95121</v>
      </c>
      <c r="D17772" s="1" t="s">
        <v>95141</v>
      </c>
      <c r="E17772" s="1" t="s">
        <v>95123</v>
      </c>
      <c r="F17772" s="1" t="s">
        <v>31</v>
      </c>
      <c r="G17772" s="1" t="s">
        <v>95142</v>
      </c>
      <c r="H17772">
        <v>798</v>
      </c>
      <c r="I17772">
        <v>94</v>
      </c>
      <c r="J17772">
        <v>100</v>
      </c>
      <c r="K17772">
        <v>-5179</v>
      </c>
      <c r="L17772">
        <v>555</v>
      </c>
      <c r="M17772">
        <v>183</v>
      </c>
      <c r="N17772">
        <v>253</v>
      </c>
      <c r="O17772">
        <v>543</v>
      </c>
      <c r="P17772">
        <v>882</v>
      </c>
      <c r="Q17772">
        <v>137958</v>
      </c>
      <c r="R17772">
        <v>1714130</v>
      </c>
      <c r="S17772" s="1" t="s">
        <v>95143</v>
      </c>
      <c r="T17772" s="1" t="s">
        <v>95144</v>
      </c>
      <c r="U17772" s="1" t="s">
        <v>95145</v>
      </c>
      <c r="V17772">
        <v>4173590</v>
      </c>
      <c r="W17772">
        <v>34970</v>
      </c>
      <c r="X17772">
        <v>100</v>
      </c>
      <c r="Y17772" s="1" t="s">
        <v>95146</v>
      </c>
      <c r="Z17772" t="b">
        <v>1</v>
      </c>
      <c r="AA17772" t="b">
        <v>1</v>
      </c>
      <c r="AB17772">
        <v>9549285</v>
      </c>
    </row>
    <row r="17773" spans="1:28" hidden="1" x14ac:dyDescent="0.3">
      <c r="A17773">
        <v>17771</v>
      </c>
      <c r="B17773" s="1" t="s">
        <v>95120</v>
      </c>
      <c r="C17773" s="1" t="s">
        <v>95121</v>
      </c>
      <c r="D17773" s="1" t="s">
        <v>95147</v>
      </c>
      <c r="E17773" s="1" t="s">
        <v>95123</v>
      </c>
      <c r="F17773" s="1" t="s">
        <v>31</v>
      </c>
      <c r="G17773" s="1" t="s">
        <v>95148</v>
      </c>
      <c r="H17773">
        <v>629</v>
      </c>
      <c r="I17773">
        <v>773</v>
      </c>
      <c r="J17773">
        <v>0</v>
      </c>
      <c r="K17773">
        <v>-5036</v>
      </c>
      <c r="L17773">
        <v>239</v>
      </c>
      <c r="M17773">
        <v>668</v>
      </c>
      <c r="N17773">
        <v>0</v>
      </c>
      <c r="O17773">
        <v>135</v>
      </c>
      <c r="P17773">
        <v>696</v>
      </c>
      <c r="Q17773">
        <v>99381</v>
      </c>
      <c r="R17773">
        <v>2489330</v>
      </c>
      <c r="S17773" s="1" t="s">
        <v>95149</v>
      </c>
      <c r="T17773" s="1" t="s">
        <v>95150</v>
      </c>
      <c r="U17773" s="1" t="s">
        <v>73229</v>
      </c>
      <c r="V17773">
        <v>13040980</v>
      </c>
      <c r="W17773">
        <v>97130</v>
      </c>
      <c r="X17773">
        <v>1420</v>
      </c>
      <c r="Y17773" s="1" t="s">
        <v>95151</v>
      </c>
      <c r="Z17773" t="b">
        <v>0</v>
      </c>
      <c r="AA17773" t="b">
        <v>0</v>
      </c>
      <c r="AB17773">
        <v>7235121</v>
      </c>
    </row>
    <row r="17774" spans="1:28" hidden="1" x14ac:dyDescent="0.3">
      <c r="A17774">
        <v>17772</v>
      </c>
      <c r="B17774" s="1" t="s">
        <v>95120</v>
      </c>
      <c r="C17774" s="1" t="s">
        <v>95121</v>
      </c>
      <c r="D17774" s="1" t="s">
        <v>95152</v>
      </c>
      <c r="E17774" s="1" t="s">
        <v>95129</v>
      </c>
      <c r="F17774" s="1" t="s">
        <v>31</v>
      </c>
      <c r="G17774" s="1" t="s">
        <v>95153</v>
      </c>
      <c r="H17774">
        <v>83</v>
      </c>
      <c r="I17774">
        <v>676</v>
      </c>
      <c r="J17774">
        <v>0</v>
      </c>
      <c r="K17774">
        <v>-5275</v>
      </c>
      <c r="L17774">
        <v>681</v>
      </c>
      <c r="M17774">
        <v>185</v>
      </c>
      <c r="N17774">
        <v>1.2800000000000001E-3</v>
      </c>
      <c r="O17774">
        <v>105</v>
      </c>
      <c r="P17774">
        <v>576</v>
      </c>
      <c r="Q17774">
        <v>135023</v>
      </c>
      <c r="R17774">
        <v>1740530</v>
      </c>
      <c r="S17774" s="1" t="s">
        <v>95154</v>
      </c>
      <c r="T17774" s="1" t="s">
        <v>95155</v>
      </c>
      <c r="U17774" s="1" t="s">
        <v>84734</v>
      </c>
      <c r="V17774">
        <v>715494510</v>
      </c>
      <c r="W17774">
        <v>3944410</v>
      </c>
      <c r="X17774">
        <v>55970</v>
      </c>
      <c r="Y17774" s="1" t="s">
        <v>95156</v>
      </c>
      <c r="Z17774" t="b">
        <v>1</v>
      </c>
      <c r="AA17774" t="b">
        <v>1</v>
      </c>
      <c r="AB17774">
        <v>56364598</v>
      </c>
    </row>
    <row r="17775" spans="1:28" hidden="1" x14ac:dyDescent="0.3">
      <c r="A17775">
        <v>17773</v>
      </c>
      <c r="B17775" s="1" t="s">
        <v>95120</v>
      </c>
      <c r="C17775" s="1" t="s">
        <v>95121</v>
      </c>
      <c r="D17775" s="1" t="s">
        <v>95157</v>
      </c>
      <c r="E17775" s="1" t="s">
        <v>95158</v>
      </c>
      <c r="F17775" s="1" t="s">
        <v>31</v>
      </c>
      <c r="G17775" s="1" t="s">
        <v>95159</v>
      </c>
      <c r="H17775">
        <v>875</v>
      </c>
      <c r="I17775">
        <v>613</v>
      </c>
      <c r="J17775">
        <v>30</v>
      </c>
      <c r="K17775">
        <v>-7229</v>
      </c>
      <c r="L17775">
        <v>21</v>
      </c>
      <c r="M17775">
        <v>688</v>
      </c>
      <c r="N17775">
        <v>0</v>
      </c>
      <c r="O17775">
        <v>114</v>
      </c>
      <c r="P17775">
        <v>752</v>
      </c>
      <c r="Q17775">
        <v>119964</v>
      </c>
      <c r="R17775">
        <v>2123200</v>
      </c>
      <c r="S17775" s="1" t="s">
        <v>95160</v>
      </c>
      <c r="T17775" s="1" t="s">
        <v>95161</v>
      </c>
      <c r="U17775" s="1" t="s">
        <v>84734</v>
      </c>
      <c r="V17775">
        <v>1381271370</v>
      </c>
      <c r="W17775">
        <v>6492590</v>
      </c>
      <c r="X17775">
        <v>174770</v>
      </c>
      <c r="Y17775" s="1" t="s">
        <v>95162</v>
      </c>
      <c r="Z17775" t="b">
        <v>1</v>
      </c>
      <c r="AA17775" t="b">
        <v>1</v>
      </c>
      <c r="AB17775">
        <v>100094662</v>
      </c>
    </row>
    <row r="17776" spans="1:28" hidden="1" x14ac:dyDescent="0.3">
      <c r="A17776">
        <v>17774</v>
      </c>
      <c r="B17776" s="1" t="s">
        <v>95120</v>
      </c>
      <c r="C17776" s="1" t="s">
        <v>95121</v>
      </c>
      <c r="D17776" s="1" t="s">
        <v>95163</v>
      </c>
      <c r="E17776" s="1" t="s">
        <v>95163</v>
      </c>
      <c r="F17776" s="1" t="s">
        <v>43</v>
      </c>
      <c r="G17776" s="1" t="s">
        <v>95164</v>
      </c>
      <c r="H17776">
        <v>826</v>
      </c>
      <c r="I17776">
        <v>701</v>
      </c>
      <c r="J17776">
        <v>60</v>
      </c>
      <c r="K17776">
        <v>-5596</v>
      </c>
      <c r="L17776">
        <v>672</v>
      </c>
      <c r="M17776">
        <v>765</v>
      </c>
      <c r="N17776">
        <v>0</v>
      </c>
      <c r="O17776">
        <v>942</v>
      </c>
      <c r="P17776">
        <v>654</v>
      </c>
      <c r="Q17776">
        <v>117991</v>
      </c>
      <c r="R17776">
        <v>3653200</v>
      </c>
      <c r="S17776" s="1" t="s">
        <v>95165</v>
      </c>
      <c r="T17776" s="1" t="s">
        <v>95166</v>
      </c>
      <c r="U17776" s="1" t="s">
        <v>95167</v>
      </c>
      <c r="V17776">
        <v>45369670</v>
      </c>
      <c r="W17776">
        <v>320390</v>
      </c>
      <c r="X17776">
        <v>2930</v>
      </c>
      <c r="Y17776" s="1" t="s">
        <v>95168</v>
      </c>
      <c r="Z17776" t="b">
        <v>0</v>
      </c>
      <c r="AA17776" t="b">
        <v>0</v>
      </c>
      <c r="AB17776">
        <v>46209254</v>
      </c>
    </row>
    <row r="17777" spans="1:28" hidden="1" x14ac:dyDescent="0.3">
      <c r="A17777">
        <v>17775</v>
      </c>
      <c r="B17777" s="1" t="s">
        <v>95169</v>
      </c>
      <c r="C17777" s="1" t="s">
        <v>95170</v>
      </c>
      <c r="D17777" s="1" t="s">
        <v>94112</v>
      </c>
      <c r="E17777" s="1" t="s">
        <v>94112</v>
      </c>
      <c r="F17777" s="1" t="s">
        <v>43</v>
      </c>
      <c r="G17777" s="1" t="s">
        <v>94113</v>
      </c>
      <c r="H17777">
        <v>607</v>
      </c>
      <c r="I17777">
        <v>418</v>
      </c>
      <c r="J17777">
        <v>10</v>
      </c>
      <c r="K17777">
        <v>-6997</v>
      </c>
      <c r="L17777">
        <v>363</v>
      </c>
      <c r="M17777">
        <v>394</v>
      </c>
      <c r="N17777">
        <v>0</v>
      </c>
      <c r="O17777">
        <v>182</v>
      </c>
      <c r="P17777">
        <v>386</v>
      </c>
      <c r="Q17777">
        <v>95002</v>
      </c>
      <c r="R17777">
        <v>1712000</v>
      </c>
      <c r="S17777" s="1" t="s">
        <v>94114</v>
      </c>
      <c r="T17777" s="1" t="s">
        <v>94115</v>
      </c>
      <c r="U17777" s="1" t="s">
        <v>10777</v>
      </c>
      <c r="V17777">
        <v>69943930</v>
      </c>
      <c r="W17777">
        <v>997180</v>
      </c>
      <c r="X17777">
        <v>26420</v>
      </c>
      <c r="Y17777" s="1" t="s">
        <v>94116</v>
      </c>
      <c r="Z17777" t="b">
        <v>1</v>
      </c>
      <c r="AA17777" t="b">
        <v>1</v>
      </c>
      <c r="AB17777">
        <v>122793268</v>
      </c>
    </row>
    <row r="17778" spans="1:28" hidden="1" x14ac:dyDescent="0.3">
      <c r="A17778">
        <v>17776</v>
      </c>
      <c r="B17778" s="1" t="s">
        <v>95169</v>
      </c>
      <c r="C17778" s="1" t="s">
        <v>95170</v>
      </c>
      <c r="D17778" s="1" t="s">
        <v>80933</v>
      </c>
      <c r="E17778" s="1" t="s">
        <v>87171</v>
      </c>
      <c r="F17778" s="1" t="s">
        <v>31</v>
      </c>
      <c r="G17778" s="1" t="s">
        <v>87172</v>
      </c>
      <c r="H17778">
        <v>575</v>
      </c>
      <c r="I17778">
        <v>571</v>
      </c>
      <c r="J17778">
        <v>10</v>
      </c>
      <c r="K17778">
        <v>-7906</v>
      </c>
      <c r="L17778">
        <v>439</v>
      </c>
      <c r="M17778">
        <v>558</v>
      </c>
      <c r="N17778">
        <v>0</v>
      </c>
      <c r="O17778">
        <v>912</v>
      </c>
      <c r="P17778">
        <v>449</v>
      </c>
      <c r="Q17778">
        <v>105049</v>
      </c>
      <c r="R17778">
        <v>1979470</v>
      </c>
      <c r="S17778" s="1" t="s">
        <v>87173</v>
      </c>
      <c r="T17778" s="1" t="s">
        <v>87174</v>
      </c>
      <c r="U17778" s="1" t="s">
        <v>286</v>
      </c>
      <c r="V17778">
        <v>572540250</v>
      </c>
      <c r="W17778">
        <v>5857520</v>
      </c>
      <c r="X17778">
        <v>109740</v>
      </c>
      <c r="Y17778" s="1" t="s">
        <v>87175</v>
      </c>
      <c r="Z17778" t="b">
        <v>1</v>
      </c>
      <c r="AA17778" t="b">
        <v>1</v>
      </c>
      <c r="AB17778">
        <v>556713878</v>
      </c>
    </row>
    <row r="17779" spans="1:28" hidden="1" x14ac:dyDescent="0.3">
      <c r="A17779">
        <v>17777</v>
      </c>
      <c r="B17779" s="1" t="s">
        <v>95169</v>
      </c>
      <c r="C17779" s="1" t="s">
        <v>95170</v>
      </c>
      <c r="D17779" s="1" t="s">
        <v>95171</v>
      </c>
      <c r="E17779" s="1" t="s">
        <v>95172</v>
      </c>
      <c r="F17779" s="1" t="s">
        <v>31</v>
      </c>
      <c r="G17779" s="1" t="s">
        <v>95173</v>
      </c>
      <c r="H17779">
        <v>676</v>
      </c>
      <c r="I17779">
        <v>856</v>
      </c>
      <c r="J17779">
        <v>110</v>
      </c>
      <c r="K17779">
        <v>-435</v>
      </c>
      <c r="L17779">
        <v>393</v>
      </c>
      <c r="M17779">
        <v>454</v>
      </c>
      <c r="N17779">
        <v>0</v>
      </c>
      <c r="O17779">
        <v>141</v>
      </c>
      <c r="P17779">
        <v>965</v>
      </c>
      <c r="Q17779">
        <v>144092</v>
      </c>
      <c r="R17779">
        <v>1660360</v>
      </c>
      <c r="S17779" s="1" t="s">
        <v>95174</v>
      </c>
      <c r="T17779" s="1" t="s">
        <v>95175</v>
      </c>
      <c r="U17779" s="1" t="s">
        <v>95169</v>
      </c>
      <c r="V17779">
        <v>14283830</v>
      </c>
      <c r="W17779">
        <v>127820</v>
      </c>
      <c r="X17779">
        <v>6360</v>
      </c>
      <c r="Y17779" s="1" t="s">
        <v>95176</v>
      </c>
      <c r="Z17779" t="b">
        <v>1</v>
      </c>
      <c r="AA17779" t="b">
        <v>1</v>
      </c>
      <c r="AB17779">
        <v>11296087</v>
      </c>
    </row>
    <row r="17780" spans="1:28" hidden="1" x14ac:dyDescent="0.3">
      <c r="A17780">
        <v>17778</v>
      </c>
      <c r="B17780" s="1" t="s">
        <v>95169</v>
      </c>
      <c r="C17780" s="1" t="s">
        <v>95170</v>
      </c>
      <c r="D17780" s="1" t="s">
        <v>16462</v>
      </c>
      <c r="E17780" s="1" t="s">
        <v>16463</v>
      </c>
      <c r="F17780" s="1" t="s">
        <v>31</v>
      </c>
      <c r="G17780" s="1" t="s">
        <v>16464</v>
      </c>
      <c r="H17780">
        <v>57</v>
      </c>
      <c r="I17780">
        <v>618</v>
      </c>
      <c r="J17780">
        <v>100</v>
      </c>
      <c r="K17780">
        <v>-4966</v>
      </c>
      <c r="L17780">
        <v>445</v>
      </c>
      <c r="M17780">
        <v>153</v>
      </c>
      <c r="N17780">
        <v>0</v>
      </c>
      <c r="O17780">
        <v>159</v>
      </c>
      <c r="P17780">
        <v>286</v>
      </c>
      <c r="Q17780">
        <v>138034</v>
      </c>
      <c r="R17780">
        <v>2318320</v>
      </c>
      <c r="S17780" s="1" t="s">
        <v>16465</v>
      </c>
      <c r="T17780" s="1" t="s">
        <v>16466</v>
      </c>
      <c r="U17780" s="1" t="s">
        <v>10777</v>
      </c>
      <c r="V17780">
        <v>140807470</v>
      </c>
      <c r="W17780">
        <v>898240</v>
      </c>
      <c r="X17780">
        <v>26610</v>
      </c>
      <c r="Y17780" s="1" t="s">
        <v>16467</v>
      </c>
      <c r="Z17780" t="b">
        <v>1</v>
      </c>
      <c r="AA17780" t="b">
        <v>1</v>
      </c>
      <c r="AB17780">
        <v>74867014</v>
      </c>
    </row>
    <row r="17781" spans="1:28" hidden="1" x14ac:dyDescent="0.3">
      <c r="A17781">
        <v>17779</v>
      </c>
      <c r="B17781" s="1" t="s">
        <v>95169</v>
      </c>
      <c r="C17781" s="1" t="s">
        <v>95170</v>
      </c>
      <c r="D17781" s="1" t="s">
        <v>85606</v>
      </c>
      <c r="E17781" s="1" t="s">
        <v>85607</v>
      </c>
      <c r="F17781" s="1" t="s">
        <v>31</v>
      </c>
      <c r="G17781" s="1" t="s">
        <v>85608</v>
      </c>
      <c r="H17781">
        <v>511</v>
      </c>
      <c r="I17781">
        <v>363</v>
      </c>
      <c r="J17781">
        <v>80</v>
      </c>
      <c r="K17781">
        <v>-9164</v>
      </c>
      <c r="L17781">
        <v>477</v>
      </c>
      <c r="M17781">
        <v>847</v>
      </c>
      <c r="N17781">
        <v>0</v>
      </c>
      <c r="O17781">
        <v>34</v>
      </c>
      <c r="P17781">
        <v>344</v>
      </c>
      <c r="Q17781">
        <v>86617</v>
      </c>
      <c r="R17781">
        <v>1738930</v>
      </c>
      <c r="S17781" s="1" t="s">
        <v>85609</v>
      </c>
      <c r="T17781" s="1" t="s">
        <v>85610</v>
      </c>
      <c r="U17781" s="1" t="s">
        <v>85611</v>
      </c>
      <c r="V17781">
        <v>9568070</v>
      </c>
      <c r="W17781">
        <v>310270</v>
      </c>
      <c r="X17781">
        <v>9960</v>
      </c>
      <c r="Y17781" s="1" t="s">
        <v>85612</v>
      </c>
      <c r="Z17781" t="b">
        <v>1</v>
      </c>
      <c r="AA17781" t="b">
        <v>1</v>
      </c>
      <c r="AB17781">
        <v>5548882</v>
      </c>
    </row>
    <row r="17782" spans="1:28" hidden="1" x14ac:dyDescent="0.3">
      <c r="A17782">
        <v>17780</v>
      </c>
      <c r="B17782" s="1" t="s">
        <v>95169</v>
      </c>
      <c r="C17782" s="1" t="s">
        <v>95170</v>
      </c>
      <c r="D17782" s="1" t="s">
        <v>37457</v>
      </c>
      <c r="E17782" s="1" t="s">
        <v>95177</v>
      </c>
      <c r="F17782" s="1" t="s">
        <v>31</v>
      </c>
      <c r="G17782" s="1" t="s">
        <v>95178</v>
      </c>
      <c r="H17782">
        <v>514</v>
      </c>
      <c r="I17782">
        <v>659</v>
      </c>
      <c r="J17782">
        <v>10</v>
      </c>
      <c r="K17782">
        <v>-6142</v>
      </c>
      <c r="L17782">
        <v>309</v>
      </c>
      <c r="M17782">
        <v>284</v>
      </c>
      <c r="N17782">
        <v>0</v>
      </c>
      <c r="O17782">
        <v>266</v>
      </c>
      <c r="P17782">
        <v>463</v>
      </c>
      <c r="Q17782">
        <v>76483</v>
      </c>
      <c r="R17782">
        <v>2000400</v>
      </c>
      <c r="S17782" s="1" t="s">
        <v>95179</v>
      </c>
      <c r="T17782" s="1" t="s">
        <v>95180</v>
      </c>
      <c r="U17782" s="1" t="s">
        <v>10777</v>
      </c>
      <c r="V17782">
        <v>696943590</v>
      </c>
      <c r="W17782">
        <v>3818200</v>
      </c>
      <c r="X17782">
        <v>83940</v>
      </c>
      <c r="Y17782" s="1" t="s">
        <v>95181</v>
      </c>
      <c r="Z17782" t="b">
        <v>1</v>
      </c>
      <c r="AA17782" t="b">
        <v>1</v>
      </c>
      <c r="AB17782">
        <v>130353132</v>
      </c>
    </row>
    <row r="17783" spans="1:28" hidden="1" x14ac:dyDescent="0.3">
      <c r="A17783">
        <v>17781</v>
      </c>
      <c r="B17783" s="1" t="s">
        <v>95169</v>
      </c>
      <c r="C17783" s="1" t="s">
        <v>95170</v>
      </c>
      <c r="D17783" s="1" t="s">
        <v>95182</v>
      </c>
      <c r="E17783" s="1" t="s">
        <v>16463</v>
      </c>
      <c r="F17783" s="1" t="s">
        <v>31</v>
      </c>
      <c r="G17783" s="1" t="s">
        <v>95183</v>
      </c>
      <c r="H17783">
        <v>478</v>
      </c>
      <c r="I17783">
        <v>873</v>
      </c>
      <c r="J17783">
        <v>40</v>
      </c>
      <c r="K17783">
        <v>-3637</v>
      </c>
      <c r="L17783">
        <v>122</v>
      </c>
      <c r="M17783">
        <v>486</v>
      </c>
      <c r="N17783">
        <v>0</v>
      </c>
      <c r="O17783">
        <v>374</v>
      </c>
      <c r="P17783">
        <v>739</v>
      </c>
      <c r="Q17783">
        <v>104365</v>
      </c>
      <c r="R17783">
        <v>1556680</v>
      </c>
      <c r="S17783" s="1" t="s">
        <v>95184</v>
      </c>
      <c r="T17783" s="1" t="s">
        <v>95185</v>
      </c>
      <c r="U17783" s="1" t="s">
        <v>10777</v>
      </c>
      <c r="V17783">
        <v>107687990</v>
      </c>
      <c r="W17783">
        <v>604230</v>
      </c>
      <c r="X17783">
        <v>17740</v>
      </c>
      <c r="Y17783" s="1" t="s">
        <v>95186</v>
      </c>
      <c r="Z17783" t="b">
        <v>1</v>
      </c>
      <c r="AA17783" t="b">
        <v>1</v>
      </c>
      <c r="AB17783">
        <v>51018096</v>
      </c>
    </row>
    <row r="17784" spans="1:28" hidden="1" x14ac:dyDescent="0.3">
      <c r="A17784">
        <v>17782</v>
      </c>
      <c r="B17784" s="1" t="s">
        <v>95169</v>
      </c>
      <c r="C17784" s="1" t="s">
        <v>95170</v>
      </c>
      <c r="D17784" s="1" t="s">
        <v>95187</v>
      </c>
      <c r="E17784" s="1" t="s">
        <v>95172</v>
      </c>
      <c r="F17784" s="1" t="s">
        <v>31</v>
      </c>
      <c r="G17784" s="1" t="s">
        <v>95188</v>
      </c>
      <c r="H17784">
        <v>533</v>
      </c>
      <c r="I17784">
        <v>434</v>
      </c>
      <c r="J17784">
        <v>60</v>
      </c>
      <c r="K17784">
        <v>-7469</v>
      </c>
      <c r="L17784">
        <v>277</v>
      </c>
      <c r="M17784">
        <v>674</v>
      </c>
      <c r="N17784">
        <v>0</v>
      </c>
      <c r="O17784">
        <v>776</v>
      </c>
      <c r="P17784">
        <v>226</v>
      </c>
      <c r="Q17784">
        <v>95938</v>
      </c>
      <c r="R17784">
        <v>1635320</v>
      </c>
      <c r="S17784" s="1" t="s">
        <v>95189</v>
      </c>
      <c r="T17784" s="1" t="s">
        <v>95190</v>
      </c>
      <c r="U17784" s="1" t="s">
        <v>95169</v>
      </c>
      <c r="V17784">
        <v>10593520</v>
      </c>
      <c r="W17784">
        <v>138180</v>
      </c>
      <c r="X17784">
        <v>3410</v>
      </c>
      <c r="Y17784" s="1" t="s">
        <v>95191</v>
      </c>
      <c r="Z17784" t="b">
        <v>1</v>
      </c>
      <c r="AA17784" t="b">
        <v>1</v>
      </c>
      <c r="AB17784">
        <v>8507722</v>
      </c>
    </row>
    <row r="17785" spans="1:28" hidden="1" x14ac:dyDescent="0.3">
      <c r="A17785">
        <v>17783</v>
      </c>
      <c r="B17785" s="1" t="s">
        <v>95169</v>
      </c>
      <c r="C17785" s="1" t="s">
        <v>95170</v>
      </c>
      <c r="D17785" s="1" t="s">
        <v>10773</v>
      </c>
      <c r="E17785" s="1" t="s">
        <v>10773</v>
      </c>
      <c r="F17785" s="1" t="s">
        <v>43</v>
      </c>
      <c r="G17785" s="1" t="s">
        <v>10774</v>
      </c>
      <c r="H17785">
        <v>565</v>
      </c>
      <c r="I17785">
        <v>837</v>
      </c>
      <c r="J17785">
        <v>40</v>
      </c>
      <c r="K17785">
        <v>-4607</v>
      </c>
      <c r="L17785">
        <v>119</v>
      </c>
      <c r="M17785">
        <v>106</v>
      </c>
      <c r="N17785">
        <v>0</v>
      </c>
      <c r="O17785">
        <v>37</v>
      </c>
      <c r="P17785">
        <v>775</v>
      </c>
      <c r="Q17785">
        <v>105067</v>
      </c>
      <c r="R17785">
        <v>1562760</v>
      </c>
      <c r="S17785" s="1" t="s">
        <v>95184</v>
      </c>
      <c r="T17785" s="1" t="s">
        <v>95185</v>
      </c>
      <c r="U17785" s="1" t="s">
        <v>10777</v>
      </c>
      <c r="V17785">
        <v>107687990</v>
      </c>
      <c r="W17785">
        <v>604230</v>
      </c>
      <c r="X17785">
        <v>17740</v>
      </c>
      <c r="Y17785" s="1" t="s">
        <v>95186</v>
      </c>
      <c r="Z17785" t="b">
        <v>1</v>
      </c>
      <c r="AA17785" t="b">
        <v>1</v>
      </c>
      <c r="AB17785">
        <v>31316786</v>
      </c>
    </row>
    <row r="17786" spans="1:28" hidden="1" x14ac:dyDescent="0.3">
      <c r="A17786">
        <v>17784</v>
      </c>
      <c r="B17786" s="1" t="s">
        <v>95169</v>
      </c>
      <c r="C17786" s="1" t="s">
        <v>95170</v>
      </c>
      <c r="D17786" s="1" t="s">
        <v>95192</v>
      </c>
      <c r="E17786" s="1" t="s">
        <v>95193</v>
      </c>
      <c r="F17786" s="1" t="s">
        <v>31</v>
      </c>
      <c r="G17786" s="1" t="s">
        <v>95194</v>
      </c>
      <c r="H17786">
        <v>643</v>
      </c>
      <c r="I17786">
        <v>72</v>
      </c>
      <c r="J17786">
        <v>20</v>
      </c>
      <c r="K17786">
        <v>-7146</v>
      </c>
      <c r="L17786">
        <v>527</v>
      </c>
      <c r="M17786">
        <v>14</v>
      </c>
      <c r="N17786">
        <v>0</v>
      </c>
      <c r="O17786">
        <v>834</v>
      </c>
      <c r="P17786">
        <v>491</v>
      </c>
      <c r="Q17786">
        <v>96028</v>
      </c>
      <c r="R17786">
        <v>1928400</v>
      </c>
      <c r="S17786" s="1" t="s">
        <v>95195</v>
      </c>
      <c r="T17786" s="1" t="s">
        <v>95196</v>
      </c>
      <c r="U17786" s="1" t="s">
        <v>10777</v>
      </c>
      <c r="V17786">
        <v>408239330</v>
      </c>
      <c r="W17786">
        <v>2162570</v>
      </c>
      <c r="X17786">
        <v>36660</v>
      </c>
      <c r="Y17786" s="1" t="s">
        <v>95197</v>
      </c>
      <c r="Z17786" t="b">
        <v>1</v>
      </c>
      <c r="AA17786" t="b">
        <v>1</v>
      </c>
      <c r="AB17786">
        <v>110545360</v>
      </c>
    </row>
    <row r="17787" spans="1:28" hidden="1" x14ac:dyDescent="0.3">
      <c r="A17787">
        <v>17785</v>
      </c>
      <c r="B17787" s="1" t="s">
        <v>95198</v>
      </c>
      <c r="C17787" s="1" t="s">
        <v>95199</v>
      </c>
      <c r="D17787" s="1" t="s">
        <v>95200</v>
      </c>
      <c r="E17787" s="1" t="s">
        <v>95200</v>
      </c>
      <c r="F17787" s="1" t="s">
        <v>43</v>
      </c>
      <c r="G17787" s="1" t="s">
        <v>95201</v>
      </c>
      <c r="H17787">
        <v>788</v>
      </c>
      <c r="I17787">
        <v>764</v>
      </c>
      <c r="J17787">
        <v>70</v>
      </c>
      <c r="K17787">
        <v>-4054</v>
      </c>
      <c r="L17787">
        <v>254</v>
      </c>
      <c r="M17787">
        <v>918</v>
      </c>
      <c r="N17787">
        <v>0</v>
      </c>
      <c r="O17787">
        <v>224</v>
      </c>
      <c r="P17787">
        <v>841</v>
      </c>
      <c r="Q17787">
        <v>100095</v>
      </c>
      <c r="R17787">
        <v>960000</v>
      </c>
      <c r="S17787" s="1" t="s">
        <v>95202</v>
      </c>
      <c r="T17787" s="1" t="s">
        <v>95203</v>
      </c>
      <c r="U17787" s="1" t="s">
        <v>95204</v>
      </c>
      <c r="V17787">
        <v>39118210</v>
      </c>
      <c r="W17787">
        <v>2194470</v>
      </c>
      <c r="X17787">
        <v>60160</v>
      </c>
      <c r="Y17787" s="1" t="s">
        <v>95205</v>
      </c>
      <c r="Z17787" t="b">
        <v>1</v>
      </c>
      <c r="AA17787" t="b">
        <v>1</v>
      </c>
      <c r="AB17787">
        <v>132973723</v>
      </c>
    </row>
    <row r="17788" spans="1:28" hidden="1" x14ac:dyDescent="0.3">
      <c r="A17788">
        <v>17786</v>
      </c>
      <c r="B17788" s="1" t="s">
        <v>95198</v>
      </c>
      <c r="C17788" s="1" t="s">
        <v>95199</v>
      </c>
      <c r="D17788" s="1" t="s">
        <v>95206</v>
      </c>
      <c r="E17788" s="1" t="s">
        <v>95207</v>
      </c>
      <c r="F17788" s="1" t="s">
        <v>31</v>
      </c>
      <c r="G17788" s="1" t="s">
        <v>95208</v>
      </c>
      <c r="H17788">
        <v>906</v>
      </c>
      <c r="I17788">
        <v>685</v>
      </c>
      <c r="J17788">
        <v>10</v>
      </c>
      <c r="K17788">
        <v>-2955</v>
      </c>
      <c r="L17788">
        <v>382</v>
      </c>
      <c r="M17788">
        <v>374</v>
      </c>
      <c r="N17788">
        <v>179</v>
      </c>
      <c r="O17788">
        <v>21</v>
      </c>
      <c r="P17788">
        <v>391</v>
      </c>
      <c r="Q17788">
        <v>124065</v>
      </c>
      <c r="R17788">
        <v>1452030</v>
      </c>
      <c r="S17788" s="1" t="s">
        <v>95209</v>
      </c>
      <c r="T17788" s="1" t="s">
        <v>95210</v>
      </c>
      <c r="U17788" s="1" t="s">
        <v>95211</v>
      </c>
      <c r="V17788">
        <v>459670810</v>
      </c>
      <c r="W17788">
        <v>4814960</v>
      </c>
      <c r="X17788">
        <v>29350</v>
      </c>
      <c r="Y17788" s="1" t="s">
        <v>95212</v>
      </c>
      <c r="Z17788" t="b">
        <v>0</v>
      </c>
      <c r="AA17788" t="b">
        <v>0</v>
      </c>
      <c r="AB17788">
        <v>113155404</v>
      </c>
    </row>
    <row r="17789" spans="1:28" hidden="1" x14ac:dyDescent="0.3">
      <c r="A17789">
        <v>17787</v>
      </c>
      <c r="B17789" s="1" t="s">
        <v>95198</v>
      </c>
      <c r="C17789" s="1" t="s">
        <v>95199</v>
      </c>
      <c r="D17789" s="1" t="s">
        <v>95213</v>
      </c>
      <c r="E17789" s="1" t="s">
        <v>95214</v>
      </c>
      <c r="F17789" s="1" t="s">
        <v>31</v>
      </c>
      <c r="G17789" s="1" t="s">
        <v>95215</v>
      </c>
      <c r="H17789">
        <v>624</v>
      </c>
      <c r="I17789">
        <v>449</v>
      </c>
      <c r="J17789">
        <v>90</v>
      </c>
      <c r="K17789">
        <v>-9987</v>
      </c>
      <c r="L17789">
        <v>308</v>
      </c>
      <c r="M17789">
        <v>746</v>
      </c>
      <c r="N17789">
        <v>228</v>
      </c>
      <c r="O17789">
        <v>117</v>
      </c>
      <c r="P17789">
        <v>366</v>
      </c>
      <c r="Q17789">
        <v>93002</v>
      </c>
      <c r="R17789">
        <v>2064720</v>
      </c>
      <c r="S17789" s="1" t="s">
        <v>95216</v>
      </c>
      <c r="T17789" s="1" t="s">
        <v>95217</v>
      </c>
      <c r="U17789" s="1" t="s">
        <v>95198</v>
      </c>
      <c r="V17789">
        <v>691318970</v>
      </c>
      <c r="W17789">
        <v>9445400</v>
      </c>
      <c r="X17789">
        <v>186540</v>
      </c>
      <c r="Y17789" s="1" t="s">
        <v>95218</v>
      </c>
      <c r="Z17789" t="b">
        <v>1</v>
      </c>
      <c r="AA17789" t="b">
        <v>1</v>
      </c>
      <c r="AB17789">
        <v>172599373</v>
      </c>
    </row>
    <row r="17790" spans="1:28" hidden="1" x14ac:dyDescent="0.3">
      <c r="A17790">
        <v>17788</v>
      </c>
      <c r="B17790" s="1" t="s">
        <v>95198</v>
      </c>
      <c r="C17790" s="1" t="s">
        <v>95199</v>
      </c>
      <c r="D17790" s="1" t="s">
        <v>95219</v>
      </c>
      <c r="E17790" s="1" t="s">
        <v>95214</v>
      </c>
      <c r="F17790" s="1" t="s">
        <v>31</v>
      </c>
      <c r="G17790" s="1" t="s">
        <v>95220</v>
      </c>
      <c r="H17790">
        <v>676</v>
      </c>
      <c r="I17790">
        <v>656</v>
      </c>
      <c r="J17790">
        <v>70</v>
      </c>
      <c r="K17790">
        <v>-554</v>
      </c>
      <c r="L17790">
        <v>446</v>
      </c>
      <c r="M17790">
        <v>286</v>
      </c>
      <c r="N17790">
        <v>262</v>
      </c>
      <c r="O17790">
        <v>162</v>
      </c>
      <c r="P17790">
        <v>147</v>
      </c>
      <c r="Q17790">
        <v>100106</v>
      </c>
      <c r="R17790">
        <v>1968270</v>
      </c>
      <c r="S17790" s="1" t="s">
        <v>95221</v>
      </c>
      <c r="T17790" s="1" t="s">
        <v>95222</v>
      </c>
      <c r="U17790" s="1" t="s">
        <v>95223</v>
      </c>
      <c r="V17790">
        <v>612198280</v>
      </c>
      <c r="W17790">
        <v>8009740</v>
      </c>
      <c r="X17790">
        <v>83040</v>
      </c>
      <c r="Y17790" s="1" t="s">
        <v>95224</v>
      </c>
      <c r="Z17790" t="b">
        <v>1</v>
      </c>
      <c r="AA17790" t="b">
        <v>1</v>
      </c>
      <c r="AB17790">
        <v>105402443</v>
      </c>
    </row>
    <row r="17791" spans="1:28" hidden="1" x14ac:dyDescent="0.3">
      <c r="A17791">
        <v>17789</v>
      </c>
      <c r="B17791" s="1" t="s">
        <v>95198</v>
      </c>
      <c r="C17791" s="1" t="s">
        <v>95199</v>
      </c>
      <c r="D17791" s="1" t="s">
        <v>95225</v>
      </c>
      <c r="E17791" s="1" t="s">
        <v>95226</v>
      </c>
      <c r="F17791" s="1" t="s">
        <v>31</v>
      </c>
      <c r="G17791" s="1" t="s">
        <v>95227</v>
      </c>
      <c r="H17791">
        <v>528</v>
      </c>
      <c r="I17791">
        <v>41</v>
      </c>
      <c r="J17791">
        <v>80</v>
      </c>
      <c r="K17791">
        <v>-11973</v>
      </c>
      <c r="L17791">
        <v>749</v>
      </c>
      <c r="M17791">
        <v>271</v>
      </c>
      <c r="N17791">
        <v>2.7299999999999998E-3</v>
      </c>
      <c r="O17791">
        <v>157</v>
      </c>
      <c r="P17791">
        <v>653</v>
      </c>
      <c r="Q17791">
        <v>99994</v>
      </c>
      <c r="R17791">
        <v>2714130</v>
      </c>
      <c r="S17791" s="1" t="s">
        <v>95228</v>
      </c>
      <c r="T17791" s="1" t="s">
        <v>95229</v>
      </c>
      <c r="U17791" s="1" t="s">
        <v>60741</v>
      </c>
      <c r="V17791">
        <v>446414850</v>
      </c>
      <c r="W17791">
        <v>5011210</v>
      </c>
      <c r="X17791">
        <v>88980</v>
      </c>
      <c r="Y17791" s="1" t="s">
        <v>95230</v>
      </c>
      <c r="Z17791" t="b">
        <v>1</v>
      </c>
      <c r="AA17791" t="b">
        <v>1</v>
      </c>
      <c r="AB17791">
        <v>119909232</v>
      </c>
    </row>
    <row r="17792" spans="1:28" hidden="1" x14ac:dyDescent="0.3">
      <c r="A17792">
        <v>17790</v>
      </c>
      <c r="B17792" s="1" t="s">
        <v>95198</v>
      </c>
      <c r="C17792" s="1" t="s">
        <v>95199</v>
      </c>
      <c r="D17792" s="1" t="s">
        <v>95231</v>
      </c>
      <c r="E17792" s="1" t="s">
        <v>95207</v>
      </c>
      <c r="F17792" s="1" t="s">
        <v>31</v>
      </c>
      <c r="G17792" s="1" t="s">
        <v>95232</v>
      </c>
      <c r="H17792">
        <v>806</v>
      </c>
      <c r="I17792">
        <v>322</v>
      </c>
      <c r="J17792">
        <v>50</v>
      </c>
      <c r="K17792">
        <v>-11684</v>
      </c>
      <c r="L17792">
        <v>973</v>
      </c>
      <c r="M17792">
        <v>428</v>
      </c>
      <c r="N17792">
        <v>942</v>
      </c>
      <c r="O17792">
        <v>125</v>
      </c>
      <c r="P17792">
        <v>244</v>
      </c>
      <c r="Q17792">
        <v>140009</v>
      </c>
      <c r="R17792">
        <v>1254020</v>
      </c>
      <c r="S17792" s="1" t="s">
        <v>95233</v>
      </c>
      <c r="T17792" s="1" t="s">
        <v>95234</v>
      </c>
      <c r="U17792" s="1" t="s">
        <v>95223</v>
      </c>
      <c r="V17792">
        <v>132784330</v>
      </c>
      <c r="W17792">
        <v>1757870</v>
      </c>
      <c r="X17792">
        <v>13090</v>
      </c>
      <c r="Y17792" s="1" t="s">
        <v>95235</v>
      </c>
      <c r="Z17792" t="b">
        <v>1</v>
      </c>
      <c r="AA17792" t="b">
        <v>1</v>
      </c>
      <c r="AB17792">
        <v>43796932</v>
      </c>
    </row>
    <row r="17793" spans="1:28" hidden="1" x14ac:dyDescent="0.3">
      <c r="A17793">
        <v>17791</v>
      </c>
      <c r="B17793" s="1" t="s">
        <v>95198</v>
      </c>
      <c r="C17793" s="1" t="s">
        <v>95199</v>
      </c>
      <c r="D17793" s="1" t="s">
        <v>23655</v>
      </c>
      <c r="E17793" s="1" t="s">
        <v>95236</v>
      </c>
      <c r="F17793" s="1" t="s">
        <v>31</v>
      </c>
      <c r="G17793" s="1" t="s">
        <v>95237</v>
      </c>
      <c r="H17793">
        <v>827</v>
      </c>
      <c r="I17793">
        <v>599</v>
      </c>
      <c r="J17793">
        <v>100</v>
      </c>
      <c r="K17793">
        <v>-1003</v>
      </c>
      <c r="L17793">
        <v>672</v>
      </c>
      <c r="M17793">
        <v>137</v>
      </c>
      <c r="N17793">
        <v>36</v>
      </c>
      <c r="O17793">
        <v>116</v>
      </c>
      <c r="P17793">
        <v>695</v>
      </c>
      <c r="Q17793">
        <v>143966</v>
      </c>
      <c r="R17793">
        <v>1300000</v>
      </c>
      <c r="S17793" s="1" t="s">
        <v>95238</v>
      </c>
      <c r="T17793" s="1" t="s">
        <v>95239</v>
      </c>
      <c r="U17793" s="1" t="s">
        <v>95198</v>
      </c>
      <c r="V17793">
        <v>198137500</v>
      </c>
      <c r="W17793">
        <v>3763580</v>
      </c>
      <c r="X17793">
        <v>71230</v>
      </c>
      <c r="Y17793" s="1" t="s">
        <v>95240</v>
      </c>
      <c r="Z17793" t="b">
        <v>1</v>
      </c>
      <c r="AA17793" t="b">
        <v>1</v>
      </c>
      <c r="AB17793">
        <v>58885905</v>
      </c>
    </row>
    <row r="17794" spans="1:28" hidden="1" x14ac:dyDescent="0.3">
      <c r="A17794">
        <v>17792</v>
      </c>
      <c r="B17794" s="1" t="s">
        <v>95198</v>
      </c>
      <c r="C17794" s="1" t="s">
        <v>95199</v>
      </c>
      <c r="D17794" s="1" t="s">
        <v>95241</v>
      </c>
      <c r="E17794" s="1" t="s">
        <v>95241</v>
      </c>
      <c r="F17794" s="1" t="s">
        <v>43</v>
      </c>
      <c r="G17794" s="1" t="s">
        <v>95242</v>
      </c>
      <c r="H17794">
        <v>876</v>
      </c>
      <c r="I17794">
        <v>655</v>
      </c>
      <c r="J17794">
        <v>80</v>
      </c>
      <c r="K17794">
        <v>-7321</v>
      </c>
      <c r="L17794">
        <v>187</v>
      </c>
      <c r="M17794">
        <v>495</v>
      </c>
      <c r="N17794">
        <v>462</v>
      </c>
      <c r="O17794">
        <v>103</v>
      </c>
      <c r="P17794">
        <v>475</v>
      </c>
      <c r="Q17794">
        <v>133051</v>
      </c>
      <c r="R17794">
        <v>1466350</v>
      </c>
      <c r="S17794" s="1" t="s">
        <v>95243</v>
      </c>
      <c r="T17794" s="1" t="s">
        <v>95244</v>
      </c>
      <c r="U17794" s="1" t="s">
        <v>95198</v>
      </c>
      <c r="V17794">
        <v>13396350</v>
      </c>
      <c r="W17794">
        <v>801740</v>
      </c>
      <c r="X17794">
        <v>21390</v>
      </c>
      <c r="Y17794" s="1" t="s">
        <v>95245</v>
      </c>
      <c r="Z17794" t="b">
        <v>1</v>
      </c>
      <c r="AA17794" t="b">
        <v>1</v>
      </c>
      <c r="AB17794">
        <v>4440535</v>
      </c>
    </row>
    <row r="17795" spans="1:28" hidden="1" x14ac:dyDescent="0.3">
      <c r="A17795">
        <v>17793</v>
      </c>
      <c r="B17795" s="1" t="s">
        <v>95198</v>
      </c>
      <c r="C17795" s="1" t="s">
        <v>95199</v>
      </c>
      <c r="D17795" s="1" t="s">
        <v>95246</v>
      </c>
      <c r="E17795" s="1" t="s">
        <v>95247</v>
      </c>
      <c r="F17795" s="1" t="s">
        <v>31</v>
      </c>
      <c r="G17795" s="1" t="s">
        <v>95248</v>
      </c>
      <c r="H17795">
        <v>924</v>
      </c>
      <c r="I17795">
        <v>584</v>
      </c>
      <c r="J17795">
        <v>50</v>
      </c>
      <c r="K17795">
        <v>-6504</v>
      </c>
      <c r="L17795">
        <v>981</v>
      </c>
      <c r="M17795">
        <v>528</v>
      </c>
      <c r="N17795">
        <v>0</v>
      </c>
      <c r="O17795">
        <v>642</v>
      </c>
      <c r="P17795">
        <v>723</v>
      </c>
      <c r="Q17795">
        <v>92036</v>
      </c>
      <c r="R17795">
        <v>1616130</v>
      </c>
      <c r="S17795" s="1" t="s">
        <v>95249</v>
      </c>
      <c r="T17795" s="1" t="s">
        <v>95250</v>
      </c>
      <c r="U17795" s="1" t="s">
        <v>95251</v>
      </c>
      <c r="V17795">
        <v>29093510</v>
      </c>
      <c r="W17795">
        <v>971250</v>
      </c>
      <c r="X17795">
        <v>19530</v>
      </c>
      <c r="Y17795" s="1" t="s">
        <v>95252</v>
      </c>
      <c r="Z17795" t="b">
        <v>1</v>
      </c>
      <c r="AA17795" t="b">
        <v>1</v>
      </c>
      <c r="AB17795">
        <v>16113403</v>
      </c>
    </row>
    <row r="17796" spans="1:28" hidden="1" x14ac:dyDescent="0.3">
      <c r="A17796">
        <v>17794</v>
      </c>
      <c r="B17796" s="1" t="s">
        <v>95198</v>
      </c>
      <c r="C17796" s="1" t="s">
        <v>95199</v>
      </c>
      <c r="D17796" s="1" t="s">
        <v>95253</v>
      </c>
      <c r="E17796" s="1" t="s">
        <v>95207</v>
      </c>
      <c r="F17796" s="1" t="s">
        <v>31</v>
      </c>
      <c r="G17796" s="1" t="s">
        <v>95254</v>
      </c>
      <c r="H17796">
        <v>877</v>
      </c>
      <c r="I17796">
        <v>317</v>
      </c>
      <c r="J17796">
        <v>10</v>
      </c>
      <c r="K17796">
        <v>-8917</v>
      </c>
      <c r="L17796">
        <v>604</v>
      </c>
      <c r="M17796">
        <v>122</v>
      </c>
      <c r="N17796">
        <v>162</v>
      </c>
      <c r="O17796">
        <v>107</v>
      </c>
      <c r="P17796">
        <v>39</v>
      </c>
      <c r="Q17796">
        <v>135021</v>
      </c>
      <c r="R17796">
        <v>1422510</v>
      </c>
      <c r="S17796" s="1" t="s">
        <v>95255</v>
      </c>
      <c r="T17796" s="1" t="s">
        <v>95256</v>
      </c>
      <c r="U17796" s="1" t="s">
        <v>95198</v>
      </c>
      <c r="V17796">
        <v>166792640</v>
      </c>
      <c r="W17796">
        <v>2895930</v>
      </c>
      <c r="X17796">
        <v>56400</v>
      </c>
      <c r="Y17796" s="1" t="s">
        <v>95257</v>
      </c>
      <c r="Z17796" t="b">
        <v>1</v>
      </c>
      <c r="AA17796" t="b">
        <v>1</v>
      </c>
      <c r="AB17796">
        <v>40767980</v>
      </c>
    </row>
    <row r="17797" spans="1:28" hidden="1" x14ac:dyDescent="0.3">
      <c r="A17797">
        <v>17795</v>
      </c>
      <c r="B17797" s="1" t="s">
        <v>95258</v>
      </c>
      <c r="C17797" s="1" t="s">
        <v>95259</v>
      </c>
      <c r="D17797" s="1" t="s">
        <v>1532</v>
      </c>
      <c r="E17797" s="1" t="s">
        <v>95260</v>
      </c>
      <c r="F17797" s="1" t="s">
        <v>31</v>
      </c>
      <c r="G17797" s="1" t="s">
        <v>95261</v>
      </c>
      <c r="H17797">
        <v>485</v>
      </c>
      <c r="I17797">
        <v>843</v>
      </c>
      <c r="J17797">
        <v>10</v>
      </c>
      <c r="K17797">
        <v>-3993</v>
      </c>
      <c r="L17797">
        <v>467</v>
      </c>
      <c r="M17797">
        <v>129</v>
      </c>
      <c r="N17797">
        <v>1.01E-3</v>
      </c>
      <c r="O17797">
        <v>14</v>
      </c>
      <c r="P17797">
        <v>602</v>
      </c>
      <c r="Q17797">
        <v>78001</v>
      </c>
      <c r="R17797">
        <v>1921070</v>
      </c>
      <c r="S17797" s="1" t="s">
        <v>95262</v>
      </c>
      <c r="T17797" s="1" t="s">
        <v>95263</v>
      </c>
      <c r="U17797" s="1" t="s">
        <v>95264</v>
      </c>
      <c r="V17797">
        <v>1251299710</v>
      </c>
      <c r="W17797">
        <v>13300410</v>
      </c>
      <c r="X17797">
        <v>236010</v>
      </c>
      <c r="Y17797" s="1" t="s">
        <v>95265</v>
      </c>
      <c r="Z17797" t="b">
        <v>1</v>
      </c>
      <c r="AA17797" t="b">
        <v>1</v>
      </c>
      <c r="AB17797">
        <v>235049182</v>
      </c>
    </row>
    <row r="17798" spans="1:28" hidden="1" x14ac:dyDescent="0.3">
      <c r="A17798">
        <v>17796</v>
      </c>
      <c r="B17798" s="1" t="s">
        <v>95258</v>
      </c>
      <c r="C17798" s="1" t="s">
        <v>95259</v>
      </c>
      <c r="D17798" s="1" t="s">
        <v>95266</v>
      </c>
      <c r="E17798" s="1" t="s">
        <v>95260</v>
      </c>
      <c r="F17798" s="1" t="s">
        <v>31</v>
      </c>
      <c r="G17798" s="1" t="s">
        <v>95267</v>
      </c>
      <c r="H17798">
        <v>601</v>
      </c>
      <c r="I17798">
        <v>757</v>
      </c>
      <c r="J17798">
        <v>20</v>
      </c>
      <c r="K17798">
        <v>-3341</v>
      </c>
      <c r="L17798">
        <v>28</v>
      </c>
      <c r="M17798">
        <v>139</v>
      </c>
      <c r="N17798">
        <v>8.8500000000000002E-3</v>
      </c>
      <c r="O17798">
        <v>727</v>
      </c>
      <c r="P17798">
        <v>462</v>
      </c>
      <c r="Q17798">
        <v>82001</v>
      </c>
      <c r="R17798">
        <v>1891200</v>
      </c>
      <c r="S17798" s="1" t="s">
        <v>95268</v>
      </c>
      <c r="T17798" s="1" t="s">
        <v>95269</v>
      </c>
      <c r="U17798" s="1" t="s">
        <v>95264</v>
      </c>
      <c r="V17798">
        <v>136017680</v>
      </c>
      <c r="W17798">
        <v>2452450</v>
      </c>
      <c r="X17798">
        <v>63290</v>
      </c>
      <c r="Y17798" s="1" t="s">
        <v>95270</v>
      </c>
      <c r="Z17798" t="b">
        <v>1</v>
      </c>
      <c r="AA17798" t="b">
        <v>1</v>
      </c>
      <c r="AB17798">
        <v>211950806</v>
      </c>
    </row>
    <row r="17799" spans="1:28" hidden="1" x14ac:dyDescent="0.3">
      <c r="A17799">
        <v>17797</v>
      </c>
      <c r="B17799" s="1" t="s">
        <v>95258</v>
      </c>
      <c r="C17799" s="1" t="s">
        <v>95259</v>
      </c>
      <c r="D17799" s="1" t="s">
        <v>95271</v>
      </c>
      <c r="E17799" s="1" t="s">
        <v>9209</v>
      </c>
      <c r="F17799" s="1" t="s">
        <v>31</v>
      </c>
      <c r="G17799" s="1" t="s">
        <v>95272</v>
      </c>
      <c r="H17799">
        <v>411</v>
      </c>
      <c r="I17799">
        <v>675</v>
      </c>
      <c r="J17799">
        <v>50</v>
      </c>
      <c r="K17799">
        <v>-6251</v>
      </c>
      <c r="L17799">
        <v>591</v>
      </c>
      <c r="M17799">
        <v>63</v>
      </c>
      <c r="N17799">
        <v>0</v>
      </c>
      <c r="O17799">
        <v>92</v>
      </c>
      <c r="P17799">
        <v>545</v>
      </c>
      <c r="Q17799">
        <v>130134</v>
      </c>
      <c r="R17799">
        <v>2373750</v>
      </c>
      <c r="S17799" s="1" t="s">
        <v>95273</v>
      </c>
      <c r="T17799" s="1" t="s">
        <v>95274</v>
      </c>
      <c r="U17799" s="1" t="s">
        <v>95264</v>
      </c>
      <c r="V17799">
        <v>940072220</v>
      </c>
      <c r="W17799">
        <v>8259110</v>
      </c>
      <c r="X17799">
        <v>148920</v>
      </c>
      <c r="Y17799" s="1" t="s">
        <v>95275</v>
      </c>
      <c r="Z17799" t="b">
        <v>1</v>
      </c>
      <c r="AA17799" t="b">
        <v>1</v>
      </c>
      <c r="AB17799">
        <v>140763692</v>
      </c>
    </row>
    <row r="17800" spans="1:28" hidden="1" x14ac:dyDescent="0.3">
      <c r="A17800">
        <v>17798</v>
      </c>
      <c r="B17800" s="1" t="s">
        <v>95258</v>
      </c>
      <c r="C17800" s="1" t="s">
        <v>95259</v>
      </c>
      <c r="D17800" s="1" t="s">
        <v>60549</v>
      </c>
      <c r="E17800" s="1" t="s">
        <v>95260</v>
      </c>
      <c r="F17800" s="1" t="s">
        <v>31</v>
      </c>
      <c r="G17800" s="1" t="s">
        <v>95276</v>
      </c>
      <c r="H17800">
        <v>574</v>
      </c>
      <c r="I17800">
        <v>833</v>
      </c>
      <c r="J17800">
        <v>80</v>
      </c>
      <c r="K17800">
        <v>-6239</v>
      </c>
      <c r="L17800">
        <v>563</v>
      </c>
      <c r="M17800">
        <v>611</v>
      </c>
      <c r="N17800">
        <v>0</v>
      </c>
      <c r="O17800">
        <v>105</v>
      </c>
      <c r="P17800">
        <v>574</v>
      </c>
      <c r="Q17800">
        <v>86008</v>
      </c>
      <c r="R17800">
        <v>2319870</v>
      </c>
      <c r="S17800" s="1" t="s">
        <v>95277</v>
      </c>
      <c r="T17800" s="1" t="s">
        <v>95278</v>
      </c>
      <c r="U17800" s="1" t="s">
        <v>95264</v>
      </c>
      <c r="V17800">
        <v>570597500</v>
      </c>
      <c r="W17800">
        <v>5210090</v>
      </c>
      <c r="X17800">
        <v>118800</v>
      </c>
      <c r="Y17800" s="1" t="s">
        <v>95279</v>
      </c>
      <c r="Z17800" t="b">
        <v>1</v>
      </c>
      <c r="AA17800" t="b">
        <v>1</v>
      </c>
      <c r="AB17800">
        <v>113547577</v>
      </c>
    </row>
    <row r="17801" spans="1:28" hidden="1" x14ac:dyDescent="0.3">
      <c r="A17801">
        <v>17799</v>
      </c>
      <c r="B17801" s="1" t="s">
        <v>95258</v>
      </c>
      <c r="C17801" s="1" t="s">
        <v>95259</v>
      </c>
      <c r="D17801" s="1" t="s">
        <v>2017</v>
      </c>
      <c r="E17801" s="1" t="s">
        <v>9209</v>
      </c>
      <c r="F17801" s="1" t="s">
        <v>31</v>
      </c>
      <c r="G17801" s="1" t="s">
        <v>95280</v>
      </c>
      <c r="H17801">
        <v>563</v>
      </c>
      <c r="I17801">
        <v>678</v>
      </c>
      <c r="J17801">
        <v>20</v>
      </c>
      <c r="K17801">
        <v>-4717</v>
      </c>
      <c r="L17801">
        <v>392</v>
      </c>
      <c r="M17801">
        <v>228</v>
      </c>
      <c r="N17801">
        <v>0</v>
      </c>
      <c r="O17801">
        <v>342</v>
      </c>
      <c r="P17801">
        <v>134</v>
      </c>
      <c r="Q17801">
        <v>127883</v>
      </c>
      <c r="R17801">
        <v>1900490</v>
      </c>
      <c r="S17801" s="1" t="s">
        <v>95281</v>
      </c>
      <c r="T17801" s="1" t="s">
        <v>95282</v>
      </c>
      <c r="U17801" s="1" t="s">
        <v>95264</v>
      </c>
      <c r="V17801">
        <v>737668530</v>
      </c>
      <c r="W17801">
        <v>8013710</v>
      </c>
      <c r="X17801">
        <v>201340</v>
      </c>
      <c r="Y17801" s="1" t="s">
        <v>95283</v>
      </c>
      <c r="Z17801" t="b">
        <v>1</v>
      </c>
      <c r="AA17801" t="b">
        <v>1</v>
      </c>
      <c r="AB17801">
        <v>133842785</v>
      </c>
    </row>
    <row r="17802" spans="1:28" hidden="1" x14ac:dyDescent="0.3">
      <c r="A17802">
        <v>17800</v>
      </c>
      <c r="B17802" s="1" t="s">
        <v>95258</v>
      </c>
      <c r="C17802" s="1" t="s">
        <v>95259</v>
      </c>
      <c r="D17802" s="1" t="s">
        <v>4757</v>
      </c>
      <c r="E17802" s="1" t="s">
        <v>95284</v>
      </c>
      <c r="F17802" s="1" t="s">
        <v>31</v>
      </c>
      <c r="G17802" s="1" t="s">
        <v>95285</v>
      </c>
      <c r="H17802">
        <v>521</v>
      </c>
      <c r="I17802">
        <v>835</v>
      </c>
      <c r="J17802">
        <v>80</v>
      </c>
      <c r="K17802">
        <v>-3717</v>
      </c>
      <c r="L17802">
        <v>728</v>
      </c>
      <c r="M17802">
        <v>259</v>
      </c>
      <c r="N17802">
        <v>11</v>
      </c>
      <c r="O17802">
        <v>91</v>
      </c>
      <c r="P17802">
        <v>482</v>
      </c>
      <c r="Q17802">
        <v>160031</v>
      </c>
      <c r="R17802">
        <v>1566670</v>
      </c>
      <c r="S17802" s="1" t="s">
        <v>95286</v>
      </c>
      <c r="T17802" s="1" t="s">
        <v>95287</v>
      </c>
      <c r="U17802" s="1" t="s">
        <v>95258</v>
      </c>
      <c r="V17802">
        <v>1616730</v>
      </c>
      <c r="W17802">
        <v>85070</v>
      </c>
      <c r="X17802">
        <v>4540</v>
      </c>
      <c r="Y17802" s="1" t="s">
        <v>95288</v>
      </c>
      <c r="Z17802" t="b">
        <v>1</v>
      </c>
      <c r="AA17802" t="b">
        <v>1</v>
      </c>
      <c r="AB17802">
        <v>14428674</v>
      </c>
    </row>
    <row r="17803" spans="1:28" hidden="1" x14ac:dyDescent="0.3">
      <c r="A17803">
        <v>17801</v>
      </c>
      <c r="B17803" s="1" t="s">
        <v>95258</v>
      </c>
      <c r="C17803" s="1" t="s">
        <v>95259</v>
      </c>
      <c r="D17803" s="1" t="s">
        <v>60664</v>
      </c>
      <c r="E17803" s="1" t="s">
        <v>95284</v>
      </c>
      <c r="F17803" s="1" t="s">
        <v>31</v>
      </c>
      <c r="G17803" s="1" t="s">
        <v>95289</v>
      </c>
      <c r="H17803">
        <v>555</v>
      </c>
      <c r="I17803">
        <v>832</v>
      </c>
      <c r="J17803">
        <v>40</v>
      </c>
      <c r="K17803">
        <v>-596</v>
      </c>
      <c r="L17803">
        <v>323</v>
      </c>
      <c r="M17803">
        <v>967</v>
      </c>
      <c r="N17803">
        <v>2.9399999999999999E-3</v>
      </c>
      <c r="O17803">
        <v>132</v>
      </c>
      <c r="P17803">
        <v>3</v>
      </c>
      <c r="Q17803">
        <v>155061</v>
      </c>
      <c r="R17803">
        <v>1615920</v>
      </c>
      <c r="S17803" s="1" t="s">
        <v>95290</v>
      </c>
      <c r="T17803" s="1" t="s">
        <v>95291</v>
      </c>
      <c r="U17803" s="1" t="s">
        <v>95264</v>
      </c>
      <c r="V17803">
        <v>13387700</v>
      </c>
      <c r="W17803">
        <v>266560</v>
      </c>
      <c r="X17803">
        <v>6300</v>
      </c>
      <c r="Y17803" s="1" t="s">
        <v>95292</v>
      </c>
      <c r="Z17803" t="b">
        <v>1</v>
      </c>
      <c r="AA17803" t="b">
        <v>1</v>
      </c>
      <c r="AB17803">
        <v>17344410</v>
      </c>
    </row>
    <row r="17804" spans="1:28" hidden="1" x14ac:dyDescent="0.3">
      <c r="A17804">
        <v>17802</v>
      </c>
      <c r="B17804" s="1" t="s">
        <v>95258</v>
      </c>
      <c r="C17804" s="1" t="s">
        <v>95259</v>
      </c>
      <c r="D17804" s="1" t="s">
        <v>70430</v>
      </c>
      <c r="E17804" s="1" t="s">
        <v>60737</v>
      </c>
      <c r="F17804" s="1" t="s">
        <v>43</v>
      </c>
      <c r="G17804" s="1" t="s">
        <v>95293</v>
      </c>
      <c r="H17804">
        <v>498</v>
      </c>
      <c r="I17804">
        <v>628</v>
      </c>
      <c r="J17804">
        <v>70</v>
      </c>
      <c r="K17804">
        <v>-5709</v>
      </c>
      <c r="L17804">
        <v>317</v>
      </c>
      <c r="M17804">
        <v>686</v>
      </c>
      <c r="N17804">
        <v>0</v>
      </c>
      <c r="O17804">
        <v>362</v>
      </c>
      <c r="P17804">
        <v>218</v>
      </c>
      <c r="Q17804">
        <v>138099</v>
      </c>
      <c r="R17804">
        <v>1838530</v>
      </c>
      <c r="S17804" s="1" t="s">
        <v>95294</v>
      </c>
      <c r="T17804" s="1" t="s">
        <v>95295</v>
      </c>
      <c r="U17804" s="1" t="s">
        <v>95264</v>
      </c>
      <c r="V17804">
        <v>186909010</v>
      </c>
      <c r="W17804">
        <v>1799160</v>
      </c>
      <c r="X17804">
        <v>39690</v>
      </c>
      <c r="Y17804" s="1" t="s">
        <v>95296</v>
      </c>
      <c r="Z17804" t="b">
        <v>1</v>
      </c>
      <c r="AA17804" t="b">
        <v>1</v>
      </c>
      <c r="AB17804">
        <v>54415511</v>
      </c>
    </row>
    <row r="17805" spans="1:28" hidden="1" x14ac:dyDescent="0.3">
      <c r="A17805">
        <v>17803</v>
      </c>
      <c r="B17805" s="1" t="s">
        <v>95258</v>
      </c>
      <c r="C17805" s="1" t="s">
        <v>95259</v>
      </c>
      <c r="D17805" s="1" t="s">
        <v>95297</v>
      </c>
      <c r="E17805" s="1" t="s">
        <v>95284</v>
      </c>
      <c r="F17805" s="1" t="s">
        <v>31</v>
      </c>
      <c r="G17805" s="1" t="s">
        <v>95298</v>
      </c>
      <c r="H17805">
        <v>596</v>
      </c>
      <c r="I17805">
        <v>638</v>
      </c>
      <c r="J17805">
        <v>90</v>
      </c>
      <c r="K17805">
        <v>-5849</v>
      </c>
      <c r="L17805">
        <v>557</v>
      </c>
      <c r="M17805">
        <v>494</v>
      </c>
      <c r="N17805">
        <v>1.3999999999999999E-4</v>
      </c>
      <c r="O17805">
        <v>138</v>
      </c>
      <c r="P17805">
        <v>269</v>
      </c>
      <c r="Q17805">
        <v>144871</v>
      </c>
      <c r="R17805">
        <v>1699780</v>
      </c>
      <c r="S17805" s="1" t="s">
        <v>95299</v>
      </c>
      <c r="T17805" s="1" t="s">
        <v>95300</v>
      </c>
      <c r="U17805" s="1" t="s">
        <v>95258</v>
      </c>
      <c r="V17805">
        <v>7944320</v>
      </c>
      <c r="W17805">
        <v>293840</v>
      </c>
      <c r="X17805">
        <v>9700</v>
      </c>
      <c r="Y17805" s="1" t="s">
        <v>95301</v>
      </c>
      <c r="Z17805" t="b">
        <v>1</v>
      </c>
      <c r="AA17805" t="b">
        <v>1</v>
      </c>
      <c r="AB17805">
        <v>25123540</v>
      </c>
    </row>
    <row r="17806" spans="1:28" hidden="1" x14ac:dyDescent="0.3">
      <c r="A17806">
        <v>17804</v>
      </c>
      <c r="B17806" s="1" t="s">
        <v>95258</v>
      </c>
      <c r="C17806" s="1" t="s">
        <v>95259</v>
      </c>
      <c r="D17806" s="1" t="s">
        <v>95302</v>
      </c>
      <c r="E17806" s="1" t="s">
        <v>95260</v>
      </c>
      <c r="F17806" s="1" t="s">
        <v>31</v>
      </c>
      <c r="G17806" s="1" t="s">
        <v>95303</v>
      </c>
      <c r="H17806">
        <v>546</v>
      </c>
      <c r="I17806">
        <v>619</v>
      </c>
      <c r="J17806">
        <v>60</v>
      </c>
      <c r="K17806">
        <v>-609</v>
      </c>
      <c r="L17806">
        <v>42</v>
      </c>
      <c r="M17806">
        <v>122</v>
      </c>
      <c r="N17806">
        <v>0</v>
      </c>
      <c r="O17806">
        <v>585</v>
      </c>
      <c r="P17806">
        <v>625</v>
      </c>
      <c r="Q17806">
        <v>159982</v>
      </c>
      <c r="R17806">
        <v>1976800</v>
      </c>
      <c r="S17806" s="1" t="s">
        <v>95304</v>
      </c>
      <c r="T17806" s="1" t="s">
        <v>95305</v>
      </c>
      <c r="U17806" s="1" t="s">
        <v>95264</v>
      </c>
      <c r="V17806">
        <v>173098450</v>
      </c>
      <c r="W17806">
        <v>1686130</v>
      </c>
      <c r="X17806">
        <v>32150</v>
      </c>
      <c r="Y17806" s="1" t="s">
        <v>95306</v>
      </c>
      <c r="Z17806" t="b">
        <v>1</v>
      </c>
      <c r="AA17806" t="b">
        <v>1</v>
      </c>
      <c r="AB17806">
        <v>43315584</v>
      </c>
    </row>
    <row r="17807" spans="1:28" hidden="1" x14ac:dyDescent="0.3">
      <c r="A17807">
        <v>17805</v>
      </c>
      <c r="B17807" s="1" t="s">
        <v>94171</v>
      </c>
      <c r="C17807" s="1" t="s">
        <v>95307</v>
      </c>
      <c r="D17807" s="1" t="s">
        <v>95308</v>
      </c>
      <c r="E17807" s="1" t="s">
        <v>50802</v>
      </c>
      <c r="F17807" s="1" t="s">
        <v>31</v>
      </c>
      <c r="G17807" s="1" t="s">
        <v>95309</v>
      </c>
      <c r="H17807">
        <v>734</v>
      </c>
      <c r="I17807">
        <v>855</v>
      </c>
      <c r="J17807">
        <v>60</v>
      </c>
      <c r="K17807">
        <v>-4578</v>
      </c>
      <c r="L17807">
        <v>135</v>
      </c>
      <c r="M17807">
        <v>821</v>
      </c>
      <c r="N17807">
        <v>4.73E-4</v>
      </c>
      <c r="O17807">
        <v>901</v>
      </c>
      <c r="P17807">
        <v>54</v>
      </c>
      <c r="Q17807">
        <v>121955</v>
      </c>
      <c r="R17807">
        <v>1395630</v>
      </c>
      <c r="S17807" s="1" t="s">
        <v>95310</v>
      </c>
      <c r="T17807" s="1" t="s">
        <v>95311</v>
      </c>
      <c r="U17807" s="1" t="s">
        <v>94171</v>
      </c>
      <c r="V17807">
        <v>428468030</v>
      </c>
      <c r="W17807">
        <v>3171690</v>
      </c>
      <c r="X17807">
        <v>23190</v>
      </c>
      <c r="Y17807" s="1" t="s">
        <v>95312</v>
      </c>
      <c r="Z17807" t="b">
        <v>1</v>
      </c>
      <c r="AA17807" t="b">
        <v>1</v>
      </c>
      <c r="AB17807">
        <v>306239899</v>
      </c>
    </row>
    <row r="17808" spans="1:28" hidden="1" x14ac:dyDescent="0.3">
      <c r="A17808">
        <v>17806</v>
      </c>
      <c r="B17808" s="1" t="s">
        <v>94171</v>
      </c>
      <c r="C17808" s="1" t="s">
        <v>95307</v>
      </c>
      <c r="D17808" s="1" t="s">
        <v>95313</v>
      </c>
      <c r="E17808" s="1" t="s">
        <v>95314</v>
      </c>
      <c r="F17808" s="1" t="s">
        <v>43</v>
      </c>
      <c r="G17808" s="1" t="s">
        <v>95315</v>
      </c>
      <c r="H17808">
        <v>861</v>
      </c>
      <c r="I17808">
        <v>832</v>
      </c>
      <c r="J17808">
        <v>20</v>
      </c>
      <c r="K17808">
        <v>-335</v>
      </c>
      <c r="L17808">
        <v>457</v>
      </c>
      <c r="M17808">
        <v>119</v>
      </c>
      <c r="N17808">
        <v>0</v>
      </c>
      <c r="O17808">
        <v>461</v>
      </c>
      <c r="P17808">
        <v>917</v>
      </c>
      <c r="Q17808">
        <v>126989</v>
      </c>
      <c r="R17808">
        <v>1872480</v>
      </c>
      <c r="S17808" s="1" t="s">
        <v>95316</v>
      </c>
      <c r="T17808" s="1" t="s">
        <v>95317</v>
      </c>
      <c r="U17808" s="1" t="s">
        <v>94171</v>
      </c>
      <c r="V17808">
        <v>23316310</v>
      </c>
      <c r="W17808">
        <v>143270</v>
      </c>
      <c r="X17808">
        <v>1660</v>
      </c>
      <c r="Y17808" s="1" t="s">
        <v>95318</v>
      </c>
      <c r="Z17808" t="b">
        <v>1</v>
      </c>
      <c r="AA17808" t="b">
        <v>1</v>
      </c>
      <c r="AB17808">
        <v>48597705</v>
      </c>
    </row>
    <row r="17809" spans="1:28" hidden="1" x14ac:dyDescent="0.3">
      <c r="A17809">
        <v>17807</v>
      </c>
      <c r="B17809" s="1" t="s">
        <v>94171</v>
      </c>
      <c r="C17809" s="1" t="s">
        <v>95307</v>
      </c>
      <c r="D17809" s="1" t="s">
        <v>11788</v>
      </c>
      <c r="E17809" s="1" t="s">
        <v>50802</v>
      </c>
      <c r="F17809" s="1" t="s">
        <v>31</v>
      </c>
      <c r="G17809" s="1" t="s">
        <v>94168</v>
      </c>
      <c r="H17809">
        <v>56</v>
      </c>
      <c r="I17809">
        <v>851</v>
      </c>
      <c r="J17809">
        <v>20</v>
      </c>
      <c r="K17809">
        <v>-2851</v>
      </c>
      <c r="L17809">
        <v>486</v>
      </c>
      <c r="M17809">
        <v>225</v>
      </c>
      <c r="N17809">
        <v>2.9E-5</v>
      </c>
      <c r="O17809">
        <v>177</v>
      </c>
      <c r="P17809">
        <v>461</v>
      </c>
      <c r="Q17809">
        <v>125947</v>
      </c>
      <c r="R17809">
        <v>1471400</v>
      </c>
      <c r="S17809" s="1" t="s">
        <v>94169</v>
      </c>
      <c r="T17809" s="1" t="s">
        <v>94170</v>
      </c>
      <c r="U17809" s="1" t="s">
        <v>94171</v>
      </c>
      <c r="V17809">
        <v>208928030</v>
      </c>
      <c r="W17809">
        <v>1491370</v>
      </c>
      <c r="X17809">
        <v>16720</v>
      </c>
      <c r="Y17809" s="1" t="s">
        <v>94172</v>
      </c>
      <c r="Z17809" t="b">
        <v>1</v>
      </c>
      <c r="AA17809" t="b">
        <v>1</v>
      </c>
      <c r="AB17809">
        <v>106099716</v>
      </c>
    </row>
    <row r="17810" spans="1:28" hidden="1" x14ac:dyDescent="0.3">
      <c r="A17810">
        <v>17808</v>
      </c>
      <c r="B17810" s="1" t="s">
        <v>94171</v>
      </c>
      <c r="C17810" s="1" t="s">
        <v>95307</v>
      </c>
      <c r="D17810" s="1" t="s">
        <v>95319</v>
      </c>
      <c r="E17810" s="1" t="s">
        <v>50802</v>
      </c>
      <c r="F17810" s="1" t="s">
        <v>31</v>
      </c>
      <c r="G17810" s="1" t="s">
        <v>95320</v>
      </c>
      <c r="H17810">
        <v>651</v>
      </c>
      <c r="I17810">
        <v>832</v>
      </c>
      <c r="J17810">
        <v>90</v>
      </c>
      <c r="K17810">
        <v>-429</v>
      </c>
      <c r="L17810">
        <v>388</v>
      </c>
      <c r="M17810">
        <v>81</v>
      </c>
      <c r="N17810">
        <v>0</v>
      </c>
      <c r="O17810">
        <v>312</v>
      </c>
      <c r="P17810">
        <v>426</v>
      </c>
      <c r="Q17810">
        <v>122016</v>
      </c>
      <c r="R17810">
        <v>1525820</v>
      </c>
      <c r="S17810" s="1" t="s">
        <v>95321</v>
      </c>
      <c r="T17810" s="1" t="s">
        <v>95322</v>
      </c>
      <c r="U17810" s="1" t="s">
        <v>94171</v>
      </c>
      <c r="V17810">
        <v>29933930</v>
      </c>
      <c r="W17810">
        <v>172600</v>
      </c>
      <c r="X17810">
        <v>1720</v>
      </c>
      <c r="Y17810" s="1" t="s">
        <v>95323</v>
      </c>
      <c r="Z17810" t="b">
        <v>1</v>
      </c>
      <c r="AA17810" t="b">
        <v>1</v>
      </c>
      <c r="AB17810">
        <v>14417954</v>
      </c>
    </row>
    <row r="17811" spans="1:28" hidden="1" x14ac:dyDescent="0.3">
      <c r="A17811">
        <v>17809</v>
      </c>
      <c r="B17811" s="1" t="s">
        <v>94171</v>
      </c>
      <c r="C17811" s="1" t="s">
        <v>95307</v>
      </c>
      <c r="D17811" s="1" t="s">
        <v>95324</v>
      </c>
      <c r="E17811" s="1" t="s">
        <v>95324</v>
      </c>
      <c r="F17811" s="1" t="s">
        <v>43</v>
      </c>
      <c r="G17811" s="1" t="s">
        <v>95325</v>
      </c>
      <c r="H17811">
        <v>779</v>
      </c>
      <c r="I17811">
        <v>666</v>
      </c>
      <c r="J17811">
        <v>50</v>
      </c>
      <c r="K17811">
        <v>-7361</v>
      </c>
      <c r="L17811">
        <v>482</v>
      </c>
      <c r="M17811">
        <v>194</v>
      </c>
      <c r="N17811">
        <v>556</v>
      </c>
      <c r="O17811">
        <v>576</v>
      </c>
      <c r="P17811">
        <v>507</v>
      </c>
      <c r="Q17811">
        <v>123024</v>
      </c>
      <c r="R17811">
        <v>1613220</v>
      </c>
      <c r="S17811" s="1" t="s">
        <v>95326</v>
      </c>
      <c r="T17811" s="1" t="s">
        <v>95327</v>
      </c>
      <c r="U17811" s="1" t="s">
        <v>94171</v>
      </c>
      <c r="V17811">
        <v>1324733630</v>
      </c>
      <c r="W17811">
        <v>9198910</v>
      </c>
      <c r="X17811">
        <v>129520</v>
      </c>
      <c r="Y17811" s="1" t="s">
        <v>95328</v>
      </c>
      <c r="Z17811" t="b">
        <v>1</v>
      </c>
      <c r="AA17811" t="b">
        <v>1</v>
      </c>
      <c r="AB17811">
        <v>292787620</v>
      </c>
    </row>
    <row r="17812" spans="1:28" hidden="1" x14ac:dyDescent="0.3">
      <c r="A17812">
        <v>17810</v>
      </c>
      <c r="B17812" s="1" t="s">
        <v>94171</v>
      </c>
      <c r="C17812" s="1" t="s">
        <v>95307</v>
      </c>
      <c r="D17812" s="1" t="s">
        <v>95329</v>
      </c>
      <c r="E17812" s="1" t="s">
        <v>50802</v>
      </c>
      <c r="F17812" s="1" t="s">
        <v>31</v>
      </c>
      <c r="G17812" s="1" t="s">
        <v>95330</v>
      </c>
      <c r="H17812">
        <v>798</v>
      </c>
      <c r="I17812">
        <v>828</v>
      </c>
      <c r="J17812">
        <v>20</v>
      </c>
      <c r="K17812">
        <v>-536</v>
      </c>
      <c r="L17812">
        <v>193</v>
      </c>
      <c r="M17812">
        <v>247</v>
      </c>
      <c r="N17812">
        <v>2.5500000000000002E-4</v>
      </c>
      <c r="O17812">
        <v>121</v>
      </c>
      <c r="P17812">
        <v>6</v>
      </c>
      <c r="Q17812">
        <v>124962</v>
      </c>
      <c r="R17812">
        <v>1569600</v>
      </c>
      <c r="S17812" s="1" t="s">
        <v>95331</v>
      </c>
      <c r="T17812" s="1" t="s">
        <v>95332</v>
      </c>
      <c r="U17812" s="1" t="s">
        <v>9772</v>
      </c>
      <c r="V17812">
        <v>849294850</v>
      </c>
      <c r="W17812">
        <v>5119810</v>
      </c>
      <c r="X17812">
        <v>39300</v>
      </c>
      <c r="Y17812" s="1" t="s">
        <v>95333</v>
      </c>
      <c r="Z17812" t="b">
        <v>1</v>
      </c>
      <c r="AA17812" t="b">
        <v>1</v>
      </c>
      <c r="AB17812">
        <v>372709712</v>
      </c>
    </row>
    <row r="17813" spans="1:28" hidden="1" x14ac:dyDescent="0.3">
      <c r="A17813">
        <v>17811</v>
      </c>
      <c r="B17813" s="1" t="s">
        <v>94171</v>
      </c>
      <c r="C17813" s="1" t="s">
        <v>95307</v>
      </c>
      <c r="D17813" s="1" t="s">
        <v>95334</v>
      </c>
      <c r="E17813" s="1" t="s">
        <v>95335</v>
      </c>
      <c r="F17813" s="1" t="s">
        <v>43</v>
      </c>
      <c r="G17813" s="1" t="s">
        <v>95336</v>
      </c>
      <c r="H17813">
        <v>837</v>
      </c>
      <c r="I17813">
        <v>793</v>
      </c>
      <c r="J17813">
        <v>110</v>
      </c>
      <c r="K17813">
        <v>-5048</v>
      </c>
      <c r="L17813">
        <v>567</v>
      </c>
      <c r="M17813">
        <v>261</v>
      </c>
      <c r="N17813">
        <v>9.0399999999999994E-3</v>
      </c>
      <c r="O17813">
        <v>743</v>
      </c>
      <c r="P17813">
        <v>87</v>
      </c>
      <c r="Q17813">
        <v>124988</v>
      </c>
      <c r="R17813">
        <v>1510110</v>
      </c>
      <c r="S17813" s="1" t="s">
        <v>95337</v>
      </c>
      <c r="T17813" s="1" t="s">
        <v>95338</v>
      </c>
      <c r="U17813" s="1" t="s">
        <v>94171</v>
      </c>
      <c r="V17813">
        <v>1709940890</v>
      </c>
      <c r="W17813">
        <v>11042500</v>
      </c>
      <c r="X17813">
        <v>188080</v>
      </c>
      <c r="Y17813" s="1" t="s">
        <v>95339</v>
      </c>
      <c r="Z17813" t="b">
        <v>1</v>
      </c>
      <c r="AA17813" t="b">
        <v>1</v>
      </c>
      <c r="AB17813">
        <v>186724388</v>
      </c>
    </row>
    <row r="17814" spans="1:28" hidden="1" x14ac:dyDescent="0.3">
      <c r="A17814">
        <v>17812</v>
      </c>
      <c r="B17814" s="1" t="s">
        <v>94171</v>
      </c>
      <c r="C17814" s="1" t="s">
        <v>95307</v>
      </c>
      <c r="D17814" s="1" t="s">
        <v>95340</v>
      </c>
      <c r="E17814" s="1" t="s">
        <v>95341</v>
      </c>
      <c r="F17814" s="1" t="s">
        <v>43</v>
      </c>
      <c r="G17814" s="1" t="s">
        <v>95342</v>
      </c>
      <c r="H17814">
        <v>803</v>
      </c>
      <c r="I17814">
        <v>796</v>
      </c>
      <c r="J17814">
        <v>60</v>
      </c>
      <c r="K17814">
        <v>-5077</v>
      </c>
      <c r="L17814">
        <v>343</v>
      </c>
      <c r="M17814">
        <v>522</v>
      </c>
      <c r="N17814">
        <v>2.6900000000000001E-3</v>
      </c>
      <c r="O17814">
        <v>25</v>
      </c>
      <c r="P17814">
        <v>549</v>
      </c>
      <c r="Q17814">
        <v>11495</v>
      </c>
      <c r="R17814">
        <v>1298140</v>
      </c>
      <c r="S17814" s="1" t="s">
        <v>95343</v>
      </c>
      <c r="T17814" s="1" t="s">
        <v>95344</v>
      </c>
      <c r="U17814" s="1" t="s">
        <v>64419</v>
      </c>
      <c r="V17814">
        <v>11702740</v>
      </c>
      <c r="W17814">
        <v>192360</v>
      </c>
      <c r="X17814">
        <v>2800</v>
      </c>
      <c r="Y17814" s="1" t="s">
        <v>95345</v>
      </c>
      <c r="Z17814" t="b">
        <v>1</v>
      </c>
      <c r="AA17814" t="b">
        <v>1</v>
      </c>
      <c r="AB17814">
        <v>47770051</v>
      </c>
    </row>
    <row r="17815" spans="1:28" hidden="1" x14ac:dyDescent="0.3">
      <c r="A17815">
        <v>17813</v>
      </c>
      <c r="B17815" s="1" t="s">
        <v>94171</v>
      </c>
      <c r="C17815" s="1" t="s">
        <v>95307</v>
      </c>
      <c r="D17815" s="1" t="s">
        <v>95346</v>
      </c>
      <c r="E17815" s="1" t="s">
        <v>50802</v>
      </c>
      <c r="F17815" s="1" t="s">
        <v>31</v>
      </c>
      <c r="G17815" s="1" t="s">
        <v>95347</v>
      </c>
      <c r="H17815">
        <v>759</v>
      </c>
      <c r="I17815">
        <v>909</v>
      </c>
      <c r="J17815">
        <v>70</v>
      </c>
      <c r="K17815">
        <v>-4388</v>
      </c>
      <c r="L17815">
        <v>451</v>
      </c>
      <c r="M17815">
        <v>212</v>
      </c>
      <c r="N17815">
        <v>0</v>
      </c>
      <c r="O17815">
        <v>142</v>
      </c>
      <c r="P17815">
        <v>539</v>
      </c>
      <c r="Q17815">
        <v>122871</v>
      </c>
      <c r="R17815">
        <v>1497170</v>
      </c>
      <c r="S17815" s="1" t="s">
        <v>95348</v>
      </c>
      <c r="T17815" s="1" t="s">
        <v>95349</v>
      </c>
      <c r="U17815" s="1" t="s">
        <v>94171</v>
      </c>
      <c r="V17815">
        <v>21047070</v>
      </c>
      <c r="W17815">
        <v>134500</v>
      </c>
      <c r="X17815">
        <v>1800</v>
      </c>
      <c r="Y17815" s="1" t="s">
        <v>95350</v>
      </c>
      <c r="Z17815" t="b">
        <v>1</v>
      </c>
      <c r="AA17815" t="b">
        <v>1</v>
      </c>
      <c r="AB17815">
        <v>22582834</v>
      </c>
    </row>
    <row r="17816" spans="1:28" hidden="1" x14ac:dyDescent="0.3">
      <c r="A17816">
        <v>17814</v>
      </c>
      <c r="B17816" s="1" t="s">
        <v>94171</v>
      </c>
      <c r="C17816" s="1" t="s">
        <v>95307</v>
      </c>
      <c r="D17816" s="1" t="s">
        <v>95351</v>
      </c>
      <c r="E17816" s="1" t="s">
        <v>95351</v>
      </c>
      <c r="F17816" s="1" t="s">
        <v>43</v>
      </c>
      <c r="G17816" s="1" t="s">
        <v>95352</v>
      </c>
      <c r="H17816">
        <v>785</v>
      </c>
      <c r="I17816">
        <v>903</v>
      </c>
      <c r="J17816">
        <v>0</v>
      </c>
      <c r="K17816">
        <v>-4715</v>
      </c>
      <c r="L17816">
        <v>709</v>
      </c>
      <c r="M17816">
        <v>14</v>
      </c>
      <c r="N17816">
        <v>8.9599999999999992E-3</v>
      </c>
      <c r="O17816">
        <v>174</v>
      </c>
      <c r="P17816">
        <v>728</v>
      </c>
      <c r="Q17816">
        <v>123999</v>
      </c>
      <c r="R17816">
        <v>1356570</v>
      </c>
      <c r="S17816" s="1" t="s">
        <v>95353</v>
      </c>
      <c r="T17816" s="1" t="s">
        <v>95354</v>
      </c>
      <c r="U17816" s="1" t="s">
        <v>95355</v>
      </c>
      <c r="V17816">
        <v>145830</v>
      </c>
      <c r="W17816">
        <v>1970</v>
      </c>
      <c r="X17816">
        <v>70</v>
      </c>
      <c r="Y17816" s="1" t="s">
        <v>95356</v>
      </c>
      <c r="Z17816" t="b">
        <v>1</v>
      </c>
      <c r="AA17816" t="b">
        <v>1</v>
      </c>
      <c r="AB17816">
        <v>1775936</v>
      </c>
    </row>
    <row r="17817" spans="1:28" hidden="1" x14ac:dyDescent="0.3">
      <c r="A17817">
        <v>17815</v>
      </c>
      <c r="B17817" s="1" t="s">
        <v>95357</v>
      </c>
      <c r="C17817" s="1" t="s">
        <v>95358</v>
      </c>
      <c r="D17817" s="1" t="s">
        <v>95359</v>
      </c>
      <c r="E17817" s="1" t="s">
        <v>95360</v>
      </c>
      <c r="F17817" s="1" t="s">
        <v>31</v>
      </c>
      <c r="G17817" s="1" t="s">
        <v>95361</v>
      </c>
      <c r="H17817">
        <v>639</v>
      </c>
      <c r="I17817">
        <v>295</v>
      </c>
      <c r="J17817">
        <v>0</v>
      </c>
      <c r="K17817">
        <v>-11237</v>
      </c>
      <c r="L17817">
        <v>544</v>
      </c>
      <c r="M17817">
        <v>554</v>
      </c>
      <c r="N17817">
        <v>3.0899999999999999E-3</v>
      </c>
      <c r="O17817">
        <v>3</v>
      </c>
      <c r="P17817">
        <v>634</v>
      </c>
      <c r="Q17817">
        <v>86947</v>
      </c>
      <c r="R17817">
        <v>1693200</v>
      </c>
      <c r="S17817" s="1" t="s">
        <v>95362</v>
      </c>
      <c r="T17817" s="1" t="s">
        <v>95363</v>
      </c>
      <c r="U17817" s="1" t="s">
        <v>95364</v>
      </c>
      <c r="V17817">
        <v>91489450</v>
      </c>
      <c r="W17817">
        <v>1933580</v>
      </c>
      <c r="X17817">
        <v>18450</v>
      </c>
      <c r="Y17817" s="1" t="s">
        <v>95365</v>
      </c>
      <c r="Z17817" t="b">
        <v>1</v>
      </c>
      <c r="AA17817" t="b">
        <v>1</v>
      </c>
      <c r="AB17817">
        <v>94797693</v>
      </c>
    </row>
    <row r="17818" spans="1:28" hidden="1" x14ac:dyDescent="0.3">
      <c r="A17818">
        <v>17816</v>
      </c>
      <c r="B17818" s="1" t="s">
        <v>95357</v>
      </c>
      <c r="C17818" s="1" t="s">
        <v>95358</v>
      </c>
      <c r="D17818" s="1" t="s">
        <v>95366</v>
      </c>
      <c r="E17818" s="1" t="s">
        <v>95367</v>
      </c>
      <c r="F17818" s="1" t="s">
        <v>31</v>
      </c>
      <c r="G17818" s="1" t="s">
        <v>95368</v>
      </c>
      <c r="H17818">
        <v>786</v>
      </c>
      <c r="I17818">
        <v>65</v>
      </c>
      <c r="J17818">
        <v>10</v>
      </c>
      <c r="K17818">
        <v>-6472</v>
      </c>
      <c r="L17818">
        <v>31</v>
      </c>
      <c r="M17818">
        <v>156</v>
      </c>
      <c r="N17818">
        <v>0</v>
      </c>
      <c r="O17818">
        <v>127</v>
      </c>
      <c r="P17818">
        <v>492</v>
      </c>
      <c r="Q17818">
        <v>130993</v>
      </c>
      <c r="R17818">
        <v>1750190</v>
      </c>
      <c r="S17818" s="1" t="s">
        <v>95369</v>
      </c>
      <c r="T17818" s="1" t="s">
        <v>95370</v>
      </c>
      <c r="U17818" s="1" t="s">
        <v>95357</v>
      </c>
      <c r="V17818">
        <v>4763550</v>
      </c>
      <c r="W17818">
        <v>165610</v>
      </c>
      <c r="X17818">
        <v>4250</v>
      </c>
      <c r="Y17818" s="1" t="s">
        <v>95371</v>
      </c>
      <c r="Z17818" t="b">
        <v>0</v>
      </c>
      <c r="AA17818" t="b">
        <v>1</v>
      </c>
      <c r="AB17818">
        <v>7896558</v>
      </c>
    </row>
    <row r="17819" spans="1:28" hidden="1" x14ac:dyDescent="0.3">
      <c r="A17819">
        <v>17817</v>
      </c>
      <c r="B17819" s="1" t="s">
        <v>95357</v>
      </c>
      <c r="C17819" s="1" t="s">
        <v>95358</v>
      </c>
      <c r="D17819" s="1" t="s">
        <v>95372</v>
      </c>
      <c r="E17819" s="1" t="s">
        <v>95367</v>
      </c>
      <c r="F17819" s="1" t="s">
        <v>31</v>
      </c>
      <c r="G17819" s="1" t="s">
        <v>95373</v>
      </c>
      <c r="H17819">
        <v>768</v>
      </c>
      <c r="I17819">
        <v>626</v>
      </c>
      <c r="J17819">
        <v>70</v>
      </c>
      <c r="K17819">
        <v>-6516</v>
      </c>
      <c r="L17819">
        <v>125</v>
      </c>
      <c r="M17819">
        <v>215</v>
      </c>
      <c r="N17819">
        <v>2.63E-3</v>
      </c>
      <c r="O17819">
        <v>144</v>
      </c>
      <c r="P17819">
        <v>551</v>
      </c>
      <c r="Q17819">
        <v>14777</v>
      </c>
      <c r="R17819">
        <v>2082700</v>
      </c>
      <c r="S17819" s="1" t="s">
        <v>95374</v>
      </c>
      <c r="T17819" s="1" t="s">
        <v>95375</v>
      </c>
      <c r="U17819" s="1" t="s">
        <v>95364</v>
      </c>
      <c r="V17819">
        <v>23716320</v>
      </c>
      <c r="W17819">
        <v>812370</v>
      </c>
      <c r="X17819">
        <v>20820</v>
      </c>
      <c r="Y17819" s="1" t="s">
        <v>95376</v>
      </c>
      <c r="Z17819" t="b">
        <v>1</v>
      </c>
      <c r="AA17819" t="b">
        <v>1</v>
      </c>
      <c r="AB17819">
        <v>20640238</v>
      </c>
    </row>
    <row r="17820" spans="1:28" hidden="1" x14ac:dyDescent="0.3">
      <c r="A17820">
        <v>17818</v>
      </c>
      <c r="B17820" s="1" t="s">
        <v>95357</v>
      </c>
      <c r="C17820" s="1" t="s">
        <v>95358</v>
      </c>
      <c r="D17820" s="1" t="s">
        <v>95377</v>
      </c>
      <c r="E17820" s="1" t="s">
        <v>95378</v>
      </c>
      <c r="F17820" s="1" t="s">
        <v>31</v>
      </c>
      <c r="G17820" s="1" t="s">
        <v>95379</v>
      </c>
      <c r="H17820">
        <v>822</v>
      </c>
      <c r="I17820">
        <v>503</v>
      </c>
      <c r="J17820">
        <v>110</v>
      </c>
      <c r="K17820">
        <v>-6889</v>
      </c>
      <c r="L17820">
        <v>285</v>
      </c>
      <c r="M17820">
        <v>779</v>
      </c>
      <c r="N17820">
        <v>0</v>
      </c>
      <c r="O17820">
        <v>161</v>
      </c>
      <c r="P17820">
        <v>408</v>
      </c>
      <c r="Q17820">
        <v>71524</v>
      </c>
      <c r="R17820">
        <v>1625910</v>
      </c>
      <c r="S17820" s="1" t="s">
        <v>95380</v>
      </c>
      <c r="T17820" s="1" t="s">
        <v>95381</v>
      </c>
      <c r="U17820" s="1" t="s">
        <v>95357</v>
      </c>
      <c r="V17820">
        <v>15150150</v>
      </c>
      <c r="W17820">
        <v>376180</v>
      </c>
      <c r="X17820">
        <v>7850</v>
      </c>
      <c r="Y17820" s="1" t="s">
        <v>95382</v>
      </c>
      <c r="Z17820" t="b">
        <v>0</v>
      </c>
      <c r="AA17820" t="b">
        <v>1</v>
      </c>
      <c r="AB17820">
        <v>73224560</v>
      </c>
    </row>
    <row r="17821" spans="1:28" hidden="1" x14ac:dyDescent="0.3">
      <c r="A17821">
        <v>17819</v>
      </c>
      <c r="B17821" s="1" t="s">
        <v>95357</v>
      </c>
      <c r="C17821" s="1" t="s">
        <v>95358</v>
      </c>
      <c r="D17821" s="1" t="s">
        <v>95383</v>
      </c>
      <c r="E17821" s="1" t="s">
        <v>95360</v>
      </c>
      <c r="F17821" s="1" t="s">
        <v>31</v>
      </c>
      <c r="G17821" s="1" t="s">
        <v>95384</v>
      </c>
      <c r="H17821">
        <v>619</v>
      </c>
      <c r="I17821">
        <v>532</v>
      </c>
      <c r="J17821">
        <v>50</v>
      </c>
      <c r="K17821">
        <v>-9554</v>
      </c>
      <c r="L17821">
        <v>515</v>
      </c>
      <c r="M17821">
        <v>715</v>
      </c>
      <c r="N17821">
        <v>1.33E-3</v>
      </c>
      <c r="O17821">
        <v>953</v>
      </c>
      <c r="P17821">
        <v>401</v>
      </c>
      <c r="Q17821">
        <v>120019</v>
      </c>
      <c r="R17821">
        <v>4698310</v>
      </c>
      <c r="S17821" s="1" t="s">
        <v>95385</v>
      </c>
      <c r="T17821" s="1" t="s">
        <v>95383</v>
      </c>
      <c r="U17821" s="1" t="s">
        <v>95386</v>
      </c>
      <c r="V17821">
        <v>242119430</v>
      </c>
      <c r="W17821">
        <v>2638280</v>
      </c>
      <c r="X17821">
        <v>9840</v>
      </c>
      <c r="Y17821" s="1" t="s">
        <v>95387</v>
      </c>
      <c r="Z17821" t="b">
        <v>1</v>
      </c>
      <c r="AA17821" t="b">
        <v>1</v>
      </c>
      <c r="AB17821">
        <v>69802053</v>
      </c>
    </row>
    <row r="17822" spans="1:28" hidden="1" x14ac:dyDescent="0.3">
      <c r="A17822">
        <v>17820</v>
      </c>
      <c r="B17822" s="1" t="s">
        <v>95357</v>
      </c>
      <c r="C17822" s="1" t="s">
        <v>95358</v>
      </c>
      <c r="D17822" s="1" t="s">
        <v>95388</v>
      </c>
      <c r="E17822" s="1" t="s">
        <v>95389</v>
      </c>
      <c r="F17822" s="1" t="s">
        <v>31</v>
      </c>
      <c r="G17822" s="1" t="s">
        <v>95390</v>
      </c>
      <c r="H17822">
        <v>367</v>
      </c>
      <c r="I17822">
        <v>552</v>
      </c>
      <c r="J17822">
        <v>70</v>
      </c>
      <c r="K17822">
        <v>-9109</v>
      </c>
      <c r="L17822">
        <v>504</v>
      </c>
      <c r="M17822">
        <v>258</v>
      </c>
      <c r="N17822">
        <v>217</v>
      </c>
      <c r="O17822">
        <v>154</v>
      </c>
      <c r="P17822">
        <v>778</v>
      </c>
      <c r="Q17822">
        <v>93467</v>
      </c>
      <c r="R17822">
        <v>2497730</v>
      </c>
      <c r="S17822" s="1" t="s">
        <v>95391</v>
      </c>
      <c r="T17822" s="1" t="s">
        <v>95392</v>
      </c>
      <c r="U17822" s="1" t="s">
        <v>875</v>
      </c>
      <c r="V17822">
        <v>24437850</v>
      </c>
      <c r="W17822">
        <v>361230</v>
      </c>
      <c r="X17822">
        <v>5720</v>
      </c>
      <c r="Y17822" s="1" t="s">
        <v>95393</v>
      </c>
      <c r="Z17822" t="b">
        <v>1</v>
      </c>
      <c r="AA17822" t="b">
        <v>1</v>
      </c>
      <c r="AB17822">
        <v>33136031</v>
      </c>
    </row>
    <row r="17823" spans="1:28" hidden="1" x14ac:dyDescent="0.3">
      <c r="A17823">
        <v>17821</v>
      </c>
      <c r="B17823" s="1" t="s">
        <v>95357</v>
      </c>
      <c r="C17823" s="1" t="s">
        <v>95358</v>
      </c>
      <c r="D17823" s="1" t="s">
        <v>95394</v>
      </c>
      <c r="E17823" s="1" t="s">
        <v>95367</v>
      </c>
      <c r="F17823" s="1" t="s">
        <v>31</v>
      </c>
      <c r="G17823" s="1" t="s">
        <v>95395</v>
      </c>
      <c r="H17823">
        <v>502</v>
      </c>
      <c r="I17823">
        <v>641</v>
      </c>
      <c r="J17823">
        <v>10</v>
      </c>
      <c r="K17823">
        <v>-6271</v>
      </c>
      <c r="L17823">
        <v>467</v>
      </c>
      <c r="M17823">
        <v>269</v>
      </c>
      <c r="N17823">
        <v>5.0100000000000003E-4</v>
      </c>
      <c r="O17823">
        <v>197</v>
      </c>
      <c r="P17823">
        <v>212</v>
      </c>
      <c r="Q17823">
        <v>75008</v>
      </c>
      <c r="R17823">
        <v>2686670</v>
      </c>
      <c r="S17823" s="1" t="s">
        <v>95396</v>
      </c>
      <c r="T17823" s="1" t="s">
        <v>95397</v>
      </c>
      <c r="U17823" s="1" t="s">
        <v>95357</v>
      </c>
      <c r="V17823">
        <v>2274220</v>
      </c>
      <c r="W17823">
        <v>60600</v>
      </c>
      <c r="X17823">
        <v>2800</v>
      </c>
      <c r="Y17823" s="1" t="s">
        <v>1095</v>
      </c>
      <c r="Z17823" t="b">
        <v>0</v>
      </c>
      <c r="AA17823" t="b">
        <v>1</v>
      </c>
      <c r="AB17823">
        <v>4435797</v>
      </c>
    </row>
    <row r="17824" spans="1:28" hidden="1" x14ac:dyDescent="0.3">
      <c r="A17824">
        <v>17822</v>
      </c>
      <c r="B17824" s="1" t="s">
        <v>95357</v>
      </c>
      <c r="C17824" s="1" t="s">
        <v>95358</v>
      </c>
      <c r="D17824" s="1" t="s">
        <v>95398</v>
      </c>
      <c r="E17824" s="1" t="s">
        <v>95367</v>
      </c>
      <c r="F17824" s="1" t="s">
        <v>31</v>
      </c>
      <c r="G17824" s="1" t="s">
        <v>95399</v>
      </c>
      <c r="H17824">
        <v>776</v>
      </c>
      <c r="I17824">
        <v>773</v>
      </c>
      <c r="J17824">
        <v>100</v>
      </c>
      <c r="K17824">
        <v>-6387</v>
      </c>
      <c r="L17824">
        <v>354</v>
      </c>
      <c r="M17824">
        <v>649</v>
      </c>
      <c r="N17824">
        <v>9.01E-4</v>
      </c>
      <c r="O17824">
        <v>127</v>
      </c>
      <c r="P17824">
        <v>478</v>
      </c>
      <c r="Q17824">
        <v>98999</v>
      </c>
      <c r="R17824">
        <v>1357740</v>
      </c>
      <c r="S17824" s="1" t="s">
        <v>95400</v>
      </c>
      <c r="T17824" s="1" t="s">
        <v>95401</v>
      </c>
      <c r="U17824" s="1" t="s">
        <v>95357</v>
      </c>
      <c r="V17824">
        <v>2306790</v>
      </c>
      <c r="W17824">
        <v>71120</v>
      </c>
      <c r="X17824">
        <v>3140</v>
      </c>
      <c r="Y17824" s="1" t="s">
        <v>1095</v>
      </c>
      <c r="Z17824" t="b">
        <v>0</v>
      </c>
      <c r="AA17824" t="b">
        <v>1</v>
      </c>
      <c r="AB17824">
        <v>3729315</v>
      </c>
    </row>
    <row r="17825" spans="1:28" hidden="1" x14ac:dyDescent="0.3">
      <c r="A17825">
        <v>17823</v>
      </c>
      <c r="B17825" s="1" t="s">
        <v>95357</v>
      </c>
      <c r="C17825" s="1" t="s">
        <v>95358</v>
      </c>
      <c r="D17825" s="1" t="s">
        <v>95402</v>
      </c>
      <c r="E17825" s="1" t="s">
        <v>95367</v>
      </c>
      <c r="F17825" s="1" t="s">
        <v>31</v>
      </c>
      <c r="G17825" s="1" t="s">
        <v>95403</v>
      </c>
      <c r="H17825">
        <v>513</v>
      </c>
      <c r="I17825">
        <v>444</v>
      </c>
      <c r="J17825">
        <v>0</v>
      </c>
      <c r="K17825">
        <v>-10587</v>
      </c>
      <c r="L17825">
        <v>103</v>
      </c>
      <c r="M17825">
        <v>707</v>
      </c>
      <c r="N17825">
        <v>992</v>
      </c>
      <c r="O17825">
        <v>484</v>
      </c>
      <c r="P17825">
        <v>165</v>
      </c>
      <c r="Q17825">
        <v>118861</v>
      </c>
      <c r="R17825">
        <v>2262580</v>
      </c>
      <c r="S17825" s="1" t="s">
        <v>95404</v>
      </c>
      <c r="T17825" s="1" t="s">
        <v>95405</v>
      </c>
      <c r="U17825" s="1" t="s">
        <v>95357</v>
      </c>
      <c r="V17825">
        <v>1955430</v>
      </c>
      <c r="W17825">
        <v>40030</v>
      </c>
      <c r="X17825">
        <v>2380</v>
      </c>
      <c r="Y17825" s="1" t="s">
        <v>1095</v>
      </c>
      <c r="Z17825" t="b">
        <v>0</v>
      </c>
      <c r="AA17825" t="b">
        <v>1</v>
      </c>
      <c r="AB17825">
        <v>3215019</v>
      </c>
    </row>
    <row r="17826" spans="1:28" hidden="1" x14ac:dyDescent="0.3">
      <c r="A17826">
        <v>17824</v>
      </c>
      <c r="B17826" s="1" t="s">
        <v>95357</v>
      </c>
      <c r="C17826" s="1" t="s">
        <v>95358</v>
      </c>
      <c r="D17826" s="1" t="s">
        <v>95406</v>
      </c>
      <c r="E17826" s="1" t="s">
        <v>95367</v>
      </c>
      <c r="F17826" s="1" t="s">
        <v>31</v>
      </c>
      <c r="G17826" s="1" t="s">
        <v>95407</v>
      </c>
      <c r="H17826">
        <v>719</v>
      </c>
      <c r="I17826">
        <v>831</v>
      </c>
      <c r="J17826">
        <v>10</v>
      </c>
      <c r="K17826">
        <v>-6181</v>
      </c>
      <c r="L17826">
        <v>132</v>
      </c>
      <c r="M17826">
        <v>2</v>
      </c>
      <c r="N17826">
        <v>0</v>
      </c>
      <c r="O17826">
        <v>653</v>
      </c>
      <c r="P17826">
        <v>772</v>
      </c>
      <c r="Q17826">
        <v>163901</v>
      </c>
      <c r="R17826">
        <v>1886580</v>
      </c>
      <c r="S17826" s="1" t="s">
        <v>95408</v>
      </c>
      <c r="T17826" s="1" t="s">
        <v>95409</v>
      </c>
      <c r="U17826" s="1" t="s">
        <v>95357</v>
      </c>
      <c r="V17826">
        <v>4038830</v>
      </c>
      <c r="W17826">
        <v>104000</v>
      </c>
      <c r="X17826">
        <v>4460</v>
      </c>
      <c r="Y17826" s="1" t="s">
        <v>95410</v>
      </c>
      <c r="Z17826" t="b">
        <v>0</v>
      </c>
      <c r="AA17826" t="b">
        <v>1</v>
      </c>
      <c r="AB17826">
        <v>5007484</v>
      </c>
    </row>
    <row r="17827" spans="1:28" hidden="1" x14ac:dyDescent="0.3">
      <c r="A17827">
        <v>17825</v>
      </c>
      <c r="B17827" s="1" t="s">
        <v>95411</v>
      </c>
      <c r="C17827" s="1" t="s">
        <v>95412</v>
      </c>
      <c r="D17827" s="1" t="s">
        <v>95413</v>
      </c>
      <c r="E17827" s="1" t="s">
        <v>95413</v>
      </c>
      <c r="F17827" s="1" t="s">
        <v>43</v>
      </c>
      <c r="G17827" s="1" t="s">
        <v>95414</v>
      </c>
      <c r="H17827">
        <v>597</v>
      </c>
      <c r="I17827">
        <v>571</v>
      </c>
      <c r="J17827">
        <v>10</v>
      </c>
      <c r="K17827">
        <v>-6205</v>
      </c>
      <c r="L17827">
        <v>293</v>
      </c>
      <c r="M17827">
        <v>492</v>
      </c>
      <c r="N17827">
        <v>0</v>
      </c>
      <c r="O17827">
        <v>93</v>
      </c>
      <c r="P17827">
        <v>165</v>
      </c>
      <c r="Q17827">
        <v>106196</v>
      </c>
      <c r="R17827">
        <v>2184480</v>
      </c>
      <c r="S17827" s="1" t="s">
        <v>95415</v>
      </c>
      <c r="T17827" s="1" t="s">
        <v>95416</v>
      </c>
      <c r="U17827" s="1" t="s">
        <v>95411</v>
      </c>
      <c r="V17827">
        <v>724986900</v>
      </c>
      <c r="W17827">
        <v>8610600</v>
      </c>
      <c r="X17827">
        <v>212550</v>
      </c>
      <c r="Y17827" s="1" t="s">
        <v>95417</v>
      </c>
      <c r="Z17827" t="b">
        <v>0</v>
      </c>
      <c r="AA17827" t="b">
        <v>1</v>
      </c>
      <c r="AB17827">
        <v>191288767</v>
      </c>
    </row>
    <row r="17828" spans="1:28" hidden="1" x14ac:dyDescent="0.3">
      <c r="A17828">
        <v>17826</v>
      </c>
      <c r="B17828" s="1" t="s">
        <v>95411</v>
      </c>
      <c r="C17828" s="1" t="s">
        <v>95412</v>
      </c>
      <c r="D17828" s="1" t="s">
        <v>95418</v>
      </c>
      <c r="E17828" s="1" t="s">
        <v>95419</v>
      </c>
      <c r="F17828" s="1" t="s">
        <v>31</v>
      </c>
      <c r="G17828" s="1" t="s">
        <v>95420</v>
      </c>
      <c r="H17828">
        <v>884</v>
      </c>
      <c r="I17828">
        <v>936</v>
      </c>
      <c r="J17828">
        <v>10</v>
      </c>
      <c r="K17828">
        <v>-3931</v>
      </c>
      <c r="L17828">
        <v>167</v>
      </c>
      <c r="M17828">
        <v>206</v>
      </c>
      <c r="N17828">
        <v>0</v>
      </c>
      <c r="O17828">
        <v>262</v>
      </c>
      <c r="P17828">
        <v>758</v>
      </c>
      <c r="Q17828">
        <v>120004</v>
      </c>
      <c r="R17828">
        <v>2365010</v>
      </c>
      <c r="S17828" s="1" t="s">
        <v>95421</v>
      </c>
      <c r="T17828" s="1" t="s">
        <v>95422</v>
      </c>
      <c r="U17828" s="1" t="s">
        <v>95411</v>
      </c>
      <c r="V17828">
        <v>763777380</v>
      </c>
      <c r="W17828">
        <v>16734820</v>
      </c>
      <c r="X17828">
        <v>979580</v>
      </c>
      <c r="Y17828" s="1" t="s">
        <v>95423</v>
      </c>
      <c r="Z17828" t="b">
        <v>1</v>
      </c>
      <c r="AA17828" t="b">
        <v>1</v>
      </c>
      <c r="AB17828">
        <v>320890979</v>
      </c>
    </row>
    <row r="17829" spans="1:28" hidden="1" x14ac:dyDescent="0.3">
      <c r="A17829">
        <v>17827</v>
      </c>
      <c r="B17829" s="1" t="s">
        <v>95411</v>
      </c>
      <c r="C17829" s="1" t="s">
        <v>95412</v>
      </c>
      <c r="D17829" s="1" t="s">
        <v>95424</v>
      </c>
      <c r="E17829" s="1" t="s">
        <v>95424</v>
      </c>
      <c r="F17829" s="1" t="s">
        <v>43</v>
      </c>
      <c r="G17829" s="1" t="s">
        <v>95425</v>
      </c>
      <c r="H17829">
        <v>861</v>
      </c>
      <c r="I17829">
        <v>637</v>
      </c>
      <c r="J17829">
        <v>60</v>
      </c>
      <c r="K17829">
        <v>-7701</v>
      </c>
      <c r="L17829">
        <v>133</v>
      </c>
      <c r="M17829">
        <v>392</v>
      </c>
      <c r="N17829">
        <v>0</v>
      </c>
      <c r="O17829">
        <v>929</v>
      </c>
      <c r="P17829">
        <v>754</v>
      </c>
      <c r="Q17829">
        <v>87006</v>
      </c>
      <c r="R17829">
        <v>1986210</v>
      </c>
      <c r="S17829" s="1" t="s">
        <v>95426</v>
      </c>
      <c r="T17829" s="1" t="s">
        <v>95427</v>
      </c>
      <c r="U17829" s="1" t="s">
        <v>95411</v>
      </c>
      <c r="V17829">
        <v>446812900</v>
      </c>
      <c r="W17829">
        <v>8160790</v>
      </c>
      <c r="X17829">
        <v>263440</v>
      </c>
      <c r="Y17829" s="1" t="s">
        <v>95428</v>
      </c>
      <c r="Z17829" t="b">
        <v>1</v>
      </c>
      <c r="AA17829" t="b">
        <v>1</v>
      </c>
      <c r="AB17829">
        <v>79597750</v>
      </c>
    </row>
    <row r="17830" spans="1:28" hidden="1" x14ac:dyDescent="0.3">
      <c r="A17830">
        <v>17828</v>
      </c>
      <c r="B17830" s="1" t="s">
        <v>95411</v>
      </c>
      <c r="C17830" s="1" t="s">
        <v>95412</v>
      </c>
      <c r="D17830" s="1" t="s">
        <v>95419</v>
      </c>
      <c r="E17830" s="1" t="s">
        <v>95419</v>
      </c>
      <c r="F17830" s="1" t="s">
        <v>31</v>
      </c>
      <c r="G17830" s="1" t="s">
        <v>95429</v>
      </c>
      <c r="H17830">
        <v>563</v>
      </c>
      <c r="I17830">
        <v>78</v>
      </c>
      <c r="J17830">
        <v>100</v>
      </c>
      <c r="K17830">
        <v>-6663</v>
      </c>
      <c r="L17830">
        <v>782</v>
      </c>
      <c r="M17830">
        <v>525</v>
      </c>
      <c r="N17830">
        <v>8.1599999999999999E-4</v>
      </c>
      <c r="O17830">
        <v>418</v>
      </c>
      <c r="P17830">
        <v>317</v>
      </c>
      <c r="Q17830">
        <v>83913</v>
      </c>
      <c r="R17830">
        <v>2058720</v>
      </c>
      <c r="S17830" s="1" t="s">
        <v>95430</v>
      </c>
      <c r="T17830" s="1" t="s">
        <v>95431</v>
      </c>
      <c r="U17830" s="1" t="s">
        <v>95411</v>
      </c>
      <c r="V17830">
        <v>374031190</v>
      </c>
      <c r="W17830">
        <v>5852500</v>
      </c>
      <c r="X17830">
        <v>243400</v>
      </c>
      <c r="Y17830" s="1" t="s">
        <v>95432</v>
      </c>
      <c r="Z17830" t="b">
        <v>1</v>
      </c>
      <c r="AA17830" t="b">
        <v>1</v>
      </c>
      <c r="AB17830">
        <v>124052433</v>
      </c>
    </row>
    <row r="17831" spans="1:28" hidden="1" x14ac:dyDescent="0.3">
      <c r="A17831">
        <v>17829</v>
      </c>
      <c r="B17831" s="1" t="s">
        <v>95411</v>
      </c>
      <c r="C17831" s="1" t="s">
        <v>95412</v>
      </c>
      <c r="D17831" s="1" t="s">
        <v>95433</v>
      </c>
      <c r="E17831" s="1" t="s">
        <v>95433</v>
      </c>
      <c r="F17831" s="1" t="s">
        <v>43</v>
      </c>
      <c r="G17831" s="1" t="s">
        <v>95434</v>
      </c>
      <c r="H17831">
        <v>671</v>
      </c>
      <c r="I17831">
        <v>565</v>
      </c>
      <c r="J17831">
        <v>110</v>
      </c>
      <c r="K17831">
        <v>-7401</v>
      </c>
      <c r="L17831">
        <v>16</v>
      </c>
      <c r="M17831">
        <v>274</v>
      </c>
      <c r="N17831">
        <v>6.5100000000000002E-3</v>
      </c>
      <c r="O17831">
        <v>37</v>
      </c>
      <c r="P17831">
        <v>561</v>
      </c>
      <c r="Q17831">
        <v>150014</v>
      </c>
      <c r="R17831">
        <v>2101970</v>
      </c>
      <c r="S17831" s="1" t="s">
        <v>95435</v>
      </c>
      <c r="T17831" s="1" t="s">
        <v>95436</v>
      </c>
      <c r="U17831" s="1" t="s">
        <v>95411</v>
      </c>
      <c r="V17831">
        <v>843447660</v>
      </c>
      <c r="W17831">
        <v>8989410</v>
      </c>
      <c r="X17831">
        <v>356600</v>
      </c>
      <c r="Y17831" s="1" t="s">
        <v>95437</v>
      </c>
      <c r="Z17831" t="b">
        <v>0</v>
      </c>
      <c r="AA17831" t="b">
        <v>1</v>
      </c>
      <c r="AB17831">
        <v>197082224</v>
      </c>
    </row>
    <row r="17832" spans="1:28" hidden="1" x14ac:dyDescent="0.3">
      <c r="A17832">
        <v>17830</v>
      </c>
      <c r="B17832" s="1" t="s">
        <v>95411</v>
      </c>
      <c r="C17832" s="1" t="s">
        <v>95412</v>
      </c>
      <c r="D17832" s="1" t="s">
        <v>95438</v>
      </c>
      <c r="E17832" s="1" t="s">
        <v>95438</v>
      </c>
      <c r="F17832" s="1" t="s">
        <v>43</v>
      </c>
      <c r="G17832" s="1" t="s">
        <v>95439</v>
      </c>
      <c r="H17832">
        <v>867</v>
      </c>
      <c r="I17832">
        <v>663</v>
      </c>
      <c r="J17832">
        <v>100</v>
      </c>
      <c r="K17832">
        <v>-5838</v>
      </c>
      <c r="L17832">
        <v>178</v>
      </c>
      <c r="M17832">
        <v>443</v>
      </c>
      <c r="N17832">
        <v>0</v>
      </c>
      <c r="O17832">
        <v>117</v>
      </c>
      <c r="P17832">
        <v>481</v>
      </c>
      <c r="Q17832">
        <v>121978</v>
      </c>
      <c r="R17832">
        <v>2197330</v>
      </c>
      <c r="S17832" s="1" t="s">
        <v>95440</v>
      </c>
      <c r="T17832" s="1" t="s">
        <v>95441</v>
      </c>
      <c r="U17832" s="1" t="s">
        <v>2552</v>
      </c>
      <c r="V17832">
        <v>49805930</v>
      </c>
      <c r="W17832">
        <v>1636460</v>
      </c>
      <c r="X17832">
        <v>32240</v>
      </c>
      <c r="Y17832" s="1" t="s">
        <v>95442</v>
      </c>
      <c r="Z17832" t="b">
        <v>1</v>
      </c>
      <c r="AA17832" t="b">
        <v>1</v>
      </c>
      <c r="AB17832">
        <v>164195808</v>
      </c>
    </row>
    <row r="17833" spans="1:28" hidden="1" x14ac:dyDescent="0.3">
      <c r="A17833">
        <v>17831</v>
      </c>
      <c r="B17833" s="1" t="s">
        <v>95411</v>
      </c>
      <c r="C17833" s="1" t="s">
        <v>95412</v>
      </c>
      <c r="D17833" s="1" t="s">
        <v>20379</v>
      </c>
      <c r="E17833" s="1" t="s">
        <v>95419</v>
      </c>
      <c r="F17833" s="1" t="s">
        <v>31</v>
      </c>
      <c r="G17833" s="1" t="s">
        <v>95443</v>
      </c>
      <c r="H17833">
        <v>844</v>
      </c>
      <c r="I17833">
        <v>574</v>
      </c>
      <c r="J17833">
        <v>40</v>
      </c>
      <c r="K17833">
        <v>-4886</v>
      </c>
      <c r="L17833">
        <v>382</v>
      </c>
      <c r="M17833">
        <v>306</v>
      </c>
      <c r="N17833">
        <v>0</v>
      </c>
      <c r="O17833">
        <v>11</v>
      </c>
      <c r="P17833">
        <v>476</v>
      </c>
      <c r="Q17833">
        <v>158047</v>
      </c>
      <c r="R17833">
        <v>2690840</v>
      </c>
      <c r="S17833" s="1" t="s">
        <v>95444</v>
      </c>
      <c r="T17833" s="1" t="s">
        <v>95445</v>
      </c>
      <c r="U17833" s="1" t="s">
        <v>95411</v>
      </c>
      <c r="V17833">
        <v>181847300</v>
      </c>
      <c r="W17833">
        <v>4503370</v>
      </c>
      <c r="X17833">
        <v>177560</v>
      </c>
      <c r="Y17833" s="1" t="s">
        <v>95446</v>
      </c>
      <c r="Z17833" t="b">
        <v>1</v>
      </c>
      <c r="AA17833" t="b">
        <v>1</v>
      </c>
      <c r="AB17833">
        <v>92133367</v>
      </c>
    </row>
    <row r="17834" spans="1:28" hidden="1" x14ac:dyDescent="0.3">
      <c r="A17834">
        <v>17832</v>
      </c>
      <c r="B17834" s="1" t="s">
        <v>95411</v>
      </c>
      <c r="C17834" s="1" t="s">
        <v>95412</v>
      </c>
      <c r="D17834" s="1" t="s">
        <v>95447</v>
      </c>
      <c r="E17834" s="1" t="s">
        <v>95448</v>
      </c>
      <c r="F17834" s="1" t="s">
        <v>31</v>
      </c>
      <c r="G17834" s="1" t="s">
        <v>95449</v>
      </c>
      <c r="H17834">
        <v>883</v>
      </c>
      <c r="I17834">
        <v>621</v>
      </c>
      <c r="J17834">
        <v>110</v>
      </c>
      <c r="K17834">
        <v>-6063</v>
      </c>
      <c r="L17834">
        <v>212</v>
      </c>
      <c r="M17834">
        <v>871</v>
      </c>
      <c r="N17834">
        <v>0</v>
      </c>
      <c r="O17834">
        <v>499</v>
      </c>
      <c r="P17834">
        <v>676</v>
      </c>
      <c r="Q17834">
        <v>149052</v>
      </c>
      <c r="R17834">
        <v>2397020</v>
      </c>
      <c r="S17834" s="1" t="s">
        <v>95450</v>
      </c>
      <c r="T17834" s="1" t="s">
        <v>95451</v>
      </c>
      <c r="U17834" s="1" t="s">
        <v>95411</v>
      </c>
      <c r="V17834">
        <v>148857290</v>
      </c>
      <c r="W17834">
        <v>2807900</v>
      </c>
      <c r="X17834">
        <v>122760</v>
      </c>
      <c r="Y17834" s="1" t="s">
        <v>95452</v>
      </c>
      <c r="Z17834" t="b">
        <v>1</v>
      </c>
      <c r="AA17834" t="b">
        <v>1</v>
      </c>
      <c r="AB17834">
        <v>46028506</v>
      </c>
    </row>
    <row r="17835" spans="1:28" hidden="1" x14ac:dyDescent="0.3">
      <c r="A17835">
        <v>17833</v>
      </c>
      <c r="B17835" s="1" t="s">
        <v>95411</v>
      </c>
      <c r="C17835" s="1" t="s">
        <v>95412</v>
      </c>
      <c r="D17835" s="1" t="s">
        <v>95453</v>
      </c>
      <c r="E17835" s="1" t="s">
        <v>95453</v>
      </c>
      <c r="F17835" s="1" t="s">
        <v>43</v>
      </c>
      <c r="G17835" s="1" t="s">
        <v>95454</v>
      </c>
      <c r="H17835">
        <v>869</v>
      </c>
      <c r="I17835">
        <v>62</v>
      </c>
      <c r="J17835">
        <v>90</v>
      </c>
      <c r="K17835">
        <v>-5308</v>
      </c>
      <c r="L17835">
        <v>191</v>
      </c>
      <c r="M17835">
        <v>36</v>
      </c>
      <c r="N17835">
        <v>0</v>
      </c>
      <c r="O17835">
        <v>103</v>
      </c>
      <c r="P17835">
        <v>961</v>
      </c>
      <c r="Q17835">
        <v>148041</v>
      </c>
      <c r="R17835">
        <v>2010810</v>
      </c>
      <c r="S17835" s="1" t="s">
        <v>95455</v>
      </c>
      <c r="T17835" s="1" t="s">
        <v>95456</v>
      </c>
      <c r="U17835" s="1" t="s">
        <v>95411</v>
      </c>
      <c r="V17835">
        <v>37575340</v>
      </c>
      <c r="W17835">
        <v>558550</v>
      </c>
      <c r="X17835">
        <v>18130</v>
      </c>
      <c r="Y17835" s="1" t="s">
        <v>95457</v>
      </c>
      <c r="Z17835" t="b">
        <v>1</v>
      </c>
      <c r="AA17835" t="b">
        <v>1</v>
      </c>
      <c r="AB17835">
        <v>45144855</v>
      </c>
    </row>
    <row r="17836" spans="1:28" hidden="1" x14ac:dyDescent="0.3">
      <c r="A17836">
        <v>17834</v>
      </c>
      <c r="B17836" s="1" t="s">
        <v>95411</v>
      </c>
      <c r="C17836" s="1" t="s">
        <v>95412</v>
      </c>
      <c r="D17836" s="1" t="s">
        <v>13619</v>
      </c>
      <c r="E17836" s="1" t="s">
        <v>95458</v>
      </c>
      <c r="F17836" s="1" t="s">
        <v>31</v>
      </c>
      <c r="G17836" s="1" t="s">
        <v>95459</v>
      </c>
      <c r="H17836">
        <v>746</v>
      </c>
      <c r="I17836">
        <v>576</v>
      </c>
      <c r="J17836">
        <v>80</v>
      </c>
      <c r="K17836">
        <v>-7461</v>
      </c>
      <c r="L17836">
        <v>414</v>
      </c>
      <c r="M17836">
        <v>252</v>
      </c>
      <c r="N17836">
        <v>0</v>
      </c>
      <c r="O17836">
        <v>74</v>
      </c>
      <c r="P17836">
        <v>337</v>
      </c>
      <c r="Q17836">
        <v>1102</v>
      </c>
      <c r="R17836">
        <v>3497850</v>
      </c>
      <c r="S17836" s="1" t="s">
        <v>95460</v>
      </c>
      <c r="T17836" s="1" t="s">
        <v>95461</v>
      </c>
      <c r="U17836" s="1" t="s">
        <v>95462</v>
      </c>
      <c r="V17836">
        <v>27186750</v>
      </c>
      <c r="W17836">
        <v>384700</v>
      </c>
      <c r="X17836">
        <v>17810</v>
      </c>
      <c r="Y17836" s="1" t="s">
        <v>95463</v>
      </c>
      <c r="Z17836" t="b">
        <v>0</v>
      </c>
      <c r="AA17836" t="b">
        <v>0</v>
      </c>
      <c r="AB17836">
        <v>107159279</v>
      </c>
    </row>
    <row r="17837" spans="1:28" hidden="1" x14ac:dyDescent="0.3">
      <c r="A17837">
        <v>17835</v>
      </c>
      <c r="B17837" s="1" t="s">
        <v>95464</v>
      </c>
      <c r="C17837" s="1" t="s">
        <v>95465</v>
      </c>
      <c r="D17837" s="1" t="s">
        <v>95466</v>
      </c>
      <c r="E17837" s="1" t="s">
        <v>95467</v>
      </c>
      <c r="F17837" s="1" t="s">
        <v>43</v>
      </c>
      <c r="G17837" s="1" t="s">
        <v>95468</v>
      </c>
      <c r="H17837">
        <v>561</v>
      </c>
      <c r="I17837">
        <v>848</v>
      </c>
      <c r="J17837">
        <v>20</v>
      </c>
      <c r="K17837">
        <v>-15099</v>
      </c>
      <c r="L17837">
        <v>404</v>
      </c>
      <c r="M17837">
        <v>913</v>
      </c>
      <c r="N17837">
        <v>2.6199999999999999E-3</v>
      </c>
      <c r="O17837">
        <v>112</v>
      </c>
      <c r="P17837">
        <v>206</v>
      </c>
      <c r="Q17837">
        <v>102128</v>
      </c>
      <c r="R17837">
        <v>2191470</v>
      </c>
      <c r="S17837" s="1" t="s">
        <v>95469</v>
      </c>
      <c r="T17837" s="1" t="s">
        <v>95470</v>
      </c>
      <c r="U17837" s="1" t="s">
        <v>95471</v>
      </c>
      <c r="V17837">
        <v>160523110</v>
      </c>
      <c r="W17837">
        <v>3129700</v>
      </c>
      <c r="X17837">
        <v>61690</v>
      </c>
      <c r="Y17837" s="1" t="s">
        <v>95472</v>
      </c>
      <c r="Z17837" t="b">
        <v>1</v>
      </c>
      <c r="AA17837" t="b">
        <v>1</v>
      </c>
      <c r="AB17837">
        <v>482695916</v>
      </c>
    </row>
    <row r="17838" spans="1:28" hidden="1" x14ac:dyDescent="0.3">
      <c r="A17838">
        <v>17836</v>
      </c>
      <c r="B17838" s="1" t="s">
        <v>95464</v>
      </c>
      <c r="C17838" s="1" t="s">
        <v>95465</v>
      </c>
      <c r="D17838" s="1" t="s">
        <v>95473</v>
      </c>
      <c r="E17838" s="1" t="s">
        <v>95474</v>
      </c>
      <c r="F17838" s="1" t="s">
        <v>43</v>
      </c>
      <c r="G17838" s="1" t="s">
        <v>95475</v>
      </c>
      <c r="H17838">
        <v>441</v>
      </c>
      <c r="I17838">
        <v>202</v>
      </c>
      <c r="J17838">
        <v>70</v>
      </c>
      <c r="K17838">
        <v>-12499</v>
      </c>
      <c r="L17838">
        <v>381</v>
      </c>
      <c r="M17838">
        <v>732</v>
      </c>
      <c r="N17838">
        <v>2.5999999999999998E-4</v>
      </c>
      <c r="O17838">
        <v>126</v>
      </c>
      <c r="P17838">
        <v>269</v>
      </c>
      <c r="Q17838">
        <v>77971</v>
      </c>
      <c r="R17838">
        <v>1745870</v>
      </c>
      <c r="S17838" s="1" t="s">
        <v>95476</v>
      </c>
      <c r="T17838" s="1" t="s">
        <v>95477</v>
      </c>
      <c r="U17838" s="1" t="s">
        <v>95471</v>
      </c>
      <c r="V17838">
        <v>53220620</v>
      </c>
      <c r="W17838">
        <v>1618520</v>
      </c>
      <c r="X17838">
        <v>31470</v>
      </c>
      <c r="Y17838" s="1" t="s">
        <v>95478</v>
      </c>
      <c r="Z17838" t="b">
        <v>1</v>
      </c>
      <c r="AA17838" t="b">
        <v>1</v>
      </c>
      <c r="AB17838">
        <v>192732774</v>
      </c>
    </row>
    <row r="17839" spans="1:28" hidden="1" x14ac:dyDescent="0.3">
      <c r="A17839">
        <v>17837</v>
      </c>
      <c r="B17839" s="1" t="s">
        <v>95464</v>
      </c>
      <c r="C17839" s="1" t="s">
        <v>95465</v>
      </c>
      <c r="D17839" s="1" t="s">
        <v>95479</v>
      </c>
      <c r="E17839" s="1" t="s">
        <v>95479</v>
      </c>
      <c r="F17839" s="1" t="s">
        <v>43</v>
      </c>
      <c r="G17839" s="1" t="s">
        <v>95480</v>
      </c>
      <c r="H17839">
        <v>552</v>
      </c>
      <c r="I17839">
        <v>517</v>
      </c>
      <c r="J17839">
        <v>80</v>
      </c>
      <c r="K17839">
        <v>-7906</v>
      </c>
      <c r="L17839">
        <v>245</v>
      </c>
      <c r="M17839">
        <v>211</v>
      </c>
      <c r="N17839">
        <v>612</v>
      </c>
      <c r="O17839">
        <v>152</v>
      </c>
      <c r="P17839">
        <v>105</v>
      </c>
      <c r="Q17839">
        <v>79512</v>
      </c>
      <c r="R17839">
        <v>2207980</v>
      </c>
      <c r="S17839" s="1" t="s">
        <v>95481</v>
      </c>
      <c r="T17839" s="1" t="s">
        <v>95482</v>
      </c>
      <c r="U17839" s="1" t="s">
        <v>95483</v>
      </c>
      <c r="V17839">
        <v>1464320</v>
      </c>
      <c r="W17839">
        <v>37570</v>
      </c>
      <c r="X17839">
        <v>1610</v>
      </c>
      <c r="Y17839" s="1" t="s">
        <v>95484</v>
      </c>
      <c r="Z17839" t="b">
        <v>1</v>
      </c>
      <c r="AA17839" t="b">
        <v>1</v>
      </c>
      <c r="AB17839">
        <v>15376156</v>
      </c>
    </row>
    <row r="17840" spans="1:28" hidden="1" x14ac:dyDescent="0.3">
      <c r="A17840">
        <v>17838</v>
      </c>
      <c r="B17840" s="1" t="s">
        <v>95464</v>
      </c>
      <c r="C17840" s="1" t="s">
        <v>95465</v>
      </c>
      <c r="D17840" s="1" t="s">
        <v>95485</v>
      </c>
      <c r="E17840" s="1" t="s">
        <v>95486</v>
      </c>
      <c r="F17840" s="1" t="s">
        <v>31</v>
      </c>
      <c r="G17840" s="1" t="s">
        <v>95487</v>
      </c>
      <c r="H17840">
        <v>835</v>
      </c>
      <c r="I17840">
        <v>333</v>
      </c>
      <c r="J17840">
        <v>90</v>
      </c>
      <c r="K17840">
        <v>-5769</v>
      </c>
      <c r="L17840">
        <v>766</v>
      </c>
      <c r="M17840">
        <v>266</v>
      </c>
      <c r="N17840">
        <v>0</v>
      </c>
      <c r="O17840">
        <v>185</v>
      </c>
      <c r="P17840">
        <v>385</v>
      </c>
      <c r="Q17840">
        <v>9501</v>
      </c>
      <c r="R17840">
        <v>1497330</v>
      </c>
      <c r="S17840" s="1" t="s">
        <v>95488</v>
      </c>
      <c r="T17840" s="1" t="s">
        <v>95489</v>
      </c>
      <c r="U17840" s="1" t="s">
        <v>95490</v>
      </c>
      <c r="V17840">
        <v>1058880</v>
      </c>
      <c r="W17840">
        <v>27090</v>
      </c>
      <c r="X17840">
        <v>400</v>
      </c>
      <c r="Y17840" s="1" t="s">
        <v>95491</v>
      </c>
      <c r="Z17840" t="b">
        <v>1</v>
      </c>
      <c r="AA17840" t="b">
        <v>1</v>
      </c>
      <c r="AB17840">
        <v>5911726</v>
      </c>
    </row>
    <row r="17841" spans="1:28" hidden="1" x14ac:dyDescent="0.3">
      <c r="A17841">
        <v>17839</v>
      </c>
      <c r="B17841" s="1" t="s">
        <v>95464</v>
      </c>
      <c r="C17841" s="1" t="s">
        <v>95465</v>
      </c>
      <c r="D17841" s="1" t="s">
        <v>95492</v>
      </c>
      <c r="E17841" s="1" t="s">
        <v>95493</v>
      </c>
      <c r="F17841" s="1" t="s">
        <v>43</v>
      </c>
      <c r="G17841" s="1" t="s">
        <v>95494</v>
      </c>
      <c r="H17841">
        <v>708</v>
      </c>
      <c r="I17841">
        <v>322</v>
      </c>
      <c r="J17841">
        <v>80</v>
      </c>
      <c r="K17841">
        <v>-1246</v>
      </c>
      <c r="L17841">
        <v>371</v>
      </c>
      <c r="M17841">
        <v>747</v>
      </c>
      <c r="N17841">
        <v>9.2399999999999999E-3</v>
      </c>
      <c r="O17841">
        <v>137</v>
      </c>
      <c r="P17841">
        <v>46</v>
      </c>
      <c r="Q17841">
        <v>98892</v>
      </c>
      <c r="R17841">
        <v>1939470</v>
      </c>
      <c r="S17841" s="1" t="s">
        <v>95495</v>
      </c>
      <c r="T17841" s="1" t="s">
        <v>95496</v>
      </c>
      <c r="U17841" s="1" t="s">
        <v>95471</v>
      </c>
      <c r="V17841">
        <v>43841130</v>
      </c>
      <c r="W17841">
        <v>559330</v>
      </c>
      <c r="X17841">
        <v>8500</v>
      </c>
      <c r="Y17841" s="1" t="s">
        <v>95497</v>
      </c>
      <c r="Z17841" t="b">
        <v>1</v>
      </c>
      <c r="AA17841" t="b">
        <v>1</v>
      </c>
      <c r="AB17841">
        <v>164710770</v>
      </c>
    </row>
    <row r="17842" spans="1:28" hidden="1" x14ac:dyDescent="0.3">
      <c r="A17842">
        <v>17840</v>
      </c>
      <c r="B17842" s="1" t="s">
        <v>95464</v>
      </c>
      <c r="C17842" s="1" t="s">
        <v>95465</v>
      </c>
      <c r="D17842" s="1" t="s">
        <v>95498</v>
      </c>
      <c r="E17842" s="1" t="s">
        <v>95499</v>
      </c>
      <c r="F17842" s="1" t="s">
        <v>31</v>
      </c>
      <c r="G17842" s="1" t="s">
        <v>95500</v>
      </c>
      <c r="H17842">
        <v>581</v>
      </c>
      <c r="I17842">
        <v>584</v>
      </c>
      <c r="J17842">
        <v>20</v>
      </c>
      <c r="K17842">
        <v>-4928</v>
      </c>
      <c r="L17842">
        <v>284</v>
      </c>
      <c r="M17842">
        <v>805</v>
      </c>
      <c r="N17842">
        <v>0</v>
      </c>
      <c r="O17842">
        <v>366</v>
      </c>
      <c r="P17842">
        <v>756</v>
      </c>
      <c r="Q17842">
        <v>179954</v>
      </c>
      <c r="R17842">
        <v>2060460</v>
      </c>
      <c r="S17842" s="1" t="s">
        <v>95501</v>
      </c>
      <c r="T17842" s="1" t="s">
        <v>95502</v>
      </c>
      <c r="U17842" s="1" t="s">
        <v>95490</v>
      </c>
      <c r="V17842">
        <v>13460290</v>
      </c>
      <c r="W17842">
        <v>182900</v>
      </c>
      <c r="X17842">
        <v>6290</v>
      </c>
      <c r="Y17842" s="1" t="s">
        <v>95503</v>
      </c>
      <c r="Z17842" t="b">
        <v>1</v>
      </c>
      <c r="AA17842" t="b">
        <v>1</v>
      </c>
      <c r="AB17842">
        <v>101894463</v>
      </c>
    </row>
    <row r="17843" spans="1:28" hidden="1" x14ac:dyDescent="0.3">
      <c r="A17843">
        <v>17841</v>
      </c>
      <c r="B17843" s="1" t="s">
        <v>95464</v>
      </c>
      <c r="C17843" s="1" t="s">
        <v>95465</v>
      </c>
      <c r="D17843" s="1" t="s">
        <v>95504</v>
      </c>
      <c r="E17843" s="1" t="s">
        <v>95504</v>
      </c>
      <c r="F17843" s="1" t="s">
        <v>43</v>
      </c>
      <c r="G17843" s="1" t="s">
        <v>95505</v>
      </c>
      <c r="H17843">
        <v>433</v>
      </c>
      <c r="I17843">
        <v>478</v>
      </c>
      <c r="J17843">
        <v>20</v>
      </c>
      <c r="K17843">
        <v>-6641</v>
      </c>
      <c r="L17843">
        <v>725</v>
      </c>
      <c r="M17843">
        <v>191</v>
      </c>
      <c r="N17843">
        <v>0</v>
      </c>
      <c r="O17843">
        <v>32</v>
      </c>
      <c r="P17843">
        <v>173</v>
      </c>
      <c r="Q17843">
        <v>17998</v>
      </c>
      <c r="R17843">
        <v>2300000</v>
      </c>
      <c r="S17843" s="1" t="s">
        <v>95506</v>
      </c>
      <c r="T17843" s="1" t="s">
        <v>95507</v>
      </c>
      <c r="U17843" s="1" t="s">
        <v>95508</v>
      </c>
      <c r="V17843">
        <v>49510120</v>
      </c>
      <c r="W17843">
        <v>1007620</v>
      </c>
      <c r="X17843">
        <v>14610</v>
      </c>
      <c r="Y17843" s="1" t="s">
        <v>95509</v>
      </c>
      <c r="Z17843" t="b">
        <v>0</v>
      </c>
      <c r="AA17843" t="b">
        <v>0</v>
      </c>
      <c r="AB17843">
        <v>145929761</v>
      </c>
    </row>
    <row r="17844" spans="1:28" hidden="1" x14ac:dyDescent="0.3">
      <c r="A17844">
        <v>17842</v>
      </c>
      <c r="B17844" s="1" t="s">
        <v>95464</v>
      </c>
      <c r="C17844" s="1" t="s">
        <v>95465</v>
      </c>
      <c r="D17844" s="1" t="s">
        <v>95510</v>
      </c>
      <c r="E17844" s="1" t="s">
        <v>95511</v>
      </c>
      <c r="F17844" s="1" t="s">
        <v>31</v>
      </c>
      <c r="G17844" s="1" t="s">
        <v>95512</v>
      </c>
      <c r="H17844">
        <v>812</v>
      </c>
      <c r="I17844">
        <v>472</v>
      </c>
      <c r="J17844">
        <v>10</v>
      </c>
      <c r="K17844">
        <v>-6806</v>
      </c>
      <c r="L17844">
        <v>603</v>
      </c>
      <c r="M17844">
        <v>26</v>
      </c>
      <c r="N17844">
        <v>0</v>
      </c>
      <c r="O17844">
        <v>285</v>
      </c>
      <c r="P17844">
        <v>457</v>
      </c>
      <c r="Q17844">
        <v>92951</v>
      </c>
      <c r="R17844">
        <v>2400130</v>
      </c>
      <c r="S17844" s="1" t="s">
        <v>95513</v>
      </c>
      <c r="T17844" s="1" t="s">
        <v>95514</v>
      </c>
      <c r="U17844" s="1" t="s">
        <v>95490</v>
      </c>
      <c r="V17844">
        <v>83121090</v>
      </c>
      <c r="W17844">
        <v>958820</v>
      </c>
      <c r="X17844">
        <v>21290</v>
      </c>
      <c r="Y17844" s="1" t="s">
        <v>95515</v>
      </c>
      <c r="Z17844" t="b">
        <v>1</v>
      </c>
      <c r="AA17844" t="b">
        <v>1</v>
      </c>
      <c r="AB17844">
        <v>143716007</v>
      </c>
    </row>
    <row r="17845" spans="1:28" hidden="1" x14ac:dyDescent="0.3">
      <c r="A17845">
        <v>17843</v>
      </c>
      <c r="B17845" s="1" t="s">
        <v>95464</v>
      </c>
      <c r="C17845" s="1" t="s">
        <v>95465</v>
      </c>
      <c r="D17845" s="1" t="s">
        <v>95516</v>
      </c>
      <c r="E17845" s="1" t="s">
        <v>95517</v>
      </c>
      <c r="F17845" s="1" t="s">
        <v>43</v>
      </c>
      <c r="G17845" s="1" t="s">
        <v>95518</v>
      </c>
      <c r="H17845">
        <v>635</v>
      </c>
      <c r="I17845">
        <v>274</v>
      </c>
      <c r="J17845">
        <v>20</v>
      </c>
      <c r="K17845">
        <v>-1353</v>
      </c>
      <c r="L17845">
        <v>33</v>
      </c>
      <c r="M17845">
        <v>813</v>
      </c>
      <c r="N17845">
        <v>0</v>
      </c>
      <c r="O17845">
        <v>162</v>
      </c>
      <c r="P17845">
        <v>316</v>
      </c>
      <c r="Q17845">
        <v>93025</v>
      </c>
      <c r="R17845">
        <v>2645850</v>
      </c>
      <c r="S17845" s="1" t="s">
        <v>95519</v>
      </c>
      <c r="T17845" s="1" t="s">
        <v>95520</v>
      </c>
      <c r="U17845" s="1" t="s">
        <v>95464</v>
      </c>
      <c r="V17845">
        <v>41333650</v>
      </c>
      <c r="W17845">
        <v>577710</v>
      </c>
      <c r="X17845">
        <v>160670</v>
      </c>
      <c r="Y17845" s="1" t="s">
        <v>95521</v>
      </c>
      <c r="Z17845" t="b">
        <v>0</v>
      </c>
      <c r="AA17845" t="b">
        <v>1</v>
      </c>
      <c r="AB17845">
        <v>37612717</v>
      </c>
    </row>
    <row r="17846" spans="1:28" hidden="1" x14ac:dyDescent="0.3">
      <c r="A17846">
        <v>17844</v>
      </c>
      <c r="B17846" s="1" t="s">
        <v>95464</v>
      </c>
      <c r="C17846" s="1" t="s">
        <v>95465</v>
      </c>
      <c r="D17846" s="1" t="s">
        <v>95522</v>
      </c>
      <c r="E17846" s="1" t="s">
        <v>95522</v>
      </c>
      <c r="F17846" s="1" t="s">
        <v>43</v>
      </c>
      <c r="G17846" s="1" t="s">
        <v>95523</v>
      </c>
      <c r="H17846">
        <v>463</v>
      </c>
      <c r="I17846">
        <v>411</v>
      </c>
      <c r="J17846">
        <v>110</v>
      </c>
      <c r="K17846">
        <v>-825</v>
      </c>
      <c r="L17846">
        <v>414</v>
      </c>
      <c r="M17846">
        <v>679</v>
      </c>
      <c r="N17846">
        <v>0</v>
      </c>
      <c r="O17846">
        <v>453</v>
      </c>
      <c r="P17846">
        <v>163</v>
      </c>
      <c r="Q17846">
        <v>1473</v>
      </c>
      <c r="R17846">
        <v>1789500</v>
      </c>
      <c r="S17846" s="1" t="s">
        <v>95524</v>
      </c>
      <c r="T17846" s="1" t="s">
        <v>95525</v>
      </c>
      <c r="U17846" s="1" t="s">
        <v>95526</v>
      </c>
      <c r="V17846">
        <v>6292060</v>
      </c>
      <c r="W17846">
        <v>97330</v>
      </c>
      <c r="X17846">
        <v>2200</v>
      </c>
      <c r="Y17846" s="1" t="s">
        <v>95527</v>
      </c>
      <c r="Z17846" t="b">
        <v>1</v>
      </c>
      <c r="AA17846" t="b">
        <v>1</v>
      </c>
      <c r="AB17846">
        <v>42812320</v>
      </c>
    </row>
    <row r="17847" spans="1:28" hidden="1" x14ac:dyDescent="0.3">
      <c r="A17847">
        <v>17845</v>
      </c>
      <c r="B17847" s="1" t="s">
        <v>95528</v>
      </c>
      <c r="C17847" s="1" t="s">
        <v>95529</v>
      </c>
      <c r="D17847" s="1" t="s">
        <v>95530</v>
      </c>
      <c r="E17847" s="1" t="s">
        <v>95530</v>
      </c>
      <c r="F17847" s="1" t="s">
        <v>43</v>
      </c>
      <c r="G17847" s="1" t="s">
        <v>95531</v>
      </c>
      <c r="H17847">
        <v>515</v>
      </c>
      <c r="I17847">
        <v>65</v>
      </c>
      <c r="J17847">
        <v>10</v>
      </c>
      <c r="K17847">
        <v>-7798</v>
      </c>
      <c r="L17847">
        <v>93</v>
      </c>
      <c r="M17847">
        <v>168</v>
      </c>
      <c r="N17847">
        <v>0</v>
      </c>
      <c r="O17847">
        <v>33</v>
      </c>
      <c r="P17847">
        <v>695</v>
      </c>
      <c r="Q17847">
        <v>157866</v>
      </c>
      <c r="R17847">
        <v>2297120</v>
      </c>
      <c r="S17847" s="1" t="s">
        <v>95532</v>
      </c>
      <c r="T17847" s="1" t="s">
        <v>95533</v>
      </c>
      <c r="U17847" s="1" t="s">
        <v>95528</v>
      </c>
      <c r="V17847">
        <v>124567780</v>
      </c>
      <c r="W17847">
        <v>604250</v>
      </c>
      <c r="X17847">
        <v>7390</v>
      </c>
      <c r="Y17847" s="1" t="s">
        <v>95534</v>
      </c>
      <c r="Z17847" t="b">
        <v>0</v>
      </c>
      <c r="AA17847" t="b">
        <v>1</v>
      </c>
      <c r="AB17847">
        <v>44791908</v>
      </c>
    </row>
    <row r="17848" spans="1:28" hidden="1" x14ac:dyDescent="0.3">
      <c r="A17848">
        <v>17846</v>
      </c>
      <c r="B17848" s="1" t="s">
        <v>95528</v>
      </c>
      <c r="C17848" s="1" t="s">
        <v>95529</v>
      </c>
      <c r="D17848" s="1" t="s">
        <v>95535</v>
      </c>
      <c r="E17848" s="1" t="s">
        <v>95536</v>
      </c>
      <c r="F17848" s="1" t="s">
        <v>43</v>
      </c>
      <c r="G17848" s="1" t="s">
        <v>95537</v>
      </c>
      <c r="H17848">
        <v>545</v>
      </c>
      <c r="I17848">
        <v>269</v>
      </c>
      <c r="J17848">
        <v>50</v>
      </c>
      <c r="K17848">
        <v>-11001</v>
      </c>
      <c r="L17848">
        <v>3</v>
      </c>
      <c r="M17848">
        <v>883</v>
      </c>
      <c r="N17848">
        <v>2.31E-3</v>
      </c>
      <c r="O17848">
        <v>944</v>
      </c>
      <c r="P17848">
        <v>349</v>
      </c>
      <c r="Q17848">
        <v>124022</v>
      </c>
      <c r="R17848">
        <v>2681240</v>
      </c>
      <c r="S17848" s="1" t="s">
        <v>95538</v>
      </c>
      <c r="T17848" s="1" t="s">
        <v>95539</v>
      </c>
      <c r="U17848" s="1" t="s">
        <v>95540</v>
      </c>
      <c r="V17848">
        <v>8745990</v>
      </c>
      <c r="W17848">
        <v>150620</v>
      </c>
      <c r="X17848">
        <v>2190</v>
      </c>
      <c r="Y17848" s="1" t="s">
        <v>95541</v>
      </c>
      <c r="Z17848" t="b">
        <v>1</v>
      </c>
      <c r="AA17848" t="b">
        <v>1</v>
      </c>
      <c r="AB17848">
        <v>45572848</v>
      </c>
    </row>
    <row r="17849" spans="1:28" hidden="1" x14ac:dyDescent="0.3">
      <c r="A17849">
        <v>17847</v>
      </c>
      <c r="B17849" s="1" t="s">
        <v>95528</v>
      </c>
      <c r="C17849" s="1" t="s">
        <v>95529</v>
      </c>
      <c r="D17849" s="1" t="s">
        <v>95542</v>
      </c>
      <c r="E17849" s="1" t="s">
        <v>95543</v>
      </c>
      <c r="F17849" s="1" t="s">
        <v>31</v>
      </c>
      <c r="G17849" s="1" t="s">
        <v>95544</v>
      </c>
      <c r="H17849">
        <v>542</v>
      </c>
      <c r="I17849">
        <v>392</v>
      </c>
      <c r="J17849">
        <v>10</v>
      </c>
      <c r="K17849">
        <v>-8135</v>
      </c>
      <c r="L17849">
        <v>355</v>
      </c>
      <c r="M17849">
        <v>605</v>
      </c>
      <c r="N17849">
        <v>0</v>
      </c>
      <c r="O17849">
        <v>798</v>
      </c>
      <c r="P17849">
        <v>185</v>
      </c>
      <c r="Q17849">
        <v>140006</v>
      </c>
      <c r="R17849">
        <v>2637200</v>
      </c>
      <c r="S17849" s="1" t="s">
        <v>95545</v>
      </c>
      <c r="T17849" s="1" t="s">
        <v>95546</v>
      </c>
      <c r="U17849" s="1" t="s">
        <v>95547</v>
      </c>
      <c r="V17849">
        <v>110786750</v>
      </c>
      <c r="W17849">
        <v>794630</v>
      </c>
      <c r="X17849">
        <v>17130</v>
      </c>
      <c r="Y17849" s="1" t="s">
        <v>95548</v>
      </c>
      <c r="Z17849" t="b">
        <v>0</v>
      </c>
      <c r="AA17849" t="b">
        <v>0</v>
      </c>
      <c r="AB17849">
        <v>49917829</v>
      </c>
    </row>
    <row r="17850" spans="1:28" hidden="1" x14ac:dyDescent="0.3">
      <c r="A17850">
        <v>17848</v>
      </c>
      <c r="B17850" s="1" t="s">
        <v>95528</v>
      </c>
      <c r="C17850" s="1" t="s">
        <v>95529</v>
      </c>
      <c r="D17850" s="1" t="s">
        <v>95549</v>
      </c>
      <c r="E17850" s="1" t="s">
        <v>95550</v>
      </c>
      <c r="F17850" s="1" t="s">
        <v>43</v>
      </c>
      <c r="G17850" s="1" t="s">
        <v>95551</v>
      </c>
      <c r="H17850">
        <v>507</v>
      </c>
      <c r="I17850">
        <v>337</v>
      </c>
      <c r="J17850">
        <v>60</v>
      </c>
      <c r="K17850">
        <v>-8426</v>
      </c>
      <c r="L17850">
        <v>337</v>
      </c>
      <c r="M17850">
        <v>704</v>
      </c>
      <c r="N17850">
        <v>0</v>
      </c>
      <c r="O17850">
        <v>829</v>
      </c>
      <c r="P17850">
        <v>226</v>
      </c>
      <c r="Q17850">
        <v>129862</v>
      </c>
      <c r="R17850">
        <v>2308320</v>
      </c>
      <c r="S17850" s="1" t="s">
        <v>95552</v>
      </c>
      <c r="T17850" s="1" t="s">
        <v>95553</v>
      </c>
      <c r="U17850" s="1" t="s">
        <v>95528</v>
      </c>
      <c r="V17850">
        <v>165331440</v>
      </c>
      <c r="W17850">
        <v>1077600</v>
      </c>
      <c r="X17850">
        <v>17310</v>
      </c>
      <c r="Y17850" s="1" t="s">
        <v>95554</v>
      </c>
      <c r="Z17850" t="b">
        <v>0</v>
      </c>
      <c r="AA17850" t="b">
        <v>1</v>
      </c>
      <c r="AB17850">
        <v>9650210</v>
      </c>
    </row>
    <row r="17851" spans="1:28" hidden="1" x14ac:dyDescent="0.3">
      <c r="A17851">
        <v>17849</v>
      </c>
      <c r="B17851" s="1" t="s">
        <v>95528</v>
      </c>
      <c r="C17851" s="1" t="s">
        <v>95529</v>
      </c>
      <c r="D17851" s="1" t="s">
        <v>95555</v>
      </c>
      <c r="E17851" s="1" t="s">
        <v>95556</v>
      </c>
      <c r="F17851" s="1" t="s">
        <v>43</v>
      </c>
      <c r="G17851" s="1" t="s">
        <v>95557</v>
      </c>
      <c r="H17851">
        <v>785</v>
      </c>
      <c r="I17851">
        <v>317</v>
      </c>
      <c r="J17851">
        <v>30</v>
      </c>
      <c r="K17851">
        <v>-8138</v>
      </c>
      <c r="L17851">
        <v>379</v>
      </c>
      <c r="M17851">
        <v>851</v>
      </c>
      <c r="N17851">
        <v>0</v>
      </c>
      <c r="O17851">
        <v>104</v>
      </c>
      <c r="P17851">
        <v>783</v>
      </c>
      <c r="Q17851">
        <v>132729</v>
      </c>
      <c r="R17851">
        <v>1577800</v>
      </c>
      <c r="S17851" s="1" t="s">
        <v>95558</v>
      </c>
      <c r="T17851" s="1" t="s">
        <v>95559</v>
      </c>
      <c r="U17851" s="1" t="s">
        <v>95560</v>
      </c>
      <c r="V17851">
        <v>22338760</v>
      </c>
      <c r="W17851">
        <v>1107510</v>
      </c>
      <c r="X17851">
        <v>33270</v>
      </c>
      <c r="Y17851" s="1" t="s">
        <v>95561</v>
      </c>
      <c r="Z17851" t="b">
        <v>0</v>
      </c>
      <c r="AA17851" t="b">
        <v>1</v>
      </c>
      <c r="AB17851">
        <v>42120038</v>
      </c>
    </row>
    <row r="17852" spans="1:28" hidden="1" x14ac:dyDescent="0.3">
      <c r="A17852">
        <v>17850</v>
      </c>
      <c r="B17852" s="1" t="s">
        <v>95528</v>
      </c>
      <c r="C17852" s="1" t="s">
        <v>95529</v>
      </c>
      <c r="D17852" s="1" t="s">
        <v>95562</v>
      </c>
      <c r="E17852" s="1" t="s">
        <v>95562</v>
      </c>
      <c r="F17852" s="1" t="s">
        <v>43</v>
      </c>
      <c r="G17852" s="1" t="s">
        <v>95563</v>
      </c>
      <c r="H17852">
        <v>445</v>
      </c>
      <c r="I17852">
        <v>355</v>
      </c>
      <c r="J17852">
        <v>40</v>
      </c>
      <c r="K17852">
        <v>-7351</v>
      </c>
      <c r="L17852">
        <v>289</v>
      </c>
      <c r="M17852">
        <v>887</v>
      </c>
      <c r="N17852">
        <v>179</v>
      </c>
      <c r="O17852">
        <v>322</v>
      </c>
      <c r="P17852">
        <v>366</v>
      </c>
      <c r="Q17852">
        <v>135525</v>
      </c>
      <c r="R17852">
        <v>2698770</v>
      </c>
      <c r="S17852" s="1" t="s">
        <v>95564</v>
      </c>
      <c r="T17852" s="1" t="s">
        <v>95565</v>
      </c>
      <c r="U17852" s="1" t="s">
        <v>95540</v>
      </c>
      <c r="V17852">
        <v>317826940</v>
      </c>
      <c r="W17852">
        <v>1833610</v>
      </c>
      <c r="X17852">
        <v>66460</v>
      </c>
      <c r="Y17852" s="1" t="s">
        <v>95566</v>
      </c>
      <c r="Z17852" t="b">
        <v>1</v>
      </c>
      <c r="AA17852" t="b">
        <v>1</v>
      </c>
      <c r="AB17852">
        <v>98565669</v>
      </c>
    </row>
    <row r="17853" spans="1:28" hidden="1" x14ac:dyDescent="0.3">
      <c r="A17853">
        <v>17851</v>
      </c>
      <c r="B17853" s="1" t="s">
        <v>95528</v>
      </c>
      <c r="C17853" s="1" t="s">
        <v>95529</v>
      </c>
      <c r="D17853" s="1" t="s">
        <v>95567</v>
      </c>
      <c r="E17853" s="1" t="s">
        <v>95567</v>
      </c>
      <c r="F17853" s="1" t="s">
        <v>43</v>
      </c>
      <c r="G17853" s="1" t="s">
        <v>95568</v>
      </c>
      <c r="H17853">
        <v>466</v>
      </c>
      <c r="I17853">
        <v>234</v>
      </c>
      <c r="J17853">
        <v>70</v>
      </c>
      <c r="K17853">
        <v>-13749</v>
      </c>
      <c r="L17853">
        <v>481</v>
      </c>
      <c r="M17853">
        <v>899</v>
      </c>
      <c r="N17853">
        <v>0</v>
      </c>
      <c r="O17853">
        <v>113</v>
      </c>
      <c r="P17853">
        <v>362</v>
      </c>
      <c r="Q17853">
        <v>125773</v>
      </c>
      <c r="R17853">
        <v>2495240</v>
      </c>
      <c r="S17853" s="1" t="s">
        <v>95569</v>
      </c>
      <c r="T17853" s="1" t="s">
        <v>95570</v>
      </c>
      <c r="U17853" s="1" t="s">
        <v>95528</v>
      </c>
      <c r="V17853">
        <v>23695110</v>
      </c>
      <c r="W17853">
        <v>1112170</v>
      </c>
      <c r="X17853">
        <v>67470</v>
      </c>
      <c r="Y17853" s="1" t="s">
        <v>95571</v>
      </c>
      <c r="Z17853" t="b">
        <v>0</v>
      </c>
      <c r="AA17853" t="b">
        <v>1</v>
      </c>
      <c r="AB17853">
        <v>1304038</v>
      </c>
    </row>
    <row r="17854" spans="1:28" hidden="1" x14ac:dyDescent="0.3">
      <c r="A17854">
        <v>17852</v>
      </c>
      <c r="B17854" s="1" t="s">
        <v>95528</v>
      </c>
      <c r="C17854" s="1" t="s">
        <v>95529</v>
      </c>
      <c r="D17854" s="1" t="s">
        <v>95572</v>
      </c>
      <c r="E17854" s="1" t="s">
        <v>95543</v>
      </c>
      <c r="F17854" s="1" t="s">
        <v>31</v>
      </c>
      <c r="G17854" s="1" t="s">
        <v>95573</v>
      </c>
      <c r="H17854">
        <v>566</v>
      </c>
      <c r="I17854">
        <v>121</v>
      </c>
      <c r="J17854">
        <v>80</v>
      </c>
      <c r="K17854">
        <v>-8206</v>
      </c>
      <c r="L17854">
        <v>345</v>
      </c>
      <c r="M17854">
        <v>862</v>
      </c>
      <c r="N17854">
        <v>0</v>
      </c>
      <c r="O17854">
        <v>788</v>
      </c>
      <c r="P17854">
        <v>293</v>
      </c>
      <c r="Q17854">
        <v>135268</v>
      </c>
      <c r="R17854">
        <v>2602400</v>
      </c>
      <c r="S17854" s="1" t="s">
        <v>95574</v>
      </c>
      <c r="T17854" s="1" t="s">
        <v>95575</v>
      </c>
      <c r="U17854" s="1" t="s">
        <v>95540</v>
      </c>
      <c r="V17854">
        <v>409124520</v>
      </c>
      <c r="W17854">
        <v>3016460</v>
      </c>
      <c r="X17854">
        <v>150420</v>
      </c>
      <c r="Y17854" s="1" t="s">
        <v>95576</v>
      </c>
      <c r="Z17854" t="b">
        <v>1</v>
      </c>
      <c r="AA17854" t="b">
        <v>1</v>
      </c>
      <c r="AB17854">
        <v>107712696</v>
      </c>
    </row>
    <row r="17855" spans="1:28" hidden="1" x14ac:dyDescent="0.3">
      <c r="A17855">
        <v>17853</v>
      </c>
      <c r="B17855" s="1" t="s">
        <v>95528</v>
      </c>
      <c r="C17855" s="1" t="s">
        <v>95529</v>
      </c>
      <c r="D17855" s="1" t="s">
        <v>95577</v>
      </c>
      <c r="E17855" s="1" t="s">
        <v>95578</v>
      </c>
      <c r="F17855" s="1" t="s">
        <v>31</v>
      </c>
      <c r="G17855" s="1" t="s">
        <v>95579</v>
      </c>
      <c r="H17855">
        <v>373</v>
      </c>
      <c r="I17855">
        <v>245</v>
      </c>
      <c r="J17855">
        <v>50</v>
      </c>
      <c r="K17855">
        <v>-1245</v>
      </c>
      <c r="L17855">
        <v>354</v>
      </c>
      <c r="M17855">
        <v>766</v>
      </c>
      <c r="N17855">
        <v>365</v>
      </c>
      <c r="O17855">
        <v>768</v>
      </c>
      <c r="P17855">
        <v>174</v>
      </c>
      <c r="Q17855">
        <v>127067</v>
      </c>
      <c r="R17855">
        <v>2824910</v>
      </c>
      <c r="S17855" s="1" t="s">
        <v>95580</v>
      </c>
      <c r="T17855" s="1" t="s">
        <v>95581</v>
      </c>
      <c r="U17855" s="1" t="s">
        <v>95528</v>
      </c>
      <c r="V17855">
        <v>363541160</v>
      </c>
      <c r="W17855">
        <v>14611300</v>
      </c>
      <c r="X17855">
        <v>1509580</v>
      </c>
      <c r="Y17855" s="1" t="s">
        <v>95582</v>
      </c>
      <c r="Z17855" t="b">
        <v>1</v>
      </c>
      <c r="AA17855" t="b">
        <v>1</v>
      </c>
      <c r="AB17855">
        <v>75846583</v>
      </c>
    </row>
    <row r="17856" spans="1:28" hidden="1" x14ac:dyDescent="0.3">
      <c r="A17856">
        <v>17854</v>
      </c>
      <c r="B17856" s="1" t="s">
        <v>95528</v>
      </c>
      <c r="C17856" s="1" t="s">
        <v>95529</v>
      </c>
      <c r="D17856" s="1" t="s">
        <v>95583</v>
      </c>
      <c r="E17856" s="1" t="s">
        <v>95583</v>
      </c>
      <c r="F17856" s="1" t="s">
        <v>43</v>
      </c>
      <c r="G17856" s="1" t="s">
        <v>95584</v>
      </c>
      <c r="H17856">
        <v>365</v>
      </c>
      <c r="I17856">
        <v>338</v>
      </c>
      <c r="J17856">
        <v>80</v>
      </c>
      <c r="K17856">
        <v>-9139</v>
      </c>
      <c r="L17856">
        <v>309</v>
      </c>
      <c r="M17856">
        <v>92</v>
      </c>
      <c r="N17856">
        <v>2.9E-4</v>
      </c>
      <c r="O17856">
        <v>117</v>
      </c>
      <c r="P17856">
        <v>311</v>
      </c>
      <c r="Q17856">
        <v>148903</v>
      </c>
      <c r="R17856">
        <v>2535990</v>
      </c>
      <c r="S17856" s="1" t="s">
        <v>95585</v>
      </c>
      <c r="T17856" s="1" t="s">
        <v>95586</v>
      </c>
      <c r="U17856" s="1" t="s">
        <v>95528</v>
      </c>
      <c r="V17856">
        <v>7417780</v>
      </c>
      <c r="W17856">
        <v>239670</v>
      </c>
      <c r="X17856">
        <v>7970</v>
      </c>
      <c r="Y17856" s="1" t="s">
        <v>95587</v>
      </c>
      <c r="Z17856" t="b">
        <v>1</v>
      </c>
      <c r="AA17856" t="b">
        <v>1</v>
      </c>
      <c r="AB17856">
        <v>1750966</v>
      </c>
    </row>
    <row r="17857" spans="1:28" hidden="1" x14ac:dyDescent="0.3">
      <c r="A17857">
        <v>17855</v>
      </c>
      <c r="B17857" s="1" t="s">
        <v>95588</v>
      </c>
      <c r="C17857" s="1" t="s">
        <v>95589</v>
      </c>
      <c r="D17857" s="1" t="s">
        <v>95590</v>
      </c>
      <c r="E17857" s="1" t="s">
        <v>95590</v>
      </c>
      <c r="F17857" s="1" t="s">
        <v>43</v>
      </c>
      <c r="G17857" s="1" t="s">
        <v>95591</v>
      </c>
      <c r="H17857">
        <v>855</v>
      </c>
      <c r="I17857">
        <v>59</v>
      </c>
      <c r="J17857">
        <v>90</v>
      </c>
      <c r="K17857">
        <v>-855</v>
      </c>
      <c r="L17857">
        <v>751</v>
      </c>
      <c r="M17857">
        <v>28</v>
      </c>
      <c r="N17857">
        <v>982</v>
      </c>
      <c r="O17857">
        <v>149</v>
      </c>
      <c r="P17857">
        <v>283</v>
      </c>
      <c r="Q17857">
        <v>110016</v>
      </c>
      <c r="R17857">
        <v>1371840</v>
      </c>
      <c r="S17857" s="1" t="s">
        <v>95592</v>
      </c>
      <c r="T17857" s="1" t="s">
        <v>95593</v>
      </c>
      <c r="U17857" s="1" t="s">
        <v>91888</v>
      </c>
      <c r="V17857">
        <v>160034170</v>
      </c>
      <c r="W17857">
        <v>1166990</v>
      </c>
      <c r="X17857">
        <v>5340</v>
      </c>
      <c r="Y17857" s="1" t="s">
        <v>95594</v>
      </c>
      <c r="Z17857" t="b">
        <v>1</v>
      </c>
      <c r="AA17857" t="b">
        <v>1</v>
      </c>
      <c r="AB17857">
        <v>106938383</v>
      </c>
    </row>
    <row r="17858" spans="1:28" hidden="1" x14ac:dyDescent="0.3">
      <c r="A17858">
        <v>17856</v>
      </c>
      <c r="B17858" s="1" t="s">
        <v>95588</v>
      </c>
      <c r="C17858" s="1" t="s">
        <v>95589</v>
      </c>
      <c r="D17858" s="1" t="s">
        <v>95595</v>
      </c>
      <c r="E17858" s="1" t="s">
        <v>95595</v>
      </c>
      <c r="F17858" s="1" t="s">
        <v>43</v>
      </c>
      <c r="G17858" s="1" t="s">
        <v>95596</v>
      </c>
      <c r="H17858">
        <v>698</v>
      </c>
      <c r="I17858">
        <v>687</v>
      </c>
      <c r="J17858">
        <v>50</v>
      </c>
      <c r="K17858">
        <v>-4115</v>
      </c>
      <c r="L17858">
        <v>501</v>
      </c>
      <c r="M17858">
        <v>195</v>
      </c>
      <c r="N17858">
        <v>0</v>
      </c>
      <c r="O17858">
        <v>829</v>
      </c>
      <c r="P17858">
        <v>773</v>
      </c>
      <c r="Q17858">
        <v>116765</v>
      </c>
      <c r="R17858">
        <v>2028760</v>
      </c>
      <c r="S17858" s="1" t="s">
        <v>95597</v>
      </c>
      <c r="T17858" s="1" t="s">
        <v>95598</v>
      </c>
      <c r="U17858" s="1" t="s">
        <v>91888</v>
      </c>
      <c r="V17858">
        <v>773670500</v>
      </c>
      <c r="W17858">
        <v>3871210</v>
      </c>
      <c r="X17858">
        <v>25010</v>
      </c>
      <c r="Y17858" s="1" t="s">
        <v>95599</v>
      </c>
      <c r="Z17858" t="b">
        <v>1</v>
      </c>
      <c r="AA17858" t="b">
        <v>1</v>
      </c>
      <c r="AB17858">
        <v>84465009</v>
      </c>
    </row>
    <row r="17859" spans="1:28" hidden="1" x14ac:dyDescent="0.3">
      <c r="A17859">
        <v>17857</v>
      </c>
      <c r="B17859" s="1" t="s">
        <v>95588</v>
      </c>
      <c r="C17859" s="1" t="s">
        <v>95589</v>
      </c>
      <c r="D17859" s="1" t="s">
        <v>95600</v>
      </c>
      <c r="E17859" s="1" t="s">
        <v>95600</v>
      </c>
      <c r="F17859" s="1" t="s">
        <v>43</v>
      </c>
      <c r="G17859" s="1" t="s">
        <v>95601</v>
      </c>
      <c r="H17859">
        <v>767</v>
      </c>
      <c r="I17859">
        <v>666</v>
      </c>
      <c r="J17859">
        <v>70</v>
      </c>
      <c r="K17859">
        <v>-4951</v>
      </c>
      <c r="L17859">
        <v>13</v>
      </c>
      <c r="M17859">
        <v>427</v>
      </c>
      <c r="N17859">
        <v>3.7100000000000002E-4</v>
      </c>
      <c r="O17859">
        <v>243</v>
      </c>
      <c r="P17859">
        <v>532</v>
      </c>
      <c r="Q17859">
        <v>111879</v>
      </c>
      <c r="R17859">
        <v>1744320</v>
      </c>
      <c r="S17859" s="1" t="s">
        <v>95602</v>
      </c>
      <c r="T17859" s="1" t="s">
        <v>95603</v>
      </c>
      <c r="U17859" s="1" t="s">
        <v>95604</v>
      </c>
      <c r="V17859">
        <v>311031740</v>
      </c>
      <c r="W17859">
        <v>1927930</v>
      </c>
      <c r="X17859">
        <v>13440</v>
      </c>
      <c r="Y17859" s="1" t="s">
        <v>95605</v>
      </c>
      <c r="Z17859" t="b">
        <v>0</v>
      </c>
      <c r="AA17859" t="b">
        <v>0</v>
      </c>
      <c r="AB17859">
        <v>87064814</v>
      </c>
    </row>
    <row r="17860" spans="1:28" hidden="1" x14ac:dyDescent="0.3">
      <c r="A17860">
        <v>17858</v>
      </c>
      <c r="B17860" s="1" t="s">
        <v>95588</v>
      </c>
      <c r="C17860" s="1" t="s">
        <v>95589</v>
      </c>
      <c r="D17860" s="1" t="s">
        <v>95606</v>
      </c>
      <c r="E17860" s="1" t="s">
        <v>95606</v>
      </c>
      <c r="F17860" s="1" t="s">
        <v>43</v>
      </c>
      <c r="G17860" s="1" t="s">
        <v>95607</v>
      </c>
      <c r="H17860">
        <v>639</v>
      </c>
      <c r="I17860">
        <v>88</v>
      </c>
      <c r="J17860">
        <v>110</v>
      </c>
      <c r="K17860">
        <v>-3056</v>
      </c>
      <c r="L17860">
        <v>145</v>
      </c>
      <c r="M17860">
        <v>56</v>
      </c>
      <c r="N17860">
        <v>0</v>
      </c>
      <c r="O17860">
        <v>354</v>
      </c>
      <c r="P17860">
        <v>965</v>
      </c>
      <c r="Q17860">
        <v>109689</v>
      </c>
      <c r="R17860">
        <v>1396250</v>
      </c>
      <c r="S17860" s="1" t="s">
        <v>95608</v>
      </c>
      <c r="T17860" s="1" t="s">
        <v>95609</v>
      </c>
      <c r="U17860" s="1" t="s">
        <v>79905</v>
      </c>
      <c r="V17860">
        <v>43882560</v>
      </c>
      <c r="W17860">
        <v>704870</v>
      </c>
      <c r="X17860">
        <v>10210</v>
      </c>
      <c r="Y17860" s="1" t="s">
        <v>95610</v>
      </c>
      <c r="Z17860" t="b">
        <v>0</v>
      </c>
      <c r="AA17860" t="b">
        <v>0</v>
      </c>
      <c r="AB17860">
        <v>8524868</v>
      </c>
    </row>
    <row r="17861" spans="1:28" hidden="1" x14ac:dyDescent="0.3">
      <c r="A17861">
        <v>17859</v>
      </c>
      <c r="B17861" s="1" t="s">
        <v>95588</v>
      </c>
      <c r="C17861" s="1" t="s">
        <v>95589</v>
      </c>
      <c r="D17861" s="1" t="s">
        <v>95611</v>
      </c>
      <c r="E17861" s="1" t="s">
        <v>95611</v>
      </c>
      <c r="F17861" s="1" t="s">
        <v>43</v>
      </c>
      <c r="G17861" s="1" t="s">
        <v>95612</v>
      </c>
      <c r="H17861">
        <v>836</v>
      </c>
      <c r="I17861">
        <v>581</v>
      </c>
      <c r="J17861">
        <v>40</v>
      </c>
      <c r="K17861">
        <v>-7525</v>
      </c>
      <c r="L17861">
        <v>557</v>
      </c>
      <c r="M17861">
        <v>463</v>
      </c>
      <c r="N17861">
        <v>463</v>
      </c>
      <c r="O17861">
        <v>122</v>
      </c>
      <c r="P17861">
        <v>613</v>
      </c>
      <c r="Q17861">
        <v>10948</v>
      </c>
      <c r="R17861">
        <v>2257670</v>
      </c>
      <c r="S17861" s="1" t="s">
        <v>95613</v>
      </c>
      <c r="T17861" s="1" t="s">
        <v>95614</v>
      </c>
      <c r="U17861" s="1" t="s">
        <v>95604</v>
      </c>
      <c r="V17861">
        <v>187332630</v>
      </c>
      <c r="W17861">
        <v>1127290</v>
      </c>
      <c r="X17861">
        <v>11040</v>
      </c>
      <c r="Y17861" s="1" t="s">
        <v>95615</v>
      </c>
      <c r="Z17861" t="b">
        <v>0</v>
      </c>
      <c r="AA17861" t="b">
        <v>0</v>
      </c>
      <c r="AB17861">
        <v>19549464</v>
      </c>
    </row>
    <row r="17862" spans="1:28" hidden="1" x14ac:dyDescent="0.3">
      <c r="A17862">
        <v>17860</v>
      </c>
      <c r="B17862" s="1" t="s">
        <v>95588</v>
      </c>
      <c r="C17862" s="1" t="s">
        <v>95589</v>
      </c>
      <c r="D17862" s="1" t="s">
        <v>95616</v>
      </c>
      <c r="E17862" s="1" t="s">
        <v>95617</v>
      </c>
      <c r="F17862" s="1" t="s">
        <v>43</v>
      </c>
      <c r="G17862" s="1" t="s">
        <v>95618</v>
      </c>
      <c r="H17862">
        <v>836</v>
      </c>
      <c r="I17862">
        <v>581</v>
      </c>
      <c r="J17862">
        <v>70</v>
      </c>
      <c r="K17862">
        <v>-11387</v>
      </c>
      <c r="L17862">
        <v>779</v>
      </c>
      <c r="M17862">
        <v>213</v>
      </c>
      <c r="N17862">
        <v>0</v>
      </c>
      <c r="O17862">
        <v>995</v>
      </c>
      <c r="P17862">
        <v>781</v>
      </c>
      <c r="Q17862">
        <v>110615</v>
      </c>
      <c r="R17862">
        <v>1302500</v>
      </c>
      <c r="S17862" s="1" t="s">
        <v>95619</v>
      </c>
      <c r="T17862" s="1" t="s">
        <v>95620</v>
      </c>
      <c r="U17862" s="1" t="s">
        <v>95621</v>
      </c>
      <c r="V17862">
        <v>36775570</v>
      </c>
      <c r="W17862">
        <v>462360</v>
      </c>
      <c r="X17862">
        <v>4510</v>
      </c>
      <c r="Y17862" s="1" t="s">
        <v>95622</v>
      </c>
      <c r="Z17862" t="b">
        <v>0</v>
      </c>
      <c r="AA17862" t="b">
        <v>0</v>
      </c>
      <c r="AB17862">
        <v>3576907</v>
      </c>
    </row>
    <row r="17863" spans="1:28" hidden="1" x14ac:dyDescent="0.3">
      <c r="A17863">
        <v>17861</v>
      </c>
      <c r="B17863" s="1" t="s">
        <v>95588</v>
      </c>
      <c r="C17863" s="1" t="s">
        <v>95589</v>
      </c>
      <c r="D17863" s="1" t="s">
        <v>95623</v>
      </c>
      <c r="E17863" s="1" t="s">
        <v>95623</v>
      </c>
      <c r="F17863" s="1" t="s">
        <v>43</v>
      </c>
      <c r="G17863" s="1" t="s">
        <v>95624</v>
      </c>
      <c r="H17863">
        <v>585</v>
      </c>
      <c r="I17863">
        <v>681</v>
      </c>
      <c r="J17863">
        <v>110</v>
      </c>
      <c r="K17863">
        <v>-6111</v>
      </c>
      <c r="L17863">
        <v>426</v>
      </c>
      <c r="M17863">
        <v>636</v>
      </c>
      <c r="N17863">
        <v>6.4999999999999997E-4</v>
      </c>
      <c r="O17863">
        <v>2</v>
      </c>
      <c r="P17863">
        <v>839</v>
      </c>
      <c r="Q17863">
        <v>108145</v>
      </c>
      <c r="R17863">
        <v>1415000</v>
      </c>
      <c r="S17863" s="1" t="s">
        <v>95625</v>
      </c>
      <c r="T17863" s="1" t="s">
        <v>95626</v>
      </c>
      <c r="U17863" s="1" t="s">
        <v>91888</v>
      </c>
      <c r="V17863">
        <v>26472610</v>
      </c>
      <c r="W17863">
        <v>378540</v>
      </c>
      <c r="X17863">
        <v>2870</v>
      </c>
      <c r="Y17863" s="1" t="s">
        <v>95627</v>
      </c>
      <c r="Z17863" t="b">
        <v>1</v>
      </c>
      <c r="AA17863" t="b">
        <v>1</v>
      </c>
      <c r="AB17863">
        <v>5715728</v>
      </c>
    </row>
    <row r="17864" spans="1:28" hidden="1" x14ac:dyDescent="0.3">
      <c r="A17864">
        <v>17862</v>
      </c>
      <c r="B17864" s="1" t="s">
        <v>95588</v>
      </c>
      <c r="C17864" s="1" t="s">
        <v>95589</v>
      </c>
      <c r="D17864" s="1" t="s">
        <v>95628</v>
      </c>
      <c r="E17864" s="1" t="s">
        <v>95629</v>
      </c>
      <c r="F17864" s="1" t="s">
        <v>43</v>
      </c>
      <c r="G17864" s="1" t="s">
        <v>95630</v>
      </c>
      <c r="H17864">
        <v>792</v>
      </c>
      <c r="I17864">
        <v>462</v>
      </c>
      <c r="J17864">
        <v>90</v>
      </c>
      <c r="K17864">
        <v>-4984</v>
      </c>
      <c r="L17864">
        <v>815</v>
      </c>
      <c r="M17864">
        <v>552</v>
      </c>
      <c r="N17864">
        <v>0</v>
      </c>
      <c r="O17864">
        <v>125</v>
      </c>
      <c r="P17864">
        <v>869</v>
      </c>
      <c r="Q17864">
        <v>113776</v>
      </c>
      <c r="R17864">
        <v>1858080</v>
      </c>
      <c r="S17864" s="1" t="s">
        <v>95631</v>
      </c>
      <c r="T17864" s="1" t="s">
        <v>95632</v>
      </c>
      <c r="U17864" s="1" t="s">
        <v>95633</v>
      </c>
      <c r="V17864">
        <v>57068700</v>
      </c>
      <c r="W17864">
        <v>396070</v>
      </c>
      <c r="X17864">
        <v>4540</v>
      </c>
      <c r="Y17864" s="1" t="s">
        <v>95634</v>
      </c>
      <c r="Z17864" t="b">
        <v>0</v>
      </c>
      <c r="AA17864" t="b">
        <v>0</v>
      </c>
      <c r="AB17864">
        <v>11478394</v>
      </c>
    </row>
    <row r="17865" spans="1:28" hidden="1" x14ac:dyDescent="0.3">
      <c r="A17865">
        <v>17863</v>
      </c>
      <c r="B17865" s="1" t="s">
        <v>95588</v>
      </c>
      <c r="C17865" s="1" t="s">
        <v>95589</v>
      </c>
      <c r="D17865" s="1" t="s">
        <v>23233</v>
      </c>
      <c r="E17865" s="1" t="s">
        <v>23233</v>
      </c>
      <c r="F17865" s="1" t="s">
        <v>43</v>
      </c>
      <c r="G17865" s="1" t="s">
        <v>95635</v>
      </c>
      <c r="H17865">
        <v>824</v>
      </c>
      <c r="I17865">
        <v>749</v>
      </c>
      <c r="J17865">
        <v>10</v>
      </c>
      <c r="K17865">
        <v>-6634</v>
      </c>
      <c r="L17865">
        <v>102</v>
      </c>
      <c r="M17865">
        <v>525</v>
      </c>
      <c r="N17865">
        <v>1.1100000000000001E-3</v>
      </c>
      <c r="O17865">
        <v>111</v>
      </c>
      <c r="P17865">
        <v>288</v>
      </c>
      <c r="Q17865">
        <v>102754</v>
      </c>
      <c r="R17865">
        <v>2082130</v>
      </c>
      <c r="S17865" s="1" t="s">
        <v>95636</v>
      </c>
      <c r="T17865" s="1" t="s">
        <v>95637</v>
      </c>
      <c r="U17865" s="1" t="s">
        <v>91888</v>
      </c>
      <c r="V17865">
        <v>40077210</v>
      </c>
      <c r="W17865">
        <v>822530</v>
      </c>
      <c r="X17865">
        <v>9340</v>
      </c>
      <c r="Y17865" s="1" t="s">
        <v>95638</v>
      </c>
      <c r="Z17865" t="b">
        <v>1</v>
      </c>
      <c r="AA17865" t="b">
        <v>1</v>
      </c>
      <c r="AB17865">
        <v>11119971</v>
      </c>
    </row>
    <row r="17866" spans="1:28" hidden="1" x14ac:dyDescent="0.3">
      <c r="A17866">
        <v>17864</v>
      </c>
      <c r="B17866" s="1" t="s">
        <v>95588</v>
      </c>
      <c r="C17866" s="1" t="s">
        <v>95589</v>
      </c>
      <c r="D17866" s="1" t="s">
        <v>95639</v>
      </c>
      <c r="E17866" s="1" t="s">
        <v>95639</v>
      </c>
      <c r="F17866" s="1" t="s">
        <v>43</v>
      </c>
      <c r="G17866" s="1" t="s">
        <v>95640</v>
      </c>
      <c r="H17866">
        <v>682</v>
      </c>
      <c r="I17866">
        <v>457</v>
      </c>
      <c r="J17866">
        <v>80</v>
      </c>
      <c r="K17866">
        <v>-11443</v>
      </c>
      <c r="L17866">
        <v>178</v>
      </c>
      <c r="M17866">
        <v>319</v>
      </c>
      <c r="N17866">
        <v>117</v>
      </c>
      <c r="O17866">
        <v>611</v>
      </c>
      <c r="P17866">
        <v>726</v>
      </c>
      <c r="Q17866">
        <v>98205</v>
      </c>
      <c r="R17866">
        <v>1960000</v>
      </c>
      <c r="S17866" s="1" t="s">
        <v>95641</v>
      </c>
      <c r="T17866" s="1" t="s">
        <v>95642</v>
      </c>
      <c r="U17866" s="1" t="s">
        <v>91888</v>
      </c>
      <c r="V17866">
        <v>8884330</v>
      </c>
      <c r="W17866">
        <v>193300</v>
      </c>
      <c r="X17866">
        <v>3160</v>
      </c>
      <c r="Y17866" s="1" t="s">
        <v>95643</v>
      </c>
      <c r="Z17866" t="b">
        <v>1</v>
      </c>
      <c r="AA17866" t="b">
        <v>1</v>
      </c>
      <c r="AB17866">
        <v>934561</v>
      </c>
    </row>
    <row r="17867" spans="1:28" hidden="1" x14ac:dyDescent="0.3">
      <c r="A17867">
        <v>17865</v>
      </c>
      <c r="B17867" s="1" t="s">
        <v>95644</v>
      </c>
      <c r="C17867" s="1" t="s">
        <v>95645</v>
      </c>
      <c r="D17867" s="1" t="s">
        <v>69883</v>
      </c>
      <c r="E17867" s="1" t="s">
        <v>69884</v>
      </c>
      <c r="F17867" s="1" t="s">
        <v>31</v>
      </c>
      <c r="G17867" s="1" t="s">
        <v>69885</v>
      </c>
      <c r="H17867">
        <v>713</v>
      </c>
      <c r="I17867">
        <v>67</v>
      </c>
      <c r="J17867">
        <v>90</v>
      </c>
      <c r="K17867">
        <v>-6447</v>
      </c>
      <c r="L17867">
        <v>305</v>
      </c>
      <c r="M17867">
        <v>113</v>
      </c>
      <c r="N17867">
        <v>0</v>
      </c>
      <c r="O17867">
        <v>52</v>
      </c>
      <c r="P17867">
        <v>457</v>
      </c>
      <c r="Q17867">
        <v>12076</v>
      </c>
      <c r="R17867">
        <v>2062730</v>
      </c>
      <c r="S17867" s="1" t="s">
        <v>95646</v>
      </c>
      <c r="T17867" s="1" t="s">
        <v>69887</v>
      </c>
      <c r="U17867" s="1" t="s">
        <v>95647</v>
      </c>
      <c r="V17867">
        <v>12352660</v>
      </c>
      <c r="W17867">
        <v>138030</v>
      </c>
      <c r="X17867">
        <v>710</v>
      </c>
      <c r="Y17867" s="1" t="s">
        <v>95648</v>
      </c>
      <c r="Z17867" t="b">
        <v>1</v>
      </c>
      <c r="AA17867" t="b">
        <v>1</v>
      </c>
      <c r="AB17867">
        <v>17395113</v>
      </c>
    </row>
    <row r="17868" spans="1:28" hidden="1" x14ac:dyDescent="0.3">
      <c r="A17868">
        <v>17866</v>
      </c>
      <c r="B17868" s="1" t="s">
        <v>95644</v>
      </c>
      <c r="C17868" s="1" t="s">
        <v>95645</v>
      </c>
      <c r="D17868" s="1" t="s">
        <v>14393</v>
      </c>
      <c r="E17868" s="1" t="s">
        <v>95649</v>
      </c>
      <c r="F17868" s="1" t="s">
        <v>31</v>
      </c>
      <c r="G17868" s="1" t="s">
        <v>95650</v>
      </c>
      <c r="H17868">
        <v>868</v>
      </c>
      <c r="I17868">
        <v>693</v>
      </c>
      <c r="J17868">
        <v>60</v>
      </c>
      <c r="K17868">
        <v>-7052</v>
      </c>
      <c r="L17868">
        <v>181</v>
      </c>
      <c r="M17868">
        <v>597</v>
      </c>
      <c r="N17868">
        <v>399</v>
      </c>
      <c r="O17868">
        <v>106</v>
      </c>
      <c r="P17868">
        <v>396</v>
      </c>
      <c r="Q17868">
        <v>114999</v>
      </c>
      <c r="R17868">
        <v>1569110</v>
      </c>
      <c r="S17868" s="1" t="s">
        <v>95651</v>
      </c>
      <c r="T17868" s="1" t="s">
        <v>95652</v>
      </c>
      <c r="U17868" s="1" t="s">
        <v>23512</v>
      </c>
      <c r="V17868">
        <v>1192126680</v>
      </c>
      <c r="W17868">
        <v>14061460</v>
      </c>
      <c r="X17868">
        <v>335030</v>
      </c>
      <c r="Y17868" s="1" t="s">
        <v>95653</v>
      </c>
      <c r="Z17868" t="b">
        <v>1</v>
      </c>
      <c r="AA17868" t="b">
        <v>1</v>
      </c>
      <c r="AB17868">
        <v>301832615</v>
      </c>
    </row>
    <row r="17869" spans="1:28" hidden="1" x14ac:dyDescent="0.3">
      <c r="A17869">
        <v>17867</v>
      </c>
      <c r="B17869" s="1" t="s">
        <v>95644</v>
      </c>
      <c r="C17869" s="1" t="s">
        <v>95645</v>
      </c>
      <c r="D17869" s="1" t="s">
        <v>95654</v>
      </c>
      <c r="E17869" s="1" t="s">
        <v>95655</v>
      </c>
      <c r="F17869" s="1" t="s">
        <v>31</v>
      </c>
      <c r="G17869" s="1" t="s">
        <v>95656</v>
      </c>
      <c r="H17869">
        <v>703</v>
      </c>
      <c r="I17869">
        <v>442</v>
      </c>
      <c r="J17869">
        <v>0</v>
      </c>
      <c r="K17869">
        <v>-10383</v>
      </c>
      <c r="L17869">
        <v>823</v>
      </c>
      <c r="M17869">
        <v>594</v>
      </c>
      <c r="N17869">
        <v>2.3900000000000002E-3</v>
      </c>
      <c r="O17869">
        <v>276</v>
      </c>
      <c r="P17869">
        <v>381</v>
      </c>
      <c r="Q17869">
        <v>115932</v>
      </c>
      <c r="R17869">
        <v>1894800</v>
      </c>
      <c r="S17869" s="1" t="s">
        <v>95657</v>
      </c>
      <c r="T17869" s="1" t="s">
        <v>95658</v>
      </c>
      <c r="U17869" s="1" t="s">
        <v>95644</v>
      </c>
      <c r="V17869">
        <v>1093167400</v>
      </c>
      <c r="W17869">
        <v>13205020</v>
      </c>
      <c r="X17869">
        <v>649600</v>
      </c>
      <c r="Y17869" s="1" t="s">
        <v>95659</v>
      </c>
      <c r="Z17869" t="b">
        <v>0</v>
      </c>
      <c r="AA17869" t="b">
        <v>1</v>
      </c>
      <c r="AB17869">
        <v>147602964</v>
      </c>
    </row>
    <row r="17870" spans="1:28" hidden="1" x14ac:dyDescent="0.3">
      <c r="A17870">
        <v>17868</v>
      </c>
      <c r="B17870" s="1" t="s">
        <v>95644</v>
      </c>
      <c r="C17870" s="1" t="s">
        <v>95645</v>
      </c>
      <c r="D17870" s="1" t="s">
        <v>95660</v>
      </c>
      <c r="E17870" s="1" t="s">
        <v>95661</v>
      </c>
      <c r="F17870" s="1" t="s">
        <v>31</v>
      </c>
      <c r="G17870" s="1" t="s">
        <v>95662</v>
      </c>
      <c r="H17870">
        <v>657</v>
      </c>
      <c r="I17870">
        <v>643</v>
      </c>
      <c r="J17870">
        <v>80</v>
      </c>
      <c r="K17870">
        <v>-6661</v>
      </c>
      <c r="L17870">
        <v>433</v>
      </c>
      <c r="M17870">
        <v>482</v>
      </c>
      <c r="N17870">
        <v>2.0799999999999999E-4</v>
      </c>
      <c r="O17870">
        <v>189</v>
      </c>
      <c r="P17870">
        <v>394</v>
      </c>
      <c r="Q17870">
        <v>82516</v>
      </c>
      <c r="R17870">
        <v>2516700</v>
      </c>
      <c r="S17870" s="1" t="s">
        <v>95663</v>
      </c>
      <c r="T17870" s="1" t="s">
        <v>95664</v>
      </c>
      <c r="U17870" s="1" t="s">
        <v>95644</v>
      </c>
      <c r="V17870">
        <v>265868050</v>
      </c>
      <c r="W17870">
        <v>3183010</v>
      </c>
      <c r="X17870">
        <v>81900</v>
      </c>
      <c r="Y17870" s="1" t="s">
        <v>95665</v>
      </c>
      <c r="Z17870" t="b">
        <v>0</v>
      </c>
      <c r="AA17870" t="b">
        <v>1</v>
      </c>
      <c r="AB17870">
        <v>67004227</v>
      </c>
    </row>
    <row r="17871" spans="1:28" hidden="1" x14ac:dyDescent="0.3">
      <c r="A17871">
        <v>17869</v>
      </c>
      <c r="B17871" s="1" t="s">
        <v>95644</v>
      </c>
      <c r="C17871" s="1" t="s">
        <v>95645</v>
      </c>
      <c r="D17871" s="1" t="s">
        <v>24846</v>
      </c>
      <c r="E17871" s="1" t="s">
        <v>95661</v>
      </c>
      <c r="F17871" s="1" t="s">
        <v>31</v>
      </c>
      <c r="G17871" s="1" t="s">
        <v>95666</v>
      </c>
      <c r="H17871">
        <v>786</v>
      </c>
      <c r="I17871">
        <v>695</v>
      </c>
      <c r="J17871">
        <v>90</v>
      </c>
      <c r="K17871">
        <v>-6474</v>
      </c>
      <c r="L17871">
        <v>284</v>
      </c>
      <c r="M17871">
        <v>37</v>
      </c>
      <c r="N17871">
        <v>0</v>
      </c>
      <c r="O17871">
        <v>233</v>
      </c>
      <c r="P17871">
        <v>816</v>
      </c>
      <c r="Q17871">
        <v>125992</v>
      </c>
      <c r="R17871">
        <v>1649570</v>
      </c>
      <c r="S17871" s="1" t="s">
        <v>95667</v>
      </c>
      <c r="T17871" s="1" t="s">
        <v>95668</v>
      </c>
      <c r="U17871" s="1" t="s">
        <v>95644</v>
      </c>
      <c r="V17871">
        <v>54170910</v>
      </c>
      <c r="W17871">
        <v>825770</v>
      </c>
      <c r="X17871">
        <v>32530</v>
      </c>
      <c r="Y17871" s="1" t="s">
        <v>95669</v>
      </c>
      <c r="Z17871" t="b">
        <v>0</v>
      </c>
      <c r="AA17871" t="b">
        <v>1</v>
      </c>
      <c r="AB17871">
        <v>35671899</v>
      </c>
    </row>
    <row r="17872" spans="1:28" hidden="1" x14ac:dyDescent="0.3">
      <c r="A17872">
        <v>17870</v>
      </c>
      <c r="B17872" s="1" t="s">
        <v>95644</v>
      </c>
      <c r="C17872" s="1" t="s">
        <v>95645</v>
      </c>
      <c r="D17872" s="1" t="s">
        <v>95670</v>
      </c>
      <c r="E17872" s="1" t="s">
        <v>95655</v>
      </c>
      <c r="F17872" s="1" t="s">
        <v>31</v>
      </c>
      <c r="G17872" s="1" t="s">
        <v>95671</v>
      </c>
      <c r="H17872">
        <v>692</v>
      </c>
      <c r="I17872">
        <v>542</v>
      </c>
      <c r="J17872">
        <v>110</v>
      </c>
      <c r="K17872">
        <v>-79</v>
      </c>
      <c r="L17872">
        <v>197</v>
      </c>
      <c r="M17872">
        <v>493</v>
      </c>
      <c r="N17872">
        <v>2.7500000000000002E-4</v>
      </c>
      <c r="O17872">
        <v>247</v>
      </c>
      <c r="P17872">
        <v>285</v>
      </c>
      <c r="Q17872">
        <v>105005</v>
      </c>
      <c r="R17872">
        <v>2021200</v>
      </c>
      <c r="S17872" s="1" t="s">
        <v>95672</v>
      </c>
      <c r="T17872" s="1" t="s">
        <v>95673</v>
      </c>
      <c r="U17872" s="1" t="s">
        <v>95644</v>
      </c>
      <c r="V17872">
        <v>1292232260</v>
      </c>
      <c r="W17872">
        <v>7343100</v>
      </c>
      <c r="X17872">
        <v>190160</v>
      </c>
      <c r="Y17872" s="1" t="s">
        <v>95674</v>
      </c>
      <c r="Z17872" t="b">
        <v>0</v>
      </c>
      <c r="AA17872" t="b">
        <v>1</v>
      </c>
      <c r="AB17872">
        <v>116973436</v>
      </c>
    </row>
    <row r="17873" spans="1:28" hidden="1" x14ac:dyDescent="0.3">
      <c r="A17873">
        <v>17871</v>
      </c>
      <c r="B17873" s="1" t="s">
        <v>95644</v>
      </c>
      <c r="C17873" s="1" t="s">
        <v>95645</v>
      </c>
      <c r="D17873" s="1" t="s">
        <v>95675</v>
      </c>
      <c r="E17873" s="1" t="s">
        <v>95655</v>
      </c>
      <c r="F17873" s="1" t="s">
        <v>31</v>
      </c>
      <c r="G17873" s="1" t="s">
        <v>95676</v>
      </c>
      <c r="H17873">
        <v>668</v>
      </c>
      <c r="I17873">
        <v>44</v>
      </c>
      <c r="J17873">
        <v>90</v>
      </c>
      <c r="K17873">
        <v>-10607</v>
      </c>
      <c r="L17873">
        <v>801</v>
      </c>
      <c r="M17873">
        <v>822</v>
      </c>
      <c r="N17873">
        <v>3.9800000000000002E-4</v>
      </c>
      <c r="O17873">
        <v>901</v>
      </c>
      <c r="P17873">
        <v>127</v>
      </c>
      <c r="Q17873">
        <v>107091</v>
      </c>
      <c r="R17873">
        <v>2132000</v>
      </c>
      <c r="S17873" s="1" t="s">
        <v>95677</v>
      </c>
      <c r="T17873" s="1" t="s">
        <v>95678</v>
      </c>
      <c r="U17873" s="1" t="s">
        <v>39032</v>
      </c>
      <c r="V17873">
        <v>569063280</v>
      </c>
      <c r="W17873">
        <v>6028890</v>
      </c>
      <c r="X17873">
        <v>169530</v>
      </c>
      <c r="Y17873" s="1" t="s">
        <v>95679</v>
      </c>
      <c r="Z17873" t="b">
        <v>1</v>
      </c>
      <c r="AA17873" t="b">
        <v>1</v>
      </c>
      <c r="AB17873">
        <v>74378431</v>
      </c>
    </row>
    <row r="17874" spans="1:28" hidden="1" x14ac:dyDescent="0.3">
      <c r="A17874">
        <v>17872</v>
      </c>
      <c r="B17874" s="1" t="s">
        <v>95644</v>
      </c>
      <c r="C17874" s="1" t="s">
        <v>95645</v>
      </c>
      <c r="D17874" s="1" t="s">
        <v>95680</v>
      </c>
      <c r="E17874" s="1" t="s">
        <v>95681</v>
      </c>
      <c r="F17874" s="1" t="s">
        <v>31</v>
      </c>
      <c r="G17874" s="1" t="s">
        <v>95682</v>
      </c>
      <c r="H17874">
        <v>649</v>
      </c>
      <c r="I17874">
        <v>574</v>
      </c>
      <c r="J17874">
        <v>20</v>
      </c>
      <c r="K17874">
        <v>-7856</v>
      </c>
      <c r="L17874">
        <v>143</v>
      </c>
      <c r="M17874">
        <v>635</v>
      </c>
      <c r="N17874">
        <v>1.2800000000000001E-3</v>
      </c>
      <c r="O17874">
        <v>161</v>
      </c>
      <c r="P17874">
        <v>361</v>
      </c>
      <c r="Q17874">
        <v>199906</v>
      </c>
      <c r="R17874">
        <v>1968000</v>
      </c>
      <c r="S17874" s="1" t="s">
        <v>95683</v>
      </c>
      <c r="T17874" s="1" t="s">
        <v>95684</v>
      </c>
      <c r="U17874" s="1" t="s">
        <v>95644</v>
      </c>
      <c r="V17874">
        <v>609903070</v>
      </c>
      <c r="W17874">
        <v>5686000</v>
      </c>
      <c r="X17874">
        <v>193610</v>
      </c>
      <c r="Y17874" s="1" t="s">
        <v>95685</v>
      </c>
      <c r="Z17874" t="b">
        <v>0</v>
      </c>
      <c r="AA17874" t="b">
        <v>1</v>
      </c>
      <c r="AB17874">
        <v>80617404</v>
      </c>
    </row>
    <row r="17875" spans="1:28" hidden="1" x14ac:dyDescent="0.3">
      <c r="A17875">
        <v>17873</v>
      </c>
      <c r="B17875" s="1" t="s">
        <v>95644</v>
      </c>
      <c r="C17875" s="1" t="s">
        <v>95645</v>
      </c>
      <c r="D17875" s="1" t="s">
        <v>95686</v>
      </c>
      <c r="E17875" s="1" t="s">
        <v>95661</v>
      </c>
      <c r="F17875" s="1" t="s">
        <v>31</v>
      </c>
      <c r="G17875" s="1" t="s">
        <v>95687</v>
      </c>
      <c r="H17875">
        <v>798</v>
      </c>
      <c r="I17875">
        <v>663</v>
      </c>
      <c r="J17875">
        <v>70</v>
      </c>
      <c r="K17875">
        <v>-7238</v>
      </c>
      <c r="L17875">
        <v>702</v>
      </c>
      <c r="M17875">
        <v>867</v>
      </c>
      <c r="N17875">
        <v>157</v>
      </c>
      <c r="O17875">
        <v>12</v>
      </c>
      <c r="P17875">
        <v>182</v>
      </c>
      <c r="Q17875">
        <v>113012</v>
      </c>
      <c r="R17875">
        <v>1989870</v>
      </c>
      <c r="S17875" s="1" t="s">
        <v>95688</v>
      </c>
      <c r="T17875" s="1" t="s">
        <v>95689</v>
      </c>
      <c r="U17875" s="1" t="s">
        <v>95644</v>
      </c>
      <c r="V17875">
        <v>22884950</v>
      </c>
      <c r="W17875">
        <v>519520</v>
      </c>
      <c r="X17875">
        <v>15300</v>
      </c>
      <c r="Y17875" s="1" t="s">
        <v>95690</v>
      </c>
      <c r="Z17875" t="b">
        <v>0</v>
      </c>
      <c r="AA17875" t="b">
        <v>1</v>
      </c>
      <c r="AB17875">
        <v>8474590</v>
      </c>
    </row>
    <row r="17876" spans="1:28" hidden="1" x14ac:dyDescent="0.3">
      <c r="A17876">
        <v>17874</v>
      </c>
      <c r="B17876" s="1" t="s">
        <v>95644</v>
      </c>
      <c r="C17876" s="1" t="s">
        <v>95645</v>
      </c>
      <c r="D17876" s="1" t="s">
        <v>95691</v>
      </c>
      <c r="E17876" s="1" t="s">
        <v>95655</v>
      </c>
      <c r="F17876" s="1" t="s">
        <v>31</v>
      </c>
      <c r="G17876" s="1" t="s">
        <v>95692</v>
      </c>
      <c r="H17876">
        <v>682</v>
      </c>
      <c r="I17876">
        <v>52</v>
      </c>
      <c r="J17876">
        <v>50</v>
      </c>
      <c r="K17876">
        <v>-9623</v>
      </c>
      <c r="L17876">
        <v>589</v>
      </c>
      <c r="M17876">
        <v>697</v>
      </c>
      <c r="N17876">
        <v>5.44E-4</v>
      </c>
      <c r="O17876">
        <v>265</v>
      </c>
      <c r="P17876">
        <v>468</v>
      </c>
      <c r="Q17876">
        <v>112965</v>
      </c>
      <c r="R17876">
        <v>1969200</v>
      </c>
      <c r="S17876" s="1" t="s">
        <v>95693</v>
      </c>
      <c r="T17876" s="1" t="s">
        <v>95694</v>
      </c>
      <c r="U17876" s="1" t="s">
        <v>95644</v>
      </c>
      <c r="V17876">
        <v>315521910</v>
      </c>
      <c r="W17876">
        <v>3872000</v>
      </c>
      <c r="X17876">
        <v>100490</v>
      </c>
      <c r="Y17876" s="1" t="s">
        <v>95695</v>
      </c>
      <c r="Z17876" t="b">
        <v>0</v>
      </c>
      <c r="AA17876" t="b">
        <v>1</v>
      </c>
      <c r="AB17876">
        <v>66887333</v>
      </c>
    </row>
    <row r="17877" spans="1:28" hidden="1" x14ac:dyDescent="0.3">
      <c r="A17877">
        <v>17875</v>
      </c>
      <c r="B17877" s="1" t="s">
        <v>95696</v>
      </c>
      <c r="C17877" s="1" t="s">
        <v>95697</v>
      </c>
      <c r="D17877" s="1" t="s">
        <v>54227</v>
      </c>
      <c r="E17877" s="1" t="s">
        <v>54227</v>
      </c>
      <c r="F17877" s="1" t="s">
        <v>43</v>
      </c>
      <c r="G17877" s="1" t="s">
        <v>95698</v>
      </c>
      <c r="H17877">
        <v>752</v>
      </c>
      <c r="I17877">
        <v>764</v>
      </c>
      <c r="J17877">
        <v>10</v>
      </c>
      <c r="K17877">
        <v>-4399</v>
      </c>
      <c r="L17877">
        <v>38</v>
      </c>
      <c r="M17877">
        <v>476</v>
      </c>
      <c r="N17877">
        <v>9.4400000000000005E-3</v>
      </c>
      <c r="O17877">
        <v>543</v>
      </c>
      <c r="P17877">
        <v>582</v>
      </c>
      <c r="Q17877">
        <v>121958</v>
      </c>
      <c r="R17877">
        <v>1632160</v>
      </c>
      <c r="S17877" s="1" t="s">
        <v>95699</v>
      </c>
      <c r="T17877" s="1" t="s">
        <v>95700</v>
      </c>
      <c r="U17877" s="1" t="s">
        <v>6970</v>
      </c>
      <c r="V17877">
        <v>2374288960</v>
      </c>
      <c r="W17877">
        <v>13832800</v>
      </c>
      <c r="X17877">
        <v>161510</v>
      </c>
      <c r="Y17877" s="1" t="s">
        <v>95701</v>
      </c>
      <c r="Z17877" t="b">
        <v>1</v>
      </c>
      <c r="AA17877" t="b">
        <v>1</v>
      </c>
      <c r="AB17877">
        <v>986074934</v>
      </c>
    </row>
    <row r="17878" spans="1:28" hidden="1" x14ac:dyDescent="0.3">
      <c r="A17878">
        <v>17876</v>
      </c>
      <c r="B17878" s="1" t="s">
        <v>95696</v>
      </c>
      <c r="C17878" s="1" t="s">
        <v>95697</v>
      </c>
      <c r="D17878" s="1" t="s">
        <v>95702</v>
      </c>
      <c r="E17878" s="1" t="s">
        <v>95702</v>
      </c>
      <c r="F17878" s="1" t="s">
        <v>43</v>
      </c>
      <c r="G17878" s="1" t="s">
        <v>95703</v>
      </c>
      <c r="H17878">
        <v>643</v>
      </c>
      <c r="I17878">
        <v>714</v>
      </c>
      <c r="J17878">
        <v>20</v>
      </c>
      <c r="K17878">
        <v>-5504</v>
      </c>
      <c r="L17878">
        <v>486</v>
      </c>
      <c r="M17878">
        <v>444</v>
      </c>
      <c r="N17878">
        <v>2.8499999999999999E-4</v>
      </c>
      <c r="O17878">
        <v>146</v>
      </c>
      <c r="P17878">
        <v>205</v>
      </c>
      <c r="Q17878">
        <v>120027</v>
      </c>
      <c r="R17878">
        <v>1324170</v>
      </c>
      <c r="S17878" s="1" t="s">
        <v>95704</v>
      </c>
      <c r="T17878" s="1" t="s">
        <v>95705</v>
      </c>
      <c r="U17878" s="1" t="s">
        <v>6970</v>
      </c>
      <c r="V17878">
        <v>4788330</v>
      </c>
      <c r="W17878">
        <v>56920</v>
      </c>
      <c r="X17878">
        <v>1050</v>
      </c>
      <c r="Y17878" s="1" t="s">
        <v>95706</v>
      </c>
      <c r="Z17878" t="b">
        <v>1</v>
      </c>
      <c r="AA17878" t="b">
        <v>1</v>
      </c>
      <c r="AB17878">
        <v>22057596</v>
      </c>
    </row>
    <row r="17879" spans="1:28" hidden="1" x14ac:dyDescent="0.3">
      <c r="A17879">
        <v>17877</v>
      </c>
      <c r="B17879" s="1" t="s">
        <v>95696</v>
      </c>
      <c r="C17879" s="1" t="s">
        <v>95697</v>
      </c>
      <c r="D17879" s="1" t="s">
        <v>95707</v>
      </c>
      <c r="E17879" s="1" t="s">
        <v>95708</v>
      </c>
      <c r="F17879" s="1" t="s">
        <v>43</v>
      </c>
      <c r="G17879" s="1" t="s">
        <v>95709</v>
      </c>
      <c r="H17879">
        <v>642</v>
      </c>
      <c r="I17879">
        <v>76</v>
      </c>
      <c r="J17879">
        <v>100</v>
      </c>
      <c r="K17879">
        <v>-4221</v>
      </c>
      <c r="L17879">
        <v>976</v>
      </c>
      <c r="M17879">
        <v>736</v>
      </c>
      <c r="N17879">
        <v>0</v>
      </c>
      <c r="O17879">
        <v>301</v>
      </c>
      <c r="P17879">
        <v>482</v>
      </c>
      <c r="Q17879">
        <v>122898</v>
      </c>
      <c r="R17879">
        <v>1736590</v>
      </c>
      <c r="S17879" s="1" t="s">
        <v>95710</v>
      </c>
      <c r="T17879" s="1" t="s">
        <v>95711</v>
      </c>
      <c r="U17879" s="1" t="s">
        <v>95712</v>
      </c>
      <c r="V17879">
        <v>1548850</v>
      </c>
      <c r="W17879">
        <v>22920</v>
      </c>
      <c r="X17879">
        <v>710</v>
      </c>
      <c r="Y17879" s="1" t="s">
        <v>95713</v>
      </c>
      <c r="Z17879" t="b">
        <v>1</v>
      </c>
      <c r="AA17879" t="b">
        <v>1</v>
      </c>
      <c r="AB17879">
        <v>15639654</v>
      </c>
    </row>
    <row r="17880" spans="1:28" hidden="1" x14ac:dyDescent="0.3">
      <c r="A17880">
        <v>17878</v>
      </c>
      <c r="B17880" s="1" t="s">
        <v>95696</v>
      </c>
      <c r="C17880" s="1" t="s">
        <v>95697</v>
      </c>
      <c r="D17880" s="1" t="s">
        <v>95714</v>
      </c>
      <c r="E17880" s="1" t="s">
        <v>95714</v>
      </c>
      <c r="F17880" s="1" t="s">
        <v>43</v>
      </c>
      <c r="G17880" s="1" t="s">
        <v>95715</v>
      </c>
      <c r="H17880">
        <v>753</v>
      </c>
      <c r="I17880">
        <v>836</v>
      </c>
      <c r="J17880">
        <v>10</v>
      </c>
      <c r="K17880">
        <v>-5506</v>
      </c>
      <c r="L17880">
        <v>44</v>
      </c>
      <c r="M17880">
        <v>101</v>
      </c>
      <c r="N17880">
        <v>896</v>
      </c>
      <c r="O17880">
        <v>118</v>
      </c>
      <c r="P17880">
        <v>661</v>
      </c>
      <c r="Q17880">
        <v>12195</v>
      </c>
      <c r="R17880">
        <v>1608500</v>
      </c>
      <c r="S17880" s="1" t="s">
        <v>95716</v>
      </c>
      <c r="T17880" s="1" t="s">
        <v>95717</v>
      </c>
      <c r="U17880" s="1" t="s">
        <v>6970</v>
      </c>
      <c r="V17880">
        <v>1542880</v>
      </c>
      <c r="W17880">
        <v>14590</v>
      </c>
      <c r="X17880">
        <v>410</v>
      </c>
      <c r="Y17880" s="1" t="s">
        <v>95718</v>
      </c>
      <c r="Z17880" t="b">
        <v>1</v>
      </c>
      <c r="AA17880" t="b">
        <v>1</v>
      </c>
      <c r="AB17880">
        <v>3754400</v>
      </c>
    </row>
    <row r="17881" spans="1:28" hidden="1" x14ac:dyDescent="0.3">
      <c r="A17881">
        <v>17879</v>
      </c>
      <c r="B17881" s="1" t="s">
        <v>95696</v>
      </c>
      <c r="C17881" s="1" t="s">
        <v>95697</v>
      </c>
      <c r="D17881" s="1" t="s">
        <v>95719</v>
      </c>
      <c r="E17881" s="1" t="s">
        <v>54227</v>
      </c>
      <c r="F17881" s="1" t="s">
        <v>43</v>
      </c>
      <c r="G17881" s="1" t="s">
        <v>95720</v>
      </c>
      <c r="H17881">
        <v>654</v>
      </c>
      <c r="I17881">
        <v>947</v>
      </c>
      <c r="J17881">
        <v>50</v>
      </c>
      <c r="K17881">
        <v>-3755</v>
      </c>
      <c r="L17881">
        <v>553</v>
      </c>
      <c r="M17881">
        <v>819</v>
      </c>
      <c r="N17881">
        <v>164</v>
      </c>
      <c r="O17881">
        <v>126</v>
      </c>
      <c r="P17881">
        <v>653</v>
      </c>
      <c r="Q17881">
        <v>125978</v>
      </c>
      <c r="R17881">
        <v>1657140</v>
      </c>
      <c r="S17881" s="1" t="s">
        <v>95721</v>
      </c>
      <c r="T17881" s="1" t="s">
        <v>95722</v>
      </c>
      <c r="U17881" s="1" t="s">
        <v>6970</v>
      </c>
      <c r="V17881">
        <v>9802320</v>
      </c>
      <c r="W17881">
        <v>141310</v>
      </c>
      <c r="X17881">
        <v>1250</v>
      </c>
      <c r="Y17881" s="1" t="s">
        <v>95723</v>
      </c>
      <c r="Z17881" t="b">
        <v>0</v>
      </c>
      <c r="AA17881" t="b">
        <v>0</v>
      </c>
      <c r="AB17881">
        <v>87834866</v>
      </c>
    </row>
    <row r="17882" spans="1:28" hidden="1" x14ac:dyDescent="0.3">
      <c r="A17882">
        <v>17880</v>
      </c>
      <c r="B17882" s="1" t="s">
        <v>95696</v>
      </c>
      <c r="C17882" s="1" t="s">
        <v>95697</v>
      </c>
      <c r="D17882" s="1" t="s">
        <v>95724</v>
      </c>
      <c r="E17882" s="1" t="s">
        <v>95724</v>
      </c>
      <c r="F17882" s="1" t="s">
        <v>43</v>
      </c>
      <c r="G17882" s="1" t="s">
        <v>95725</v>
      </c>
      <c r="H17882">
        <v>766</v>
      </c>
      <c r="I17882">
        <v>674</v>
      </c>
      <c r="J17882">
        <v>0</v>
      </c>
      <c r="K17882">
        <v>-6245</v>
      </c>
      <c r="L17882">
        <v>538</v>
      </c>
      <c r="M17882">
        <v>217</v>
      </c>
      <c r="N17882">
        <v>5.8700000000000002E-3</v>
      </c>
      <c r="O17882">
        <v>258</v>
      </c>
      <c r="P17882">
        <v>214</v>
      </c>
      <c r="Q17882">
        <v>121012</v>
      </c>
      <c r="R17882">
        <v>1686360</v>
      </c>
      <c r="S17882" s="1" t="s">
        <v>95726</v>
      </c>
      <c r="T17882" s="1" t="s">
        <v>95727</v>
      </c>
      <c r="U17882" s="1" t="s">
        <v>6970</v>
      </c>
      <c r="V17882">
        <v>41845460</v>
      </c>
      <c r="W17882">
        <v>386660</v>
      </c>
      <c r="X17882">
        <v>4380</v>
      </c>
      <c r="Y17882" s="1" t="s">
        <v>95728</v>
      </c>
      <c r="Z17882" t="b">
        <v>1</v>
      </c>
      <c r="AA17882" t="b">
        <v>1</v>
      </c>
      <c r="AB17882">
        <v>167201698</v>
      </c>
    </row>
    <row r="17883" spans="1:28" hidden="1" x14ac:dyDescent="0.3">
      <c r="A17883">
        <v>17881</v>
      </c>
      <c r="B17883" s="1" t="s">
        <v>95696</v>
      </c>
      <c r="C17883" s="1" t="s">
        <v>95697</v>
      </c>
      <c r="D17883" s="1" t="s">
        <v>95729</v>
      </c>
      <c r="E17883" s="1" t="s">
        <v>95729</v>
      </c>
      <c r="F17883" s="1" t="s">
        <v>43</v>
      </c>
      <c r="G17883" s="1" t="s">
        <v>95730</v>
      </c>
      <c r="H17883">
        <v>744</v>
      </c>
      <c r="I17883">
        <v>726</v>
      </c>
      <c r="J17883">
        <v>10</v>
      </c>
      <c r="K17883">
        <v>-4675</v>
      </c>
      <c r="L17883">
        <v>463</v>
      </c>
      <c r="M17883">
        <v>399</v>
      </c>
      <c r="N17883">
        <v>0</v>
      </c>
      <c r="O17883">
        <v>374</v>
      </c>
      <c r="P17883">
        <v>687</v>
      </c>
      <c r="Q17883">
        <v>121985</v>
      </c>
      <c r="R17883">
        <v>1925070</v>
      </c>
      <c r="S17883" s="1" t="s">
        <v>95731</v>
      </c>
      <c r="T17883" s="1" t="s">
        <v>95732</v>
      </c>
      <c r="U17883" s="1" t="s">
        <v>6970</v>
      </c>
      <c r="V17883">
        <v>202062360</v>
      </c>
      <c r="W17883">
        <v>1345400</v>
      </c>
      <c r="X17883">
        <v>8650</v>
      </c>
      <c r="Y17883" s="1" t="s">
        <v>95733</v>
      </c>
      <c r="Z17883" t="b">
        <v>1</v>
      </c>
      <c r="AA17883" t="b">
        <v>1</v>
      </c>
      <c r="AB17883">
        <v>109438120</v>
      </c>
    </row>
    <row r="17884" spans="1:28" hidden="1" x14ac:dyDescent="0.3">
      <c r="A17884">
        <v>17882</v>
      </c>
      <c r="B17884" s="1" t="s">
        <v>95696</v>
      </c>
      <c r="C17884" s="1" t="s">
        <v>95697</v>
      </c>
      <c r="D17884" s="1" t="s">
        <v>95734</v>
      </c>
      <c r="E17884" s="1" t="s">
        <v>95734</v>
      </c>
      <c r="F17884" s="1" t="s">
        <v>43</v>
      </c>
      <c r="G17884" s="1" t="s">
        <v>95735</v>
      </c>
      <c r="H17884">
        <v>712</v>
      </c>
      <c r="I17884">
        <v>824</v>
      </c>
      <c r="J17884">
        <v>40</v>
      </c>
      <c r="K17884">
        <v>-6441</v>
      </c>
      <c r="L17884">
        <v>655</v>
      </c>
      <c r="M17884">
        <v>43</v>
      </c>
      <c r="N17884">
        <v>664</v>
      </c>
      <c r="O17884">
        <v>154</v>
      </c>
      <c r="P17884">
        <v>798</v>
      </c>
      <c r="Q17884">
        <v>120991</v>
      </c>
      <c r="R17884">
        <v>1537190</v>
      </c>
      <c r="S17884" s="1" t="s">
        <v>95736</v>
      </c>
      <c r="T17884" s="1" t="s">
        <v>95737</v>
      </c>
      <c r="U17884" s="1" t="s">
        <v>6970</v>
      </c>
      <c r="V17884">
        <v>5337950</v>
      </c>
      <c r="W17884">
        <v>28170</v>
      </c>
      <c r="X17884">
        <v>790</v>
      </c>
      <c r="Y17884" s="1" t="s">
        <v>95738</v>
      </c>
      <c r="Z17884" t="b">
        <v>1</v>
      </c>
      <c r="AA17884" t="b">
        <v>1</v>
      </c>
      <c r="AB17884">
        <v>8957910</v>
      </c>
    </row>
    <row r="17885" spans="1:28" hidden="1" x14ac:dyDescent="0.3">
      <c r="A17885">
        <v>17883</v>
      </c>
      <c r="B17885" s="1" t="s">
        <v>95696</v>
      </c>
      <c r="C17885" s="1" t="s">
        <v>95697</v>
      </c>
      <c r="D17885" s="1" t="s">
        <v>95739</v>
      </c>
      <c r="E17885" s="1" t="s">
        <v>95740</v>
      </c>
      <c r="F17885" s="1" t="s">
        <v>43</v>
      </c>
      <c r="G17885" s="1" t="s">
        <v>95741</v>
      </c>
      <c r="H17885">
        <v>785</v>
      </c>
      <c r="I17885">
        <v>869</v>
      </c>
      <c r="J17885">
        <v>10</v>
      </c>
      <c r="K17885">
        <v>-4756</v>
      </c>
      <c r="L17885">
        <v>701</v>
      </c>
      <c r="M17885">
        <v>133</v>
      </c>
      <c r="N17885">
        <v>7.6199999999999998E-4</v>
      </c>
      <c r="O17885">
        <v>949</v>
      </c>
      <c r="P17885">
        <v>457</v>
      </c>
      <c r="Q17885">
        <v>123067</v>
      </c>
      <c r="R17885">
        <v>1970820</v>
      </c>
      <c r="S17885" s="1" t="s">
        <v>95742</v>
      </c>
      <c r="T17885" s="1" t="s">
        <v>95743</v>
      </c>
      <c r="U17885" s="1" t="s">
        <v>6970</v>
      </c>
      <c r="V17885">
        <v>29823150</v>
      </c>
      <c r="W17885">
        <v>199440</v>
      </c>
      <c r="X17885">
        <v>2800</v>
      </c>
      <c r="Y17885" s="1" t="s">
        <v>95744</v>
      </c>
      <c r="Z17885" t="b">
        <v>1</v>
      </c>
      <c r="AA17885" t="b">
        <v>1</v>
      </c>
      <c r="AB17885">
        <v>48683130</v>
      </c>
    </row>
    <row r="17886" spans="1:28" hidden="1" x14ac:dyDescent="0.3">
      <c r="A17886">
        <v>17884</v>
      </c>
      <c r="B17886" s="1" t="s">
        <v>95696</v>
      </c>
      <c r="C17886" s="1" t="s">
        <v>95697</v>
      </c>
      <c r="D17886" s="1" t="s">
        <v>95745</v>
      </c>
      <c r="E17886" s="1" t="s">
        <v>95746</v>
      </c>
      <c r="F17886" s="1" t="s">
        <v>43</v>
      </c>
      <c r="G17886" s="1" t="s">
        <v>95747</v>
      </c>
      <c r="H17886">
        <v>699</v>
      </c>
      <c r="I17886">
        <v>861</v>
      </c>
      <c r="J17886">
        <v>30</v>
      </c>
      <c r="K17886">
        <v>-499</v>
      </c>
      <c r="L17886">
        <v>542</v>
      </c>
      <c r="M17886">
        <v>546</v>
      </c>
      <c r="N17886">
        <v>2.98E-3</v>
      </c>
      <c r="O17886">
        <v>276</v>
      </c>
      <c r="P17886">
        <v>5</v>
      </c>
      <c r="Q17886">
        <v>126023</v>
      </c>
      <c r="R17886">
        <v>1733400</v>
      </c>
      <c r="S17886" s="1" t="s">
        <v>95748</v>
      </c>
      <c r="T17886" s="1" t="s">
        <v>95749</v>
      </c>
      <c r="U17886" s="1" t="s">
        <v>6970</v>
      </c>
      <c r="V17886">
        <v>14903840</v>
      </c>
      <c r="W17886">
        <v>112040</v>
      </c>
      <c r="X17886">
        <v>2150</v>
      </c>
      <c r="Y17886" s="1" t="s">
        <v>95750</v>
      </c>
      <c r="Z17886" t="b">
        <v>1</v>
      </c>
      <c r="AA17886" t="b">
        <v>1</v>
      </c>
      <c r="AB17886">
        <v>45671514</v>
      </c>
    </row>
    <row r="17887" spans="1:28" hidden="1" x14ac:dyDescent="0.3">
      <c r="A17887">
        <v>17885</v>
      </c>
      <c r="B17887" s="1" t="s">
        <v>95751</v>
      </c>
      <c r="C17887" s="1" t="s">
        <v>95752</v>
      </c>
      <c r="D17887" s="1" t="s">
        <v>11788</v>
      </c>
      <c r="E17887" s="1" t="s">
        <v>95753</v>
      </c>
      <c r="F17887" s="1" t="s">
        <v>31</v>
      </c>
      <c r="G17887" s="1" t="s">
        <v>95754</v>
      </c>
      <c r="H17887">
        <v>389</v>
      </c>
      <c r="I17887">
        <v>885</v>
      </c>
      <c r="J17887">
        <v>60</v>
      </c>
      <c r="K17887">
        <v>-5063</v>
      </c>
      <c r="L17887">
        <v>551</v>
      </c>
      <c r="M17887">
        <v>372</v>
      </c>
      <c r="N17887">
        <v>311</v>
      </c>
      <c r="O17887">
        <v>202</v>
      </c>
      <c r="P17887">
        <v>187</v>
      </c>
      <c r="Q17887">
        <v>164989</v>
      </c>
      <c r="R17887">
        <v>2231730</v>
      </c>
      <c r="S17887" s="1" t="s">
        <v>95755</v>
      </c>
      <c r="T17887" s="1" t="s">
        <v>95756</v>
      </c>
      <c r="U17887" s="1" t="s">
        <v>95757</v>
      </c>
      <c r="V17887">
        <v>155640460</v>
      </c>
      <c r="W17887">
        <v>1587580</v>
      </c>
      <c r="X17887">
        <v>42540</v>
      </c>
      <c r="Y17887" s="1" t="s">
        <v>95758</v>
      </c>
      <c r="Z17887" t="b">
        <v>0</v>
      </c>
      <c r="AA17887" t="b">
        <v>0</v>
      </c>
      <c r="AB17887">
        <v>101057465</v>
      </c>
    </row>
    <row r="17888" spans="1:28" hidden="1" x14ac:dyDescent="0.3">
      <c r="A17888">
        <v>17886</v>
      </c>
      <c r="B17888" s="1" t="s">
        <v>95751</v>
      </c>
      <c r="C17888" s="1" t="s">
        <v>95752</v>
      </c>
      <c r="D17888" s="1" t="s">
        <v>55604</v>
      </c>
      <c r="E17888" s="1" t="s">
        <v>95753</v>
      </c>
      <c r="F17888" s="1" t="s">
        <v>31</v>
      </c>
      <c r="G17888" s="1" t="s">
        <v>95759</v>
      </c>
      <c r="H17888">
        <v>546</v>
      </c>
      <c r="I17888">
        <v>945</v>
      </c>
      <c r="J17888">
        <v>10</v>
      </c>
      <c r="K17888">
        <v>-4399</v>
      </c>
      <c r="L17888">
        <v>531</v>
      </c>
      <c r="M17888">
        <v>311</v>
      </c>
      <c r="N17888">
        <v>0</v>
      </c>
      <c r="O17888">
        <v>724</v>
      </c>
      <c r="P17888">
        <v>545</v>
      </c>
      <c r="Q17888">
        <v>135128</v>
      </c>
      <c r="R17888">
        <v>1536130</v>
      </c>
      <c r="S17888" s="1" t="s">
        <v>95760</v>
      </c>
      <c r="T17888" s="1" t="s">
        <v>95761</v>
      </c>
      <c r="U17888" s="1" t="s">
        <v>95757</v>
      </c>
      <c r="V17888">
        <v>63066830</v>
      </c>
      <c r="W17888">
        <v>1458390</v>
      </c>
      <c r="X17888">
        <v>64720</v>
      </c>
      <c r="Y17888" s="1" t="s">
        <v>95762</v>
      </c>
      <c r="Z17888" t="b">
        <v>0</v>
      </c>
      <c r="AA17888" t="b">
        <v>0</v>
      </c>
      <c r="AB17888">
        <v>72602251</v>
      </c>
    </row>
    <row r="17889" spans="1:28" hidden="1" x14ac:dyDescent="0.3">
      <c r="A17889">
        <v>17887</v>
      </c>
      <c r="B17889" s="1" t="s">
        <v>95751</v>
      </c>
      <c r="C17889" s="1" t="s">
        <v>95752</v>
      </c>
      <c r="D17889" s="1" t="s">
        <v>95763</v>
      </c>
      <c r="E17889" s="1" t="s">
        <v>95764</v>
      </c>
      <c r="F17889" s="1" t="s">
        <v>31</v>
      </c>
      <c r="G17889" s="1" t="s">
        <v>95765</v>
      </c>
      <c r="H17889">
        <v>423</v>
      </c>
      <c r="I17889">
        <v>975</v>
      </c>
      <c r="J17889">
        <v>70</v>
      </c>
      <c r="K17889">
        <v>-521</v>
      </c>
      <c r="L17889">
        <v>397</v>
      </c>
      <c r="M17889">
        <v>372</v>
      </c>
      <c r="N17889">
        <v>0</v>
      </c>
      <c r="O17889">
        <v>346</v>
      </c>
      <c r="P17889">
        <v>387</v>
      </c>
      <c r="Q17889">
        <v>172046</v>
      </c>
      <c r="R17889">
        <v>1461770</v>
      </c>
      <c r="S17889" s="1" t="s">
        <v>95766</v>
      </c>
      <c r="T17889" s="1" t="s">
        <v>95767</v>
      </c>
      <c r="U17889" s="1" t="s">
        <v>95757</v>
      </c>
      <c r="V17889">
        <v>27754220</v>
      </c>
      <c r="W17889">
        <v>467200</v>
      </c>
      <c r="X17889">
        <v>23290</v>
      </c>
      <c r="Y17889" s="1" t="s">
        <v>95768</v>
      </c>
      <c r="Z17889" t="b">
        <v>0</v>
      </c>
      <c r="AA17889" t="b">
        <v>0</v>
      </c>
      <c r="AB17889">
        <v>11354088</v>
      </c>
    </row>
    <row r="17890" spans="1:28" hidden="1" x14ac:dyDescent="0.3">
      <c r="A17890">
        <v>17888</v>
      </c>
      <c r="B17890" s="1" t="s">
        <v>95751</v>
      </c>
      <c r="C17890" s="1" t="s">
        <v>95752</v>
      </c>
      <c r="D17890" s="1" t="s">
        <v>95769</v>
      </c>
      <c r="E17890" s="1" t="s">
        <v>95764</v>
      </c>
      <c r="F17890" s="1" t="s">
        <v>31</v>
      </c>
      <c r="G17890" s="1" t="s">
        <v>95770</v>
      </c>
      <c r="H17890">
        <v>492</v>
      </c>
      <c r="I17890">
        <v>869</v>
      </c>
      <c r="J17890">
        <v>0</v>
      </c>
      <c r="K17890">
        <v>-6403</v>
      </c>
      <c r="L17890">
        <v>673</v>
      </c>
      <c r="M17890">
        <v>879</v>
      </c>
      <c r="N17890">
        <v>185</v>
      </c>
      <c r="O17890">
        <v>588</v>
      </c>
      <c r="P17890">
        <v>136</v>
      </c>
      <c r="Q17890">
        <v>123118</v>
      </c>
      <c r="R17890">
        <v>2349450</v>
      </c>
      <c r="S17890" s="1" t="s">
        <v>95771</v>
      </c>
      <c r="T17890" s="1" t="s">
        <v>95772</v>
      </c>
      <c r="U17890" s="1" t="s">
        <v>95757</v>
      </c>
      <c r="V17890">
        <v>25392700</v>
      </c>
      <c r="W17890">
        <v>690850</v>
      </c>
      <c r="X17890">
        <v>22290</v>
      </c>
      <c r="Y17890" s="1" t="s">
        <v>95773</v>
      </c>
      <c r="Z17890" t="b">
        <v>0</v>
      </c>
      <c r="AA17890" t="b">
        <v>0</v>
      </c>
      <c r="AB17890">
        <v>9267886</v>
      </c>
    </row>
    <row r="17891" spans="1:28" hidden="1" x14ac:dyDescent="0.3">
      <c r="A17891">
        <v>17889</v>
      </c>
      <c r="B17891" s="1" t="s">
        <v>95751</v>
      </c>
      <c r="C17891" s="1" t="s">
        <v>95752</v>
      </c>
      <c r="D17891" s="1" t="s">
        <v>80404</v>
      </c>
      <c r="E17891" s="1" t="s">
        <v>95764</v>
      </c>
      <c r="F17891" s="1" t="s">
        <v>31</v>
      </c>
      <c r="G17891" s="1" t="s">
        <v>95774</v>
      </c>
      <c r="H17891">
        <v>5</v>
      </c>
      <c r="I17891">
        <v>844</v>
      </c>
      <c r="J17891">
        <v>50</v>
      </c>
      <c r="K17891">
        <v>-5263</v>
      </c>
      <c r="L17891">
        <v>64</v>
      </c>
      <c r="M17891">
        <v>791</v>
      </c>
      <c r="N17891">
        <v>9.5399999999999999E-3</v>
      </c>
      <c r="O17891">
        <v>274</v>
      </c>
      <c r="P17891">
        <v>141</v>
      </c>
      <c r="Q17891">
        <v>92044</v>
      </c>
      <c r="R17891">
        <v>2282610</v>
      </c>
      <c r="S17891" s="1" t="s">
        <v>95775</v>
      </c>
      <c r="T17891" s="1" t="s">
        <v>95776</v>
      </c>
      <c r="U17891" s="1" t="s">
        <v>95757</v>
      </c>
      <c r="V17891">
        <v>59770700</v>
      </c>
      <c r="W17891">
        <v>882860</v>
      </c>
      <c r="X17891">
        <v>29060</v>
      </c>
      <c r="Y17891" s="1" t="s">
        <v>95777</v>
      </c>
      <c r="Z17891" t="b">
        <v>0</v>
      </c>
      <c r="AA17891" t="b">
        <v>0</v>
      </c>
      <c r="AB17891">
        <v>18150856</v>
      </c>
    </row>
    <row r="17892" spans="1:28" hidden="1" x14ac:dyDescent="0.3">
      <c r="A17892">
        <v>17890</v>
      </c>
      <c r="B17892" s="1" t="s">
        <v>95751</v>
      </c>
      <c r="C17892" s="1" t="s">
        <v>95752</v>
      </c>
      <c r="D17892" s="1" t="s">
        <v>12014</v>
      </c>
      <c r="E17892" s="1" t="s">
        <v>95778</v>
      </c>
      <c r="F17892" s="1" t="s">
        <v>31</v>
      </c>
      <c r="G17892" s="1" t="s">
        <v>95779</v>
      </c>
      <c r="H17892">
        <v>505</v>
      </c>
      <c r="I17892">
        <v>964</v>
      </c>
      <c r="J17892">
        <v>70</v>
      </c>
      <c r="K17892">
        <v>-3673</v>
      </c>
      <c r="L17892">
        <v>718</v>
      </c>
      <c r="M17892">
        <v>9.9699999999999997E-3</v>
      </c>
      <c r="N17892">
        <v>2.8499999999999999E-4</v>
      </c>
      <c r="O17892">
        <v>113</v>
      </c>
      <c r="P17892">
        <v>571</v>
      </c>
      <c r="Q17892">
        <v>138021</v>
      </c>
      <c r="R17892">
        <v>2297730</v>
      </c>
      <c r="S17892" s="1" t="s">
        <v>95780</v>
      </c>
      <c r="T17892" s="1" t="s">
        <v>95781</v>
      </c>
      <c r="U17892" s="1" t="s">
        <v>95757</v>
      </c>
      <c r="V17892">
        <v>583949620</v>
      </c>
      <c r="W17892">
        <v>4990670</v>
      </c>
      <c r="X17892">
        <v>112650</v>
      </c>
      <c r="Y17892" s="1" t="s">
        <v>95782</v>
      </c>
      <c r="Z17892" t="b">
        <v>0</v>
      </c>
      <c r="AA17892" t="b">
        <v>0</v>
      </c>
      <c r="AB17892">
        <v>110472003</v>
      </c>
    </row>
    <row r="17893" spans="1:28" hidden="1" x14ac:dyDescent="0.3">
      <c r="A17893">
        <v>17891</v>
      </c>
      <c r="B17893" s="1" t="s">
        <v>95751</v>
      </c>
      <c r="C17893" s="1" t="s">
        <v>95752</v>
      </c>
      <c r="D17893" s="1" t="s">
        <v>95783</v>
      </c>
      <c r="E17893" s="1" t="s">
        <v>95753</v>
      </c>
      <c r="F17893" s="1" t="s">
        <v>31</v>
      </c>
      <c r="G17893" s="1" t="s">
        <v>95784</v>
      </c>
      <c r="H17893">
        <v>426</v>
      </c>
      <c r="I17893">
        <v>959</v>
      </c>
      <c r="J17893">
        <v>0</v>
      </c>
      <c r="K17893">
        <v>-495</v>
      </c>
      <c r="L17893">
        <v>525</v>
      </c>
      <c r="M17893">
        <v>5.3600000000000002E-3</v>
      </c>
      <c r="N17893">
        <v>6.5399999999999996E-4</v>
      </c>
      <c r="O17893">
        <v>707</v>
      </c>
      <c r="P17893">
        <v>372</v>
      </c>
      <c r="Q17893">
        <v>15501</v>
      </c>
      <c r="R17893">
        <v>2426800</v>
      </c>
      <c r="S17893" s="1" t="s">
        <v>95785</v>
      </c>
      <c r="T17893" s="1" t="s">
        <v>95786</v>
      </c>
      <c r="U17893" s="1" t="s">
        <v>95757</v>
      </c>
      <c r="V17893">
        <v>172802820</v>
      </c>
      <c r="W17893">
        <v>1828210</v>
      </c>
      <c r="X17893">
        <v>64040</v>
      </c>
      <c r="Y17893" s="1" t="s">
        <v>95787</v>
      </c>
      <c r="Z17893" t="b">
        <v>0</v>
      </c>
      <c r="AA17893" t="b">
        <v>0</v>
      </c>
      <c r="AB17893">
        <v>80477009</v>
      </c>
    </row>
    <row r="17894" spans="1:28" hidden="1" x14ac:dyDescent="0.3">
      <c r="A17894">
        <v>17892</v>
      </c>
      <c r="B17894" s="1" t="s">
        <v>95751</v>
      </c>
      <c r="C17894" s="1" t="s">
        <v>95752</v>
      </c>
      <c r="D17894" s="1" t="s">
        <v>90868</v>
      </c>
      <c r="E17894" s="1" t="s">
        <v>90868</v>
      </c>
      <c r="F17894" s="1" t="s">
        <v>43</v>
      </c>
      <c r="G17894" s="1" t="s">
        <v>90869</v>
      </c>
      <c r="H17894">
        <v>428</v>
      </c>
      <c r="I17894">
        <v>877</v>
      </c>
      <c r="J17894">
        <v>50</v>
      </c>
      <c r="K17894">
        <v>-4722</v>
      </c>
      <c r="L17894">
        <v>835</v>
      </c>
      <c r="M17894">
        <v>153</v>
      </c>
      <c r="N17894">
        <v>372</v>
      </c>
      <c r="O17894">
        <v>943</v>
      </c>
      <c r="P17894">
        <v>113</v>
      </c>
      <c r="Q17894">
        <v>75518</v>
      </c>
      <c r="R17894">
        <v>2210000</v>
      </c>
      <c r="S17894" s="1" t="s">
        <v>90870</v>
      </c>
      <c r="T17894" s="1" t="s">
        <v>90871</v>
      </c>
      <c r="U17894" s="1" t="s">
        <v>90872</v>
      </c>
      <c r="V17894">
        <v>108000670</v>
      </c>
      <c r="W17894">
        <v>2135960</v>
      </c>
      <c r="X17894">
        <v>48850</v>
      </c>
      <c r="Y17894" s="1" t="s">
        <v>90873</v>
      </c>
      <c r="Z17894" t="b">
        <v>1</v>
      </c>
      <c r="AA17894" t="b">
        <v>1</v>
      </c>
      <c r="AB17894">
        <v>45716722</v>
      </c>
    </row>
    <row r="17895" spans="1:28" hidden="1" x14ac:dyDescent="0.3">
      <c r="A17895">
        <v>17893</v>
      </c>
      <c r="B17895" s="1" t="s">
        <v>95751</v>
      </c>
      <c r="C17895" s="1" t="s">
        <v>95752</v>
      </c>
      <c r="D17895" s="1" t="s">
        <v>69082</v>
      </c>
      <c r="E17895" s="1" t="s">
        <v>95788</v>
      </c>
      <c r="F17895" s="1" t="s">
        <v>31</v>
      </c>
      <c r="G17895" s="1" t="s">
        <v>95789</v>
      </c>
      <c r="H17895">
        <v>437</v>
      </c>
      <c r="I17895">
        <v>863</v>
      </c>
      <c r="J17895">
        <v>110</v>
      </c>
      <c r="K17895">
        <v>-528</v>
      </c>
      <c r="L17895">
        <v>941</v>
      </c>
      <c r="M17895">
        <v>302</v>
      </c>
      <c r="N17895">
        <v>0</v>
      </c>
      <c r="O17895">
        <v>144</v>
      </c>
      <c r="P17895">
        <v>233</v>
      </c>
      <c r="Q17895">
        <v>194073</v>
      </c>
      <c r="R17895">
        <v>2409280</v>
      </c>
      <c r="S17895" s="1" t="s">
        <v>95790</v>
      </c>
      <c r="T17895" s="1" t="s">
        <v>95791</v>
      </c>
      <c r="U17895" s="1" t="s">
        <v>95757</v>
      </c>
      <c r="V17895">
        <v>739090700</v>
      </c>
      <c r="W17895">
        <v>5688400</v>
      </c>
      <c r="X17895">
        <v>341690</v>
      </c>
      <c r="Y17895" s="1" t="s">
        <v>95792</v>
      </c>
      <c r="Z17895" t="b">
        <v>0</v>
      </c>
      <c r="AA17895" t="b">
        <v>0</v>
      </c>
      <c r="AB17895">
        <v>118074274</v>
      </c>
    </row>
    <row r="17896" spans="1:28" hidden="1" x14ac:dyDescent="0.3">
      <c r="A17896">
        <v>17894</v>
      </c>
      <c r="B17896" s="1" t="s">
        <v>95751</v>
      </c>
      <c r="C17896" s="1" t="s">
        <v>95752</v>
      </c>
      <c r="D17896" s="1" t="s">
        <v>89603</v>
      </c>
      <c r="E17896" s="1" t="s">
        <v>95778</v>
      </c>
      <c r="F17896" s="1" t="s">
        <v>31</v>
      </c>
      <c r="G17896" s="1" t="s">
        <v>95793</v>
      </c>
      <c r="H17896">
        <v>567</v>
      </c>
      <c r="I17896">
        <v>987</v>
      </c>
      <c r="J17896">
        <v>40</v>
      </c>
      <c r="K17896">
        <v>-4069</v>
      </c>
      <c r="L17896">
        <v>765</v>
      </c>
      <c r="M17896">
        <v>133</v>
      </c>
      <c r="N17896">
        <v>2.3800000000000002E-3</v>
      </c>
      <c r="O17896">
        <v>371</v>
      </c>
      <c r="P17896">
        <v>383</v>
      </c>
      <c r="Q17896">
        <v>107974</v>
      </c>
      <c r="R17896">
        <v>1814270</v>
      </c>
      <c r="S17896" s="1" t="s">
        <v>95794</v>
      </c>
      <c r="T17896" s="1" t="s">
        <v>95795</v>
      </c>
      <c r="U17896" s="1" t="s">
        <v>95757</v>
      </c>
      <c r="V17896">
        <v>118369530</v>
      </c>
      <c r="W17896">
        <v>880650</v>
      </c>
      <c r="X17896">
        <v>17330</v>
      </c>
      <c r="Y17896" s="1" t="s">
        <v>95796</v>
      </c>
      <c r="Z17896" t="b">
        <v>0</v>
      </c>
      <c r="AA17896" t="b">
        <v>0</v>
      </c>
      <c r="AB17896">
        <v>67165462</v>
      </c>
    </row>
    <row r="17897" spans="1:28" hidden="1" x14ac:dyDescent="0.3">
      <c r="A17897">
        <v>17895</v>
      </c>
      <c r="B17897" s="1" t="s">
        <v>32618</v>
      </c>
      <c r="C17897" s="1" t="s">
        <v>95797</v>
      </c>
      <c r="D17897" s="1" t="s">
        <v>95798</v>
      </c>
      <c r="E17897" s="1" t="s">
        <v>32614</v>
      </c>
      <c r="F17897" s="1" t="s">
        <v>31</v>
      </c>
      <c r="G17897" s="1" t="s">
        <v>95799</v>
      </c>
      <c r="H17897">
        <v>816</v>
      </c>
      <c r="I17897">
        <v>767</v>
      </c>
      <c r="J17897">
        <v>50</v>
      </c>
      <c r="K17897">
        <v>-3592</v>
      </c>
      <c r="L17897">
        <v>323</v>
      </c>
      <c r="M17897">
        <v>346</v>
      </c>
      <c r="N17897">
        <v>0</v>
      </c>
      <c r="O17897">
        <v>228</v>
      </c>
      <c r="P17897">
        <v>835</v>
      </c>
      <c r="Q17897">
        <v>141769</v>
      </c>
      <c r="R17897">
        <v>1690140</v>
      </c>
      <c r="S17897" s="1" t="s">
        <v>95800</v>
      </c>
      <c r="T17897" s="1" t="s">
        <v>95801</v>
      </c>
      <c r="U17897" s="1" t="s">
        <v>32618</v>
      </c>
      <c r="V17897">
        <v>224744100</v>
      </c>
      <c r="W17897">
        <v>7627510</v>
      </c>
      <c r="X17897">
        <v>92960</v>
      </c>
      <c r="Y17897" s="1" t="s">
        <v>95802</v>
      </c>
      <c r="Z17897" t="b">
        <v>0</v>
      </c>
      <c r="AA17897" t="b">
        <v>1</v>
      </c>
      <c r="AB17897">
        <v>22335112</v>
      </c>
    </row>
    <row r="17898" spans="1:28" hidden="1" x14ac:dyDescent="0.3">
      <c r="A17898">
        <v>17896</v>
      </c>
      <c r="B17898" s="1" t="s">
        <v>32618</v>
      </c>
      <c r="C17898" s="1" t="s">
        <v>95797</v>
      </c>
      <c r="D17898" s="1" t="s">
        <v>95803</v>
      </c>
      <c r="E17898" s="1" t="s">
        <v>95804</v>
      </c>
      <c r="F17898" s="1" t="s">
        <v>31</v>
      </c>
      <c r="G17898" s="1" t="s">
        <v>95805</v>
      </c>
      <c r="H17898">
        <v>669</v>
      </c>
      <c r="I17898">
        <v>588</v>
      </c>
      <c r="J17898">
        <v>20</v>
      </c>
      <c r="K17898">
        <v>-6902</v>
      </c>
      <c r="L17898">
        <v>339</v>
      </c>
      <c r="M17898">
        <v>177</v>
      </c>
      <c r="N17898">
        <v>0</v>
      </c>
      <c r="O17898">
        <v>179</v>
      </c>
      <c r="P17898">
        <v>237</v>
      </c>
      <c r="Q17898">
        <v>97026</v>
      </c>
      <c r="R17898">
        <v>2721970</v>
      </c>
      <c r="S17898" s="1" t="s">
        <v>95806</v>
      </c>
      <c r="T17898" s="1" t="s">
        <v>95807</v>
      </c>
      <c r="U17898" s="1" t="s">
        <v>32618</v>
      </c>
      <c r="V17898">
        <v>1902453430</v>
      </c>
      <c r="W17898">
        <v>36307930</v>
      </c>
      <c r="X17898">
        <v>745720</v>
      </c>
      <c r="Y17898" s="1" t="s">
        <v>95808</v>
      </c>
      <c r="Z17898" t="b">
        <v>0</v>
      </c>
      <c r="AA17898" t="b">
        <v>1</v>
      </c>
      <c r="AB17898">
        <v>44813282</v>
      </c>
    </row>
    <row r="17899" spans="1:28" hidden="1" x14ac:dyDescent="0.3">
      <c r="A17899">
        <v>17897</v>
      </c>
      <c r="B17899" s="1" t="s">
        <v>32618</v>
      </c>
      <c r="C17899" s="1" t="s">
        <v>95797</v>
      </c>
      <c r="D17899" s="1" t="s">
        <v>95809</v>
      </c>
      <c r="E17899" s="1" t="s">
        <v>95810</v>
      </c>
      <c r="F17899" s="1" t="s">
        <v>43</v>
      </c>
      <c r="G17899" s="1" t="s">
        <v>95811</v>
      </c>
      <c r="H17899">
        <v>484</v>
      </c>
      <c r="I17899">
        <v>948</v>
      </c>
      <c r="J17899">
        <v>10</v>
      </c>
      <c r="K17899">
        <v>-4296</v>
      </c>
      <c r="L17899">
        <v>451</v>
      </c>
      <c r="M17899">
        <v>473</v>
      </c>
      <c r="N17899">
        <v>0</v>
      </c>
      <c r="O17899">
        <v>565</v>
      </c>
      <c r="P17899">
        <v>686</v>
      </c>
      <c r="Q17899">
        <v>125645</v>
      </c>
      <c r="R17899">
        <v>1495250</v>
      </c>
      <c r="S17899" s="1" t="s">
        <v>95812</v>
      </c>
      <c r="T17899" s="1" t="s">
        <v>95813</v>
      </c>
      <c r="U17899" s="1" t="s">
        <v>95814</v>
      </c>
      <c r="V17899">
        <v>633178850</v>
      </c>
      <c r="W17899">
        <v>8735000</v>
      </c>
      <c r="X17899">
        <v>170200</v>
      </c>
      <c r="Y17899" s="1" t="s">
        <v>95815</v>
      </c>
      <c r="Z17899" t="b">
        <v>1</v>
      </c>
      <c r="AA17899" t="b">
        <v>1</v>
      </c>
      <c r="AB17899">
        <v>42693583</v>
      </c>
    </row>
    <row r="17900" spans="1:28" hidden="1" x14ac:dyDescent="0.3">
      <c r="A17900">
        <v>17898</v>
      </c>
      <c r="B17900" s="1" t="s">
        <v>32618</v>
      </c>
      <c r="C17900" s="1" t="s">
        <v>95797</v>
      </c>
      <c r="D17900" s="1" t="s">
        <v>95816</v>
      </c>
      <c r="E17900" s="1" t="s">
        <v>95804</v>
      </c>
      <c r="F17900" s="1" t="s">
        <v>31</v>
      </c>
      <c r="G17900" s="1" t="s">
        <v>95817</v>
      </c>
      <c r="H17900">
        <v>598</v>
      </c>
      <c r="I17900">
        <v>804</v>
      </c>
      <c r="J17900">
        <v>20</v>
      </c>
      <c r="K17900">
        <v>-539</v>
      </c>
      <c r="L17900">
        <v>123</v>
      </c>
      <c r="M17900">
        <v>576</v>
      </c>
      <c r="N17900">
        <v>0</v>
      </c>
      <c r="O17900">
        <v>252</v>
      </c>
      <c r="P17900">
        <v>322</v>
      </c>
      <c r="Q17900">
        <v>139737</v>
      </c>
      <c r="R17900">
        <v>1826400</v>
      </c>
      <c r="S17900" s="1" t="s">
        <v>95818</v>
      </c>
      <c r="T17900" s="1" t="s">
        <v>95819</v>
      </c>
      <c r="U17900" s="1" t="s">
        <v>95820</v>
      </c>
      <c r="V17900">
        <v>420778860</v>
      </c>
      <c r="W17900">
        <v>10058080</v>
      </c>
      <c r="X17900">
        <v>177970</v>
      </c>
      <c r="Y17900" s="1" t="s">
        <v>95821</v>
      </c>
      <c r="Z17900" t="b">
        <v>0</v>
      </c>
      <c r="AA17900" t="b">
        <v>0</v>
      </c>
      <c r="AB17900">
        <v>25413692</v>
      </c>
    </row>
    <row r="17901" spans="1:28" hidden="1" x14ac:dyDescent="0.3">
      <c r="A17901">
        <v>17899</v>
      </c>
      <c r="B17901" s="1" t="s">
        <v>32618</v>
      </c>
      <c r="C17901" s="1" t="s">
        <v>95797</v>
      </c>
      <c r="D17901" s="1" t="s">
        <v>91521</v>
      </c>
      <c r="E17901" s="1" t="s">
        <v>32614</v>
      </c>
      <c r="F17901" s="1" t="s">
        <v>31</v>
      </c>
      <c r="G17901" s="1" t="s">
        <v>91522</v>
      </c>
      <c r="H17901">
        <v>832</v>
      </c>
      <c r="I17901">
        <v>622</v>
      </c>
      <c r="J17901">
        <v>100</v>
      </c>
      <c r="K17901">
        <v>-4312</v>
      </c>
      <c r="L17901">
        <v>113</v>
      </c>
      <c r="M17901">
        <v>114</v>
      </c>
      <c r="N17901">
        <v>0</v>
      </c>
      <c r="O17901">
        <v>436</v>
      </c>
      <c r="P17901">
        <v>648</v>
      </c>
      <c r="Q17901">
        <v>96959</v>
      </c>
      <c r="R17901">
        <v>1796910</v>
      </c>
      <c r="S17901" s="1" t="s">
        <v>95822</v>
      </c>
      <c r="T17901" s="1" t="s">
        <v>95823</v>
      </c>
      <c r="U17901" s="1" t="s">
        <v>32618</v>
      </c>
      <c r="V17901">
        <v>30604290</v>
      </c>
      <c r="W17901">
        <v>1293740</v>
      </c>
      <c r="X17901">
        <v>37440</v>
      </c>
      <c r="Y17901" s="1" t="s">
        <v>95824</v>
      </c>
      <c r="Z17901" t="b">
        <v>1</v>
      </c>
      <c r="AA17901" t="b">
        <v>1</v>
      </c>
      <c r="AB17901">
        <v>4759516</v>
      </c>
    </row>
    <row r="17902" spans="1:28" hidden="1" x14ac:dyDescent="0.3">
      <c r="A17902">
        <v>17900</v>
      </c>
      <c r="B17902" s="1" t="s">
        <v>32618</v>
      </c>
      <c r="C17902" s="1" t="s">
        <v>95797</v>
      </c>
      <c r="D17902" s="1" t="s">
        <v>95825</v>
      </c>
      <c r="E17902" s="1" t="s">
        <v>95826</v>
      </c>
      <c r="F17902" s="1" t="s">
        <v>939</v>
      </c>
      <c r="G17902" s="1" t="s">
        <v>95827</v>
      </c>
      <c r="H17902">
        <v>766</v>
      </c>
      <c r="I17902">
        <v>618</v>
      </c>
      <c r="J17902">
        <v>110</v>
      </c>
      <c r="K17902">
        <v>-8552</v>
      </c>
      <c r="L17902">
        <v>124</v>
      </c>
      <c r="M17902">
        <v>187</v>
      </c>
      <c r="N17902">
        <v>115</v>
      </c>
      <c r="O17902">
        <v>181</v>
      </c>
      <c r="P17902">
        <v>513</v>
      </c>
      <c r="Q17902">
        <v>95054</v>
      </c>
      <c r="R17902">
        <v>1404630</v>
      </c>
      <c r="S17902" s="1" t="s">
        <v>95828</v>
      </c>
      <c r="T17902" s="1" t="s">
        <v>95829</v>
      </c>
      <c r="U17902" s="1" t="s">
        <v>2872</v>
      </c>
      <c r="V17902">
        <v>2681767660</v>
      </c>
      <c r="W17902">
        <v>27174680</v>
      </c>
      <c r="X17902">
        <v>628290</v>
      </c>
      <c r="Y17902" s="1" t="s">
        <v>95830</v>
      </c>
      <c r="Z17902" t="b">
        <v>1</v>
      </c>
      <c r="AA17902" t="b">
        <v>1</v>
      </c>
      <c r="AB17902">
        <v>41218551</v>
      </c>
    </row>
    <row r="17903" spans="1:28" hidden="1" x14ac:dyDescent="0.3">
      <c r="A17903">
        <v>17901</v>
      </c>
      <c r="B17903" s="1" t="s">
        <v>32618</v>
      </c>
      <c r="C17903" s="1" t="s">
        <v>95797</v>
      </c>
      <c r="D17903" s="1" t="s">
        <v>32614</v>
      </c>
      <c r="E17903" s="1" t="s">
        <v>32614</v>
      </c>
      <c r="F17903" s="1" t="s">
        <v>31</v>
      </c>
      <c r="G17903" s="1" t="s">
        <v>95831</v>
      </c>
      <c r="H17903">
        <v>643</v>
      </c>
      <c r="I17903">
        <v>906</v>
      </c>
      <c r="J17903">
        <v>10</v>
      </c>
      <c r="K17903">
        <v>-415</v>
      </c>
      <c r="L17903">
        <v>31</v>
      </c>
      <c r="M17903">
        <v>105</v>
      </c>
      <c r="N17903">
        <v>0</v>
      </c>
      <c r="O17903">
        <v>861</v>
      </c>
      <c r="P17903">
        <v>541</v>
      </c>
      <c r="Q17903">
        <v>94259</v>
      </c>
      <c r="R17903">
        <v>1634040</v>
      </c>
      <c r="S17903" s="1" t="s">
        <v>95832</v>
      </c>
      <c r="T17903" s="1" t="s">
        <v>95833</v>
      </c>
      <c r="U17903" s="1" t="s">
        <v>32618</v>
      </c>
      <c r="V17903">
        <v>102332570</v>
      </c>
      <c r="W17903">
        <v>5306780</v>
      </c>
      <c r="X17903">
        <v>179110</v>
      </c>
      <c r="Y17903" s="1" t="s">
        <v>95834</v>
      </c>
      <c r="Z17903" t="b">
        <v>1</v>
      </c>
      <c r="AA17903" t="b">
        <v>1</v>
      </c>
      <c r="AB17903">
        <v>7922501</v>
      </c>
    </row>
    <row r="17904" spans="1:28" hidden="1" x14ac:dyDescent="0.3">
      <c r="A17904">
        <v>17902</v>
      </c>
      <c r="B17904" s="1" t="s">
        <v>32618</v>
      </c>
      <c r="C17904" s="1" t="s">
        <v>95797</v>
      </c>
      <c r="D17904" s="1" t="s">
        <v>95835</v>
      </c>
      <c r="E17904" s="1" t="s">
        <v>95836</v>
      </c>
      <c r="F17904" s="1" t="s">
        <v>31</v>
      </c>
      <c r="G17904" s="1" t="s">
        <v>95837</v>
      </c>
      <c r="H17904">
        <v>862</v>
      </c>
      <c r="I17904">
        <v>619</v>
      </c>
      <c r="J17904">
        <v>60</v>
      </c>
      <c r="K17904">
        <v>-6645</v>
      </c>
      <c r="L17904">
        <v>318</v>
      </c>
      <c r="M17904">
        <v>434</v>
      </c>
      <c r="N17904">
        <v>0</v>
      </c>
      <c r="O17904">
        <v>117</v>
      </c>
      <c r="P17904">
        <v>512</v>
      </c>
      <c r="Q17904">
        <v>95036</v>
      </c>
      <c r="R17904">
        <v>1740000</v>
      </c>
      <c r="S17904" s="1" t="s">
        <v>95838</v>
      </c>
      <c r="T17904" s="1" t="s">
        <v>95839</v>
      </c>
      <c r="U17904" s="1" t="s">
        <v>95820</v>
      </c>
      <c r="V17904">
        <v>1290183530</v>
      </c>
      <c r="W17904">
        <v>17877020</v>
      </c>
      <c r="X17904">
        <v>202170</v>
      </c>
      <c r="Y17904" s="1" t="s">
        <v>95840</v>
      </c>
      <c r="Z17904" t="b">
        <v>0</v>
      </c>
      <c r="AA17904" t="b">
        <v>0</v>
      </c>
      <c r="AB17904">
        <v>38087490</v>
      </c>
    </row>
    <row r="17905" spans="1:28" hidden="1" x14ac:dyDescent="0.3">
      <c r="A17905">
        <v>17903</v>
      </c>
      <c r="B17905" s="1" t="s">
        <v>32618</v>
      </c>
      <c r="C17905" s="1" t="s">
        <v>95797</v>
      </c>
      <c r="D17905" s="1" t="s">
        <v>95841</v>
      </c>
      <c r="E17905" s="1" t="s">
        <v>32614</v>
      </c>
      <c r="F17905" s="1" t="s">
        <v>31</v>
      </c>
      <c r="G17905" s="1" t="s">
        <v>95842</v>
      </c>
      <c r="H17905">
        <v>714</v>
      </c>
      <c r="I17905">
        <v>596</v>
      </c>
      <c r="J17905">
        <v>110</v>
      </c>
      <c r="K17905">
        <v>-6966</v>
      </c>
      <c r="L17905">
        <v>172</v>
      </c>
      <c r="M17905">
        <v>251</v>
      </c>
      <c r="N17905">
        <v>0</v>
      </c>
      <c r="O17905">
        <v>201</v>
      </c>
      <c r="P17905">
        <v>218</v>
      </c>
      <c r="Q17905">
        <v>93984</v>
      </c>
      <c r="R17905">
        <v>1646810</v>
      </c>
      <c r="S17905" s="1" t="s">
        <v>95843</v>
      </c>
      <c r="T17905" s="1" t="s">
        <v>95844</v>
      </c>
      <c r="U17905" s="1" t="s">
        <v>32618</v>
      </c>
      <c r="V17905">
        <v>53751310</v>
      </c>
      <c r="W17905">
        <v>2609610</v>
      </c>
      <c r="X17905">
        <v>66420</v>
      </c>
      <c r="Y17905" s="1" t="s">
        <v>95845</v>
      </c>
      <c r="Z17905" t="b">
        <v>1</v>
      </c>
      <c r="AA17905" t="b">
        <v>1</v>
      </c>
      <c r="AB17905">
        <v>3162241</v>
      </c>
    </row>
    <row r="17906" spans="1:28" hidden="1" x14ac:dyDescent="0.3">
      <c r="A17906">
        <v>17904</v>
      </c>
      <c r="B17906" s="1" t="s">
        <v>32618</v>
      </c>
      <c r="C17906" s="1" t="s">
        <v>95797</v>
      </c>
      <c r="D17906" s="1" t="s">
        <v>95846</v>
      </c>
      <c r="E17906" s="1" t="s">
        <v>95826</v>
      </c>
      <c r="F17906" s="1" t="s">
        <v>939</v>
      </c>
      <c r="G17906" s="1" t="s">
        <v>95847</v>
      </c>
      <c r="H17906">
        <v>832</v>
      </c>
      <c r="I17906">
        <v>657</v>
      </c>
      <c r="J17906">
        <v>70</v>
      </c>
      <c r="K17906">
        <v>-7755</v>
      </c>
      <c r="L17906">
        <v>209</v>
      </c>
      <c r="M17906">
        <v>433</v>
      </c>
      <c r="N17906">
        <v>2.9299999999999999E-3</v>
      </c>
      <c r="O17906">
        <v>752</v>
      </c>
      <c r="P17906">
        <v>756</v>
      </c>
      <c r="Q17906">
        <v>104005</v>
      </c>
      <c r="R17906">
        <v>1343520</v>
      </c>
      <c r="S17906" s="1" t="s">
        <v>95848</v>
      </c>
      <c r="T17906" s="1" t="s">
        <v>95849</v>
      </c>
      <c r="U17906" s="1" t="s">
        <v>2872</v>
      </c>
      <c r="V17906">
        <v>1397783000</v>
      </c>
      <c r="W17906">
        <v>14067740</v>
      </c>
      <c r="X17906">
        <v>245260</v>
      </c>
      <c r="Y17906" s="1" t="s">
        <v>95850</v>
      </c>
      <c r="Z17906" t="b">
        <v>1</v>
      </c>
      <c r="AA17906" t="b">
        <v>1</v>
      </c>
      <c r="AB17906">
        <v>21732149</v>
      </c>
    </row>
    <row r="17907" spans="1:28" hidden="1" x14ac:dyDescent="0.3">
      <c r="A17907">
        <v>17905</v>
      </c>
      <c r="B17907" s="1" t="s">
        <v>95851</v>
      </c>
      <c r="C17907" s="1" t="s">
        <v>95852</v>
      </c>
      <c r="D17907" s="1" t="s">
        <v>95853</v>
      </c>
      <c r="E17907" s="1" t="s">
        <v>95854</v>
      </c>
      <c r="F17907" s="1" t="s">
        <v>31</v>
      </c>
      <c r="G17907" s="1" t="s">
        <v>95855</v>
      </c>
      <c r="H17907">
        <v>432</v>
      </c>
      <c r="I17907">
        <v>652</v>
      </c>
      <c r="J17907">
        <v>80</v>
      </c>
      <c r="K17907">
        <v>-4969</v>
      </c>
      <c r="L17907">
        <v>285</v>
      </c>
      <c r="M17907">
        <v>262</v>
      </c>
      <c r="N17907">
        <v>0</v>
      </c>
      <c r="O17907">
        <v>258</v>
      </c>
      <c r="P17907">
        <v>507</v>
      </c>
      <c r="Q17907">
        <v>190028</v>
      </c>
      <c r="R17907">
        <v>2495870</v>
      </c>
      <c r="S17907" s="1" t="s">
        <v>95856</v>
      </c>
      <c r="T17907" s="1" t="s">
        <v>95857</v>
      </c>
      <c r="U17907" s="1" t="s">
        <v>95851</v>
      </c>
      <c r="V17907">
        <v>1050446450</v>
      </c>
      <c r="W17907">
        <v>10824780</v>
      </c>
      <c r="X17907">
        <v>244330</v>
      </c>
      <c r="Y17907" s="1" t="s">
        <v>95858</v>
      </c>
      <c r="Z17907" t="b">
        <v>1</v>
      </c>
      <c r="AA17907" t="b">
        <v>1</v>
      </c>
      <c r="AB17907">
        <v>392562688</v>
      </c>
    </row>
    <row r="17908" spans="1:28" hidden="1" x14ac:dyDescent="0.3">
      <c r="A17908">
        <v>17906</v>
      </c>
      <c r="B17908" s="1" t="s">
        <v>95851</v>
      </c>
      <c r="C17908" s="1" t="s">
        <v>95852</v>
      </c>
      <c r="D17908" s="1" t="s">
        <v>27160</v>
      </c>
      <c r="E17908" s="1" t="s">
        <v>95854</v>
      </c>
      <c r="F17908" s="1" t="s">
        <v>31</v>
      </c>
      <c r="G17908" s="1" t="s">
        <v>95859</v>
      </c>
      <c r="H17908">
        <v>639</v>
      </c>
      <c r="I17908">
        <v>526</v>
      </c>
      <c r="J17908">
        <v>0</v>
      </c>
      <c r="K17908">
        <v>-6697</v>
      </c>
      <c r="L17908">
        <v>256</v>
      </c>
      <c r="M17908">
        <v>245</v>
      </c>
      <c r="N17908">
        <v>2.4299999999999999E-3</v>
      </c>
      <c r="O17908">
        <v>25</v>
      </c>
      <c r="P17908">
        <v>488</v>
      </c>
      <c r="Q17908">
        <v>130033</v>
      </c>
      <c r="R17908">
        <v>2168800</v>
      </c>
      <c r="S17908" s="1" t="s">
        <v>95860</v>
      </c>
      <c r="T17908" s="1" t="s">
        <v>95861</v>
      </c>
      <c r="U17908" s="1" t="s">
        <v>95851</v>
      </c>
      <c r="V17908">
        <v>75926690</v>
      </c>
      <c r="W17908">
        <v>3721210</v>
      </c>
      <c r="X17908">
        <v>202320</v>
      </c>
      <c r="Y17908" s="1" t="s">
        <v>95862</v>
      </c>
      <c r="Z17908" t="b">
        <v>1</v>
      </c>
      <c r="AA17908" t="b">
        <v>1</v>
      </c>
      <c r="AB17908">
        <v>344554158</v>
      </c>
    </row>
    <row r="17909" spans="1:28" hidden="1" x14ac:dyDescent="0.3">
      <c r="A17909">
        <v>17907</v>
      </c>
      <c r="B17909" s="1" t="s">
        <v>95851</v>
      </c>
      <c r="C17909" s="1" t="s">
        <v>95852</v>
      </c>
      <c r="D17909" s="1" t="s">
        <v>95863</v>
      </c>
      <c r="E17909" s="1" t="s">
        <v>95854</v>
      </c>
      <c r="F17909" s="1" t="s">
        <v>31</v>
      </c>
      <c r="G17909" s="1" t="s">
        <v>95864</v>
      </c>
      <c r="H17909">
        <v>659</v>
      </c>
      <c r="I17909">
        <v>873</v>
      </c>
      <c r="J17909">
        <v>90</v>
      </c>
      <c r="K17909">
        <v>-4873</v>
      </c>
      <c r="L17909">
        <v>504</v>
      </c>
      <c r="M17909">
        <v>253</v>
      </c>
      <c r="N17909">
        <v>0</v>
      </c>
      <c r="O17909">
        <v>132</v>
      </c>
      <c r="P17909">
        <v>891</v>
      </c>
      <c r="Q17909">
        <v>139946</v>
      </c>
      <c r="R17909">
        <v>1819200</v>
      </c>
      <c r="S17909" s="1" t="s">
        <v>95865</v>
      </c>
      <c r="T17909" s="1" t="s">
        <v>95866</v>
      </c>
      <c r="U17909" s="1" t="s">
        <v>95851</v>
      </c>
      <c r="V17909">
        <v>18174820</v>
      </c>
      <c r="W17909">
        <v>593920</v>
      </c>
      <c r="X17909">
        <v>22650</v>
      </c>
      <c r="Y17909" s="1" t="s">
        <v>95867</v>
      </c>
      <c r="Z17909" t="b">
        <v>1</v>
      </c>
      <c r="AA17909" t="b">
        <v>1</v>
      </c>
      <c r="AB17909">
        <v>68633126</v>
      </c>
    </row>
    <row r="17910" spans="1:28" hidden="1" x14ac:dyDescent="0.3">
      <c r="A17910">
        <v>17908</v>
      </c>
      <c r="B17910" s="1" t="s">
        <v>95851</v>
      </c>
      <c r="C17910" s="1" t="s">
        <v>95852</v>
      </c>
      <c r="D17910" s="1" t="s">
        <v>95868</v>
      </c>
      <c r="E17910" s="1" t="s">
        <v>95854</v>
      </c>
      <c r="F17910" s="1" t="s">
        <v>31</v>
      </c>
      <c r="G17910" s="1" t="s">
        <v>95869</v>
      </c>
      <c r="H17910">
        <v>67</v>
      </c>
      <c r="I17910">
        <v>413</v>
      </c>
      <c r="J17910">
        <v>110</v>
      </c>
      <c r="K17910">
        <v>-8117</v>
      </c>
      <c r="L17910">
        <v>273</v>
      </c>
      <c r="M17910">
        <v>441</v>
      </c>
      <c r="N17910">
        <v>8.6300000000000005E-3</v>
      </c>
      <c r="O17910">
        <v>902</v>
      </c>
      <c r="P17910">
        <v>145</v>
      </c>
      <c r="Q17910">
        <v>112011</v>
      </c>
      <c r="R17910">
        <v>1848670</v>
      </c>
      <c r="S17910" s="1" t="s">
        <v>95870</v>
      </c>
      <c r="T17910" s="1" t="s">
        <v>95868</v>
      </c>
      <c r="U17910" s="1" t="s">
        <v>95871</v>
      </c>
      <c r="V17910">
        <v>31884900</v>
      </c>
      <c r="W17910">
        <v>451110</v>
      </c>
      <c r="X17910">
        <v>330</v>
      </c>
      <c r="Y17910" s="1" t="s">
        <v>95872</v>
      </c>
      <c r="Z17910" t="b">
        <v>1</v>
      </c>
      <c r="AA17910" t="b">
        <v>1</v>
      </c>
      <c r="AB17910">
        <v>47820820</v>
      </c>
    </row>
    <row r="17911" spans="1:28" hidden="1" x14ac:dyDescent="0.3">
      <c r="A17911">
        <v>17909</v>
      </c>
      <c r="B17911" s="1" t="s">
        <v>95851</v>
      </c>
      <c r="C17911" s="1" t="s">
        <v>95852</v>
      </c>
      <c r="D17911" s="1" t="s">
        <v>95873</v>
      </c>
      <c r="E17911" s="1" t="s">
        <v>95873</v>
      </c>
      <c r="F17911" s="1" t="s">
        <v>43</v>
      </c>
      <c r="G17911" s="1" t="s">
        <v>95874</v>
      </c>
      <c r="H17911">
        <v>589</v>
      </c>
      <c r="I17911">
        <v>605</v>
      </c>
      <c r="J17911">
        <v>80</v>
      </c>
      <c r="K17911">
        <v>-7237</v>
      </c>
      <c r="L17911">
        <v>273</v>
      </c>
      <c r="M17911">
        <v>658</v>
      </c>
      <c r="N17911">
        <v>0</v>
      </c>
      <c r="O17911">
        <v>332</v>
      </c>
      <c r="P17911">
        <v>503</v>
      </c>
      <c r="Q17911">
        <v>95084</v>
      </c>
      <c r="R17911">
        <v>2512810</v>
      </c>
      <c r="S17911" s="1" t="s">
        <v>95875</v>
      </c>
      <c r="T17911" s="1" t="s">
        <v>95876</v>
      </c>
      <c r="U17911" s="1" t="s">
        <v>95851</v>
      </c>
      <c r="V17911">
        <v>14471810</v>
      </c>
      <c r="W17911">
        <v>697930</v>
      </c>
      <c r="X17911">
        <v>37520</v>
      </c>
      <c r="Y17911" s="1" t="s">
        <v>95877</v>
      </c>
      <c r="Z17911" t="b">
        <v>1</v>
      </c>
      <c r="AA17911" t="b">
        <v>1</v>
      </c>
      <c r="AB17911">
        <v>32469370</v>
      </c>
    </row>
    <row r="17912" spans="1:28" hidden="1" x14ac:dyDescent="0.3">
      <c r="A17912">
        <v>17910</v>
      </c>
      <c r="B17912" s="1" t="s">
        <v>95851</v>
      </c>
      <c r="C17912" s="1" t="s">
        <v>95852</v>
      </c>
      <c r="D17912" s="1" t="s">
        <v>95878</v>
      </c>
      <c r="E17912" s="1" t="s">
        <v>95878</v>
      </c>
      <c r="F17912" s="1" t="s">
        <v>43</v>
      </c>
      <c r="G17912" s="1" t="s">
        <v>95879</v>
      </c>
      <c r="H17912">
        <v>522</v>
      </c>
      <c r="I17912">
        <v>458</v>
      </c>
      <c r="J17912">
        <v>110</v>
      </c>
      <c r="K17912">
        <v>-7785</v>
      </c>
      <c r="L17912">
        <v>275</v>
      </c>
      <c r="M17912">
        <v>17</v>
      </c>
      <c r="N17912">
        <v>244</v>
      </c>
      <c r="O17912">
        <v>72</v>
      </c>
      <c r="P17912">
        <v>359</v>
      </c>
      <c r="Q17912">
        <v>125973</v>
      </c>
      <c r="R17912">
        <v>2560190</v>
      </c>
      <c r="S17912" s="1" t="s">
        <v>95880</v>
      </c>
      <c r="T17912" s="1" t="s">
        <v>95881</v>
      </c>
      <c r="U17912" s="1" t="s">
        <v>95851</v>
      </c>
      <c r="V17912">
        <v>27405470</v>
      </c>
      <c r="W17912">
        <v>599270</v>
      </c>
      <c r="X17912">
        <v>15180</v>
      </c>
      <c r="Y17912" s="1" t="s">
        <v>95882</v>
      </c>
      <c r="Z17912" t="b">
        <v>0</v>
      </c>
      <c r="AA17912" t="b">
        <v>1</v>
      </c>
      <c r="AB17912">
        <v>47475146</v>
      </c>
    </row>
    <row r="17913" spans="1:28" hidden="1" x14ac:dyDescent="0.3">
      <c r="A17913">
        <v>17911</v>
      </c>
      <c r="B17913" s="1" t="s">
        <v>95851</v>
      </c>
      <c r="C17913" s="1" t="s">
        <v>95852</v>
      </c>
      <c r="D17913" s="1" t="s">
        <v>95883</v>
      </c>
      <c r="E17913" s="1" t="s">
        <v>95884</v>
      </c>
      <c r="F17913" s="1" t="s">
        <v>31</v>
      </c>
      <c r="G17913" s="1" t="s">
        <v>95885</v>
      </c>
      <c r="H17913">
        <v>514</v>
      </c>
      <c r="I17913">
        <v>671</v>
      </c>
      <c r="J17913">
        <v>20</v>
      </c>
      <c r="K17913">
        <v>-7048</v>
      </c>
      <c r="L17913">
        <v>287</v>
      </c>
      <c r="M17913">
        <v>48</v>
      </c>
      <c r="N17913">
        <v>218</v>
      </c>
      <c r="O17913">
        <v>194</v>
      </c>
      <c r="P17913">
        <v>356</v>
      </c>
      <c r="Q17913">
        <v>179934</v>
      </c>
      <c r="R17913">
        <v>2147240</v>
      </c>
      <c r="S17913" s="1" t="s">
        <v>95886</v>
      </c>
      <c r="T17913" s="1" t="s">
        <v>95887</v>
      </c>
      <c r="U17913" s="1" t="s">
        <v>95851</v>
      </c>
      <c r="V17913">
        <v>15224540</v>
      </c>
      <c r="W17913">
        <v>692840</v>
      </c>
      <c r="X17913">
        <v>29360</v>
      </c>
      <c r="Y17913" s="1" t="s">
        <v>95888</v>
      </c>
      <c r="Z17913" t="b">
        <v>1</v>
      </c>
      <c r="AA17913" t="b">
        <v>1</v>
      </c>
      <c r="AB17913">
        <v>23078727</v>
      </c>
    </row>
    <row r="17914" spans="1:28" hidden="1" x14ac:dyDescent="0.3">
      <c r="A17914">
        <v>17912</v>
      </c>
      <c r="B17914" s="1" t="s">
        <v>95851</v>
      </c>
      <c r="C17914" s="1" t="s">
        <v>95852</v>
      </c>
      <c r="D17914" s="1" t="s">
        <v>71301</v>
      </c>
      <c r="E17914" s="1" t="s">
        <v>95854</v>
      </c>
      <c r="F17914" s="1" t="s">
        <v>31</v>
      </c>
      <c r="G17914" s="1" t="s">
        <v>95889</v>
      </c>
      <c r="H17914">
        <v>592</v>
      </c>
      <c r="I17914">
        <v>649</v>
      </c>
      <c r="J17914">
        <v>80</v>
      </c>
      <c r="K17914">
        <v>-5724</v>
      </c>
      <c r="L17914">
        <v>292</v>
      </c>
      <c r="M17914">
        <v>316</v>
      </c>
      <c r="N17914">
        <v>0</v>
      </c>
      <c r="O17914">
        <v>112</v>
      </c>
      <c r="P17914">
        <v>409</v>
      </c>
      <c r="Q17914">
        <v>14995</v>
      </c>
      <c r="R17914">
        <v>2764670</v>
      </c>
      <c r="S17914" s="1" t="s">
        <v>95890</v>
      </c>
      <c r="T17914" s="1" t="s">
        <v>71301</v>
      </c>
      <c r="U17914" s="1" t="s">
        <v>95871</v>
      </c>
      <c r="V17914">
        <v>25530430</v>
      </c>
      <c r="W17914">
        <v>328720</v>
      </c>
      <c r="X17914">
        <v>780</v>
      </c>
      <c r="Y17914" s="1" t="s">
        <v>95891</v>
      </c>
      <c r="Z17914" t="b">
        <v>1</v>
      </c>
      <c r="AA17914" t="b">
        <v>1</v>
      </c>
      <c r="AB17914">
        <v>18045094</v>
      </c>
    </row>
    <row r="17915" spans="1:28" hidden="1" x14ac:dyDescent="0.3">
      <c r="A17915">
        <v>17913</v>
      </c>
      <c r="B17915" s="1" t="s">
        <v>95851</v>
      </c>
      <c r="C17915" s="1" t="s">
        <v>95852</v>
      </c>
      <c r="D17915" s="1" t="s">
        <v>95892</v>
      </c>
      <c r="E17915" s="1" t="s">
        <v>95854</v>
      </c>
      <c r="F17915" s="1" t="s">
        <v>31</v>
      </c>
      <c r="G17915" s="1" t="s">
        <v>95893</v>
      </c>
      <c r="H17915">
        <v>628</v>
      </c>
      <c r="I17915">
        <v>907</v>
      </c>
      <c r="J17915">
        <v>20</v>
      </c>
      <c r="K17915">
        <v>-4034</v>
      </c>
      <c r="L17915">
        <v>462</v>
      </c>
      <c r="M17915">
        <v>625</v>
      </c>
      <c r="N17915">
        <v>0</v>
      </c>
      <c r="O17915">
        <v>103</v>
      </c>
      <c r="P17915">
        <v>962</v>
      </c>
      <c r="Q17915">
        <v>145041</v>
      </c>
      <c r="R17915">
        <v>1477600</v>
      </c>
      <c r="S17915" s="1" t="s">
        <v>95894</v>
      </c>
      <c r="T17915" s="1" t="s">
        <v>95892</v>
      </c>
      <c r="U17915" s="1" t="s">
        <v>95871</v>
      </c>
      <c r="V17915">
        <v>10260220</v>
      </c>
      <c r="W17915">
        <v>154190</v>
      </c>
      <c r="X17915">
        <v>750</v>
      </c>
      <c r="Y17915" s="1" t="s">
        <v>95895</v>
      </c>
      <c r="Z17915" t="b">
        <v>1</v>
      </c>
      <c r="AA17915" t="b">
        <v>1</v>
      </c>
      <c r="AB17915">
        <v>14292120</v>
      </c>
    </row>
    <row r="17916" spans="1:28" hidden="1" x14ac:dyDescent="0.3">
      <c r="A17916">
        <v>17914</v>
      </c>
      <c r="B17916" s="1" t="s">
        <v>95851</v>
      </c>
      <c r="C17916" s="1" t="s">
        <v>95852</v>
      </c>
      <c r="D17916" s="1" t="s">
        <v>95896</v>
      </c>
      <c r="E17916" s="1" t="s">
        <v>95884</v>
      </c>
      <c r="F17916" s="1" t="s">
        <v>31</v>
      </c>
      <c r="G17916" s="1" t="s">
        <v>95897</v>
      </c>
      <c r="H17916">
        <v>546</v>
      </c>
      <c r="I17916">
        <v>695</v>
      </c>
      <c r="J17916">
        <v>40</v>
      </c>
      <c r="K17916">
        <v>-482</v>
      </c>
      <c r="L17916">
        <v>27</v>
      </c>
      <c r="M17916">
        <v>136</v>
      </c>
      <c r="N17916">
        <v>3.2799999999999999E-3</v>
      </c>
      <c r="O17916">
        <v>385</v>
      </c>
      <c r="P17916">
        <v>685</v>
      </c>
      <c r="Q17916">
        <v>161221</v>
      </c>
      <c r="R17916">
        <v>1752610</v>
      </c>
      <c r="S17916" s="1" t="s">
        <v>95898</v>
      </c>
      <c r="T17916" s="1" t="s">
        <v>95899</v>
      </c>
      <c r="U17916" s="1" t="s">
        <v>95851</v>
      </c>
      <c r="V17916">
        <v>139930</v>
      </c>
      <c r="W17916">
        <v>8680</v>
      </c>
      <c r="X17916">
        <v>480</v>
      </c>
      <c r="Y17916" s="1" t="s">
        <v>95900</v>
      </c>
      <c r="Z17916" t="b">
        <v>1</v>
      </c>
      <c r="AA17916" t="b">
        <v>1</v>
      </c>
      <c r="AB17916">
        <v>682569</v>
      </c>
    </row>
    <row r="17917" spans="1:28" hidden="1" x14ac:dyDescent="0.3">
      <c r="A17917">
        <v>17915</v>
      </c>
      <c r="B17917" s="1" t="s">
        <v>80768</v>
      </c>
      <c r="C17917" s="1" t="s">
        <v>95901</v>
      </c>
      <c r="D17917" s="1" t="s">
        <v>80764</v>
      </c>
      <c r="E17917" s="1" t="s">
        <v>80764</v>
      </c>
      <c r="F17917" s="1" t="s">
        <v>43</v>
      </c>
      <c r="G17917" s="1" t="s">
        <v>80765</v>
      </c>
      <c r="H17917">
        <v>764</v>
      </c>
      <c r="I17917">
        <v>796</v>
      </c>
      <c r="J17917">
        <v>60</v>
      </c>
      <c r="K17917">
        <v>-4611</v>
      </c>
      <c r="L17917">
        <v>33</v>
      </c>
      <c r="M17917">
        <v>193</v>
      </c>
      <c r="N17917">
        <v>0</v>
      </c>
      <c r="O17917">
        <v>853</v>
      </c>
      <c r="P17917">
        <v>924</v>
      </c>
      <c r="Q17917">
        <v>140072</v>
      </c>
      <c r="R17917">
        <v>1664360</v>
      </c>
      <c r="S17917" s="1" t="s">
        <v>80766</v>
      </c>
      <c r="T17917" s="1" t="s">
        <v>80767</v>
      </c>
      <c r="U17917" s="1" t="s">
        <v>80768</v>
      </c>
      <c r="V17917">
        <v>1636779800</v>
      </c>
      <c r="W17917">
        <v>7840220</v>
      </c>
      <c r="X17917">
        <v>49520</v>
      </c>
      <c r="Y17917" s="1" t="s">
        <v>80769</v>
      </c>
      <c r="Z17917" t="b">
        <v>1</v>
      </c>
      <c r="AA17917" t="b">
        <v>1</v>
      </c>
      <c r="AB17917">
        <v>170060001</v>
      </c>
    </row>
    <row r="17918" spans="1:28" hidden="1" x14ac:dyDescent="0.3">
      <c r="A17918">
        <v>17916</v>
      </c>
      <c r="B17918" s="1" t="s">
        <v>80768</v>
      </c>
      <c r="C17918" s="1" t="s">
        <v>95901</v>
      </c>
      <c r="D17918" s="1" t="s">
        <v>95902</v>
      </c>
      <c r="E17918" s="1" t="s">
        <v>90697</v>
      </c>
      <c r="F17918" s="1" t="s">
        <v>31</v>
      </c>
      <c r="G17918" s="1" t="s">
        <v>95903</v>
      </c>
      <c r="H17918">
        <v>857</v>
      </c>
      <c r="I17918">
        <v>772</v>
      </c>
      <c r="J17918">
        <v>90</v>
      </c>
      <c r="K17918">
        <v>-2418</v>
      </c>
      <c r="L17918">
        <v>345</v>
      </c>
      <c r="M17918">
        <v>245</v>
      </c>
      <c r="N17918">
        <v>0</v>
      </c>
      <c r="O17918">
        <v>118</v>
      </c>
      <c r="P17918">
        <v>886</v>
      </c>
      <c r="Q17918">
        <v>1280</v>
      </c>
      <c r="R17918">
        <v>2024120</v>
      </c>
      <c r="S17918" s="1" t="s">
        <v>95904</v>
      </c>
      <c r="T17918" s="1" t="s">
        <v>95905</v>
      </c>
      <c r="U17918" s="1" t="s">
        <v>80768</v>
      </c>
      <c r="V17918">
        <v>34176550</v>
      </c>
      <c r="W17918">
        <v>323570</v>
      </c>
      <c r="X17918">
        <v>16550</v>
      </c>
      <c r="Y17918" s="1" t="s">
        <v>95906</v>
      </c>
      <c r="Z17918" t="b">
        <v>1</v>
      </c>
      <c r="AA17918" t="b">
        <v>1</v>
      </c>
      <c r="AB17918">
        <v>5472325</v>
      </c>
    </row>
    <row r="17919" spans="1:28" hidden="1" x14ac:dyDescent="0.3">
      <c r="A17919">
        <v>17917</v>
      </c>
      <c r="B17919" s="1" t="s">
        <v>80768</v>
      </c>
      <c r="C17919" s="1" t="s">
        <v>95901</v>
      </c>
      <c r="D17919" s="1" t="s">
        <v>90696</v>
      </c>
      <c r="E17919" s="1" t="s">
        <v>90697</v>
      </c>
      <c r="F17919" s="1" t="s">
        <v>31</v>
      </c>
      <c r="G17919" s="1" t="s">
        <v>90698</v>
      </c>
      <c r="H17919">
        <v>738</v>
      </c>
      <c r="I17919">
        <v>957</v>
      </c>
      <c r="J17919">
        <v>20</v>
      </c>
      <c r="K17919">
        <v>-3292</v>
      </c>
      <c r="L17919">
        <v>987</v>
      </c>
      <c r="M17919">
        <v>434</v>
      </c>
      <c r="N17919">
        <v>0</v>
      </c>
      <c r="O17919">
        <v>579</v>
      </c>
      <c r="P17919">
        <v>811</v>
      </c>
      <c r="Q17919">
        <v>149893</v>
      </c>
      <c r="R17919">
        <v>1815060</v>
      </c>
      <c r="S17919" s="1" t="s">
        <v>95907</v>
      </c>
      <c r="T17919" s="1" t="s">
        <v>95908</v>
      </c>
      <c r="U17919" s="1" t="s">
        <v>80768</v>
      </c>
      <c r="V17919">
        <v>23548960</v>
      </c>
      <c r="W17919">
        <v>203190</v>
      </c>
      <c r="X17919">
        <v>5990</v>
      </c>
      <c r="Y17919" s="1" t="s">
        <v>95909</v>
      </c>
      <c r="Z17919" t="b">
        <v>1</v>
      </c>
      <c r="AA17919" t="b">
        <v>1</v>
      </c>
      <c r="AB17919">
        <v>3508261</v>
      </c>
    </row>
    <row r="17920" spans="1:28" hidden="1" x14ac:dyDescent="0.3">
      <c r="A17920">
        <v>17918</v>
      </c>
      <c r="B17920" s="1" t="s">
        <v>80768</v>
      </c>
      <c r="C17920" s="1" t="s">
        <v>95901</v>
      </c>
      <c r="D17920" s="1" t="s">
        <v>95910</v>
      </c>
      <c r="E17920" s="1" t="s">
        <v>95910</v>
      </c>
      <c r="F17920" s="1" t="s">
        <v>43</v>
      </c>
      <c r="G17920" s="1" t="s">
        <v>95911</v>
      </c>
      <c r="H17920">
        <v>739</v>
      </c>
      <c r="I17920">
        <v>758</v>
      </c>
      <c r="J17920">
        <v>0</v>
      </c>
      <c r="K17920">
        <v>-4096</v>
      </c>
      <c r="L17920">
        <v>372</v>
      </c>
      <c r="M17920">
        <v>439</v>
      </c>
      <c r="N17920">
        <v>17</v>
      </c>
      <c r="O17920">
        <v>137</v>
      </c>
      <c r="P17920">
        <v>691</v>
      </c>
      <c r="Q17920">
        <v>151924</v>
      </c>
      <c r="R17920">
        <v>1508020</v>
      </c>
      <c r="S17920" s="1" t="s">
        <v>95912</v>
      </c>
      <c r="T17920" s="1" t="s">
        <v>95913</v>
      </c>
      <c r="U17920" s="1" t="s">
        <v>95914</v>
      </c>
      <c r="V17920">
        <v>1624915490</v>
      </c>
      <c r="W17920">
        <v>14855400</v>
      </c>
      <c r="X17920">
        <v>280860</v>
      </c>
      <c r="Y17920" s="1" t="s">
        <v>95915</v>
      </c>
      <c r="Z17920" t="b">
        <v>0</v>
      </c>
      <c r="AA17920" t="b">
        <v>0</v>
      </c>
      <c r="AB17920">
        <v>152534771</v>
      </c>
    </row>
    <row r="17921" spans="1:28" hidden="1" x14ac:dyDescent="0.3">
      <c r="A17921">
        <v>17919</v>
      </c>
      <c r="B17921" s="1" t="s">
        <v>80768</v>
      </c>
      <c r="C17921" s="1" t="s">
        <v>95901</v>
      </c>
      <c r="D17921" s="1" t="s">
        <v>90909</v>
      </c>
      <c r="E17921" s="1" t="s">
        <v>90910</v>
      </c>
      <c r="F17921" s="1" t="s">
        <v>31</v>
      </c>
      <c r="G17921" s="1" t="s">
        <v>90911</v>
      </c>
      <c r="H17921">
        <v>65</v>
      </c>
      <c r="I17921">
        <v>792</v>
      </c>
      <c r="J17921">
        <v>60</v>
      </c>
      <c r="K17921">
        <v>-3825</v>
      </c>
      <c r="L17921">
        <v>393</v>
      </c>
      <c r="M17921">
        <v>607</v>
      </c>
      <c r="N17921">
        <v>2.3600000000000001E-3</v>
      </c>
      <c r="O17921">
        <v>92</v>
      </c>
      <c r="P17921">
        <v>872</v>
      </c>
      <c r="Q17921">
        <v>154027</v>
      </c>
      <c r="R17921">
        <v>2256720</v>
      </c>
      <c r="S17921" s="1" t="s">
        <v>90912</v>
      </c>
      <c r="T17921" s="1" t="s">
        <v>90913</v>
      </c>
      <c r="U17921" s="1" t="s">
        <v>80768</v>
      </c>
      <c r="V17921">
        <v>4318612890</v>
      </c>
      <c r="W17921">
        <v>24488490</v>
      </c>
      <c r="X17921">
        <v>276090</v>
      </c>
      <c r="Y17921" s="1" t="s">
        <v>90914</v>
      </c>
      <c r="Z17921" t="b">
        <v>1</v>
      </c>
      <c r="AA17921" t="b">
        <v>1</v>
      </c>
      <c r="AB17921">
        <v>231966821</v>
      </c>
    </row>
    <row r="17922" spans="1:28" hidden="1" x14ac:dyDescent="0.3">
      <c r="A17922">
        <v>17920</v>
      </c>
      <c r="B17922" s="1" t="s">
        <v>80768</v>
      </c>
      <c r="C17922" s="1" t="s">
        <v>95901</v>
      </c>
      <c r="D17922" s="1" t="s">
        <v>88229</v>
      </c>
      <c r="E17922" s="1" t="s">
        <v>88229</v>
      </c>
      <c r="F17922" s="1" t="s">
        <v>43</v>
      </c>
      <c r="G17922" s="1" t="s">
        <v>88230</v>
      </c>
      <c r="H17922">
        <v>707</v>
      </c>
      <c r="I17922">
        <v>774</v>
      </c>
      <c r="J17922">
        <v>60</v>
      </c>
      <c r="K17922">
        <v>-4924</v>
      </c>
      <c r="L17922">
        <v>545</v>
      </c>
      <c r="M17922">
        <v>205</v>
      </c>
      <c r="N17922">
        <v>0</v>
      </c>
      <c r="O17922">
        <v>117</v>
      </c>
      <c r="P17922">
        <v>942</v>
      </c>
      <c r="Q17922">
        <v>76449</v>
      </c>
      <c r="R17922">
        <v>1596400</v>
      </c>
      <c r="S17922" s="1" t="s">
        <v>95916</v>
      </c>
      <c r="T17922" s="1" t="s">
        <v>95917</v>
      </c>
      <c r="U17922" s="1" t="s">
        <v>80768</v>
      </c>
      <c r="V17922">
        <v>340848690</v>
      </c>
      <c r="W17922">
        <v>1959870</v>
      </c>
      <c r="X17922">
        <v>38090</v>
      </c>
      <c r="Y17922" s="1" t="s">
        <v>95918</v>
      </c>
      <c r="Z17922" t="b">
        <v>1</v>
      </c>
      <c r="AA17922" t="b">
        <v>1</v>
      </c>
      <c r="AB17922">
        <v>42528638</v>
      </c>
    </row>
    <row r="17923" spans="1:28" hidden="1" x14ac:dyDescent="0.3">
      <c r="A17923">
        <v>17921</v>
      </c>
      <c r="B17923" s="1" t="s">
        <v>80768</v>
      </c>
      <c r="C17923" s="1" t="s">
        <v>95901</v>
      </c>
      <c r="D17923" s="1" t="s">
        <v>95919</v>
      </c>
      <c r="E17923" s="1" t="s">
        <v>95919</v>
      </c>
      <c r="F17923" s="1" t="s">
        <v>43</v>
      </c>
      <c r="G17923" s="1" t="s">
        <v>95920</v>
      </c>
      <c r="H17923">
        <v>648</v>
      </c>
      <c r="I17923">
        <v>919</v>
      </c>
      <c r="J17923">
        <v>20</v>
      </c>
      <c r="K17923">
        <v>-4193</v>
      </c>
      <c r="L17923">
        <v>461</v>
      </c>
      <c r="M17923">
        <v>139</v>
      </c>
      <c r="N17923">
        <v>0</v>
      </c>
      <c r="O17923">
        <v>363</v>
      </c>
      <c r="P17923">
        <v>947</v>
      </c>
      <c r="Q17923">
        <v>154028</v>
      </c>
      <c r="R17923">
        <v>1659740</v>
      </c>
      <c r="S17923" s="1" t="s">
        <v>95921</v>
      </c>
      <c r="T17923" s="1" t="s">
        <v>95922</v>
      </c>
      <c r="U17923" s="1" t="s">
        <v>95923</v>
      </c>
      <c r="V17923">
        <v>39808860</v>
      </c>
      <c r="W17923">
        <v>290680</v>
      </c>
      <c r="X17923">
        <v>10710</v>
      </c>
      <c r="Y17923" s="1" t="s">
        <v>95924</v>
      </c>
      <c r="Z17923" t="b">
        <v>1</v>
      </c>
      <c r="AA17923" t="b">
        <v>1</v>
      </c>
      <c r="AB17923">
        <v>9499375</v>
      </c>
    </row>
    <row r="17924" spans="1:28" hidden="1" x14ac:dyDescent="0.3">
      <c r="A17924">
        <v>17922</v>
      </c>
      <c r="B17924" s="1" t="s">
        <v>80768</v>
      </c>
      <c r="C17924" s="1" t="s">
        <v>95901</v>
      </c>
      <c r="D17924" s="1" t="s">
        <v>95925</v>
      </c>
      <c r="E17924" s="1" t="s">
        <v>90697</v>
      </c>
      <c r="F17924" s="1" t="s">
        <v>31</v>
      </c>
      <c r="G17924" s="1" t="s">
        <v>95926</v>
      </c>
      <c r="H17924">
        <v>77</v>
      </c>
      <c r="I17924">
        <v>881</v>
      </c>
      <c r="J17924">
        <v>80</v>
      </c>
      <c r="K17924">
        <v>-3497</v>
      </c>
      <c r="L17924">
        <v>682</v>
      </c>
      <c r="M17924">
        <v>343</v>
      </c>
      <c r="N17924">
        <v>0</v>
      </c>
      <c r="O17924">
        <v>367</v>
      </c>
      <c r="P17924">
        <v>891</v>
      </c>
      <c r="Q17924">
        <v>129928</v>
      </c>
      <c r="R17924">
        <v>1678090</v>
      </c>
      <c r="S17924" s="1" t="s">
        <v>95927</v>
      </c>
      <c r="T17924" s="1" t="s">
        <v>95928</v>
      </c>
      <c r="U17924" s="1" t="s">
        <v>80768</v>
      </c>
      <c r="V17924">
        <v>21745000</v>
      </c>
      <c r="W17924">
        <v>452050</v>
      </c>
      <c r="X17924">
        <v>8390</v>
      </c>
      <c r="Y17924" s="1" t="s">
        <v>95929</v>
      </c>
      <c r="Z17924" t="b">
        <v>1</v>
      </c>
      <c r="AA17924" t="b">
        <v>1</v>
      </c>
      <c r="AB17924">
        <v>1273020</v>
      </c>
    </row>
    <row r="17925" spans="1:28" hidden="1" x14ac:dyDescent="0.3">
      <c r="A17925">
        <v>17923</v>
      </c>
      <c r="B17925" s="1" t="s">
        <v>80768</v>
      </c>
      <c r="C17925" s="1" t="s">
        <v>95901</v>
      </c>
      <c r="D17925" s="1" t="s">
        <v>95930</v>
      </c>
      <c r="E17925" s="1" t="s">
        <v>95931</v>
      </c>
      <c r="F17925" s="1" t="s">
        <v>31</v>
      </c>
      <c r="G17925" s="1" t="s">
        <v>95932</v>
      </c>
      <c r="H17925">
        <v>625</v>
      </c>
      <c r="I17925">
        <v>829</v>
      </c>
      <c r="J17925">
        <v>40</v>
      </c>
      <c r="K17925">
        <v>-4623</v>
      </c>
      <c r="L17925">
        <v>861</v>
      </c>
      <c r="M17925">
        <v>579</v>
      </c>
      <c r="N17925">
        <v>0</v>
      </c>
      <c r="O17925">
        <v>348</v>
      </c>
      <c r="P17925">
        <v>78</v>
      </c>
      <c r="Q17925">
        <v>163923</v>
      </c>
      <c r="R17925">
        <v>1441770</v>
      </c>
      <c r="S17925" s="1" t="s">
        <v>95933</v>
      </c>
      <c r="T17925" s="1" t="s">
        <v>95934</v>
      </c>
      <c r="U17925" s="1" t="s">
        <v>95935</v>
      </c>
      <c r="V17925">
        <v>12267980</v>
      </c>
      <c r="W17925">
        <v>15170</v>
      </c>
      <c r="X17925">
        <v>560</v>
      </c>
      <c r="Y17925" s="1" t="s">
        <v>95936</v>
      </c>
      <c r="Z17925" t="b">
        <v>1</v>
      </c>
      <c r="AA17925" t="b">
        <v>1</v>
      </c>
      <c r="AB17925">
        <v>2101819</v>
      </c>
    </row>
    <row r="17926" spans="1:28" hidden="1" x14ac:dyDescent="0.3">
      <c r="A17926">
        <v>17924</v>
      </c>
      <c r="B17926" s="1" t="s">
        <v>80768</v>
      </c>
      <c r="C17926" s="1" t="s">
        <v>95901</v>
      </c>
      <c r="D17926" s="1" t="s">
        <v>95937</v>
      </c>
      <c r="E17926" s="1" t="s">
        <v>58356</v>
      </c>
      <c r="F17926" s="1" t="s">
        <v>31</v>
      </c>
      <c r="G17926" s="1" t="s">
        <v>95938</v>
      </c>
      <c r="H17926">
        <v>666</v>
      </c>
      <c r="I17926">
        <v>932</v>
      </c>
      <c r="J17926">
        <v>0</v>
      </c>
      <c r="K17926">
        <v>-1572</v>
      </c>
      <c r="L17926">
        <v>665</v>
      </c>
      <c r="M17926">
        <v>701</v>
      </c>
      <c r="N17926">
        <v>0</v>
      </c>
      <c r="O17926">
        <v>339</v>
      </c>
      <c r="P17926">
        <v>817</v>
      </c>
      <c r="Q17926">
        <v>144177</v>
      </c>
      <c r="R17926">
        <v>1574300</v>
      </c>
      <c r="S17926" s="1" t="s">
        <v>95939</v>
      </c>
      <c r="T17926" s="1" t="s">
        <v>95940</v>
      </c>
      <c r="U17926" s="1" t="s">
        <v>95941</v>
      </c>
      <c r="V17926">
        <v>66577350</v>
      </c>
      <c r="W17926">
        <v>325250</v>
      </c>
      <c r="X17926">
        <v>5620</v>
      </c>
      <c r="Y17926" s="1" t="s">
        <v>95942</v>
      </c>
      <c r="Z17926" t="b">
        <v>1</v>
      </c>
      <c r="AA17926" t="b">
        <v>1</v>
      </c>
      <c r="AB17926">
        <v>3333032</v>
      </c>
    </row>
    <row r="17927" spans="1:28" hidden="1" x14ac:dyDescent="0.3">
      <c r="A17927">
        <v>17925</v>
      </c>
      <c r="B17927" s="1" t="s">
        <v>95943</v>
      </c>
      <c r="C17927" s="1" t="s">
        <v>95944</v>
      </c>
      <c r="D17927" s="1" t="s">
        <v>72322</v>
      </c>
      <c r="E17927" s="1" t="s">
        <v>72323</v>
      </c>
      <c r="F17927" s="1" t="s">
        <v>939</v>
      </c>
      <c r="G17927" s="1" t="s">
        <v>72324</v>
      </c>
      <c r="H17927">
        <v>607</v>
      </c>
      <c r="I17927">
        <v>713</v>
      </c>
      <c r="J17927">
        <v>40</v>
      </c>
      <c r="K17927">
        <v>-5105</v>
      </c>
      <c r="L17927">
        <v>3</v>
      </c>
      <c r="M17927">
        <v>56</v>
      </c>
      <c r="N17927">
        <v>4.9800000000000001E-3</v>
      </c>
      <c r="O17927">
        <v>101</v>
      </c>
      <c r="P17927">
        <v>611</v>
      </c>
      <c r="Q17927">
        <v>124868</v>
      </c>
      <c r="R17927">
        <v>2725330</v>
      </c>
      <c r="S17927" s="1" t="s">
        <v>95945</v>
      </c>
      <c r="T17927" s="1" t="s">
        <v>95946</v>
      </c>
      <c r="U17927" s="1" t="s">
        <v>95943</v>
      </c>
      <c r="V17927">
        <v>35575140</v>
      </c>
      <c r="W17927">
        <v>448330</v>
      </c>
      <c r="X17927">
        <v>10450</v>
      </c>
      <c r="Y17927" s="1" t="s">
        <v>95947</v>
      </c>
      <c r="Z17927" t="b">
        <v>0</v>
      </c>
      <c r="AA17927" t="b">
        <v>1</v>
      </c>
      <c r="AB17927">
        <v>83904984</v>
      </c>
    </row>
    <row r="17928" spans="1:28" hidden="1" x14ac:dyDescent="0.3">
      <c r="A17928">
        <v>17926</v>
      </c>
      <c r="B17928" s="1" t="s">
        <v>95943</v>
      </c>
      <c r="C17928" s="1" t="s">
        <v>95944</v>
      </c>
      <c r="D17928" s="1" t="s">
        <v>95948</v>
      </c>
      <c r="E17928" s="1" t="s">
        <v>95948</v>
      </c>
      <c r="F17928" s="1" t="s">
        <v>43</v>
      </c>
      <c r="G17928" s="1" t="s">
        <v>95949</v>
      </c>
      <c r="H17928">
        <v>385</v>
      </c>
      <c r="I17928">
        <v>464</v>
      </c>
      <c r="J17928">
        <v>20</v>
      </c>
      <c r="K17928">
        <v>-6975</v>
      </c>
      <c r="L17928">
        <v>404</v>
      </c>
      <c r="M17928">
        <v>452</v>
      </c>
      <c r="N17928">
        <v>0</v>
      </c>
      <c r="O17928">
        <v>109</v>
      </c>
      <c r="P17928">
        <v>15</v>
      </c>
      <c r="Q17928">
        <v>137839</v>
      </c>
      <c r="R17928">
        <v>2347220</v>
      </c>
      <c r="S17928" s="1" t="s">
        <v>95950</v>
      </c>
      <c r="T17928" s="1" t="s">
        <v>95951</v>
      </c>
      <c r="U17928" s="1" t="s">
        <v>2750</v>
      </c>
      <c r="V17928">
        <v>1630260350</v>
      </c>
      <c r="W17928">
        <v>14647280</v>
      </c>
      <c r="X17928">
        <v>202630</v>
      </c>
      <c r="Y17928" s="1" t="s">
        <v>95952</v>
      </c>
      <c r="Z17928" t="b">
        <v>1</v>
      </c>
      <c r="AA17928" t="b">
        <v>1</v>
      </c>
      <c r="AB17928">
        <v>147054094</v>
      </c>
    </row>
    <row r="17929" spans="1:28" hidden="1" x14ac:dyDescent="0.3">
      <c r="A17929">
        <v>17927</v>
      </c>
      <c r="B17929" s="1" t="s">
        <v>95943</v>
      </c>
      <c r="C17929" s="1" t="s">
        <v>95944</v>
      </c>
      <c r="D17929" s="1" t="s">
        <v>95953</v>
      </c>
      <c r="E17929" s="1" t="s">
        <v>95953</v>
      </c>
      <c r="F17929" s="1" t="s">
        <v>43</v>
      </c>
      <c r="G17929" s="1" t="s">
        <v>95954</v>
      </c>
      <c r="H17929">
        <v>524</v>
      </c>
      <c r="I17929">
        <v>515</v>
      </c>
      <c r="J17929">
        <v>110</v>
      </c>
      <c r="K17929">
        <v>-7478</v>
      </c>
      <c r="L17929">
        <v>427</v>
      </c>
      <c r="M17929">
        <v>674</v>
      </c>
      <c r="N17929">
        <v>0</v>
      </c>
      <c r="O17929">
        <v>104</v>
      </c>
      <c r="P17929">
        <v>368</v>
      </c>
      <c r="Q17929">
        <v>169882</v>
      </c>
      <c r="R17929">
        <v>1916470</v>
      </c>
      <c r="S17929" s="1" t="s">
        <v>95955</v>
      </c>
      <c r="T17929" s="1" t="s">
        <v>95956</v>
      </c>
      <c r="U17929" s="1" t="s">
        <v>52539</v>
      </c>
      <c r="V17929">
        <v>773774700</v>
      </c>
      <c r="W17929">
        <v>13545750</v>
      </c>
      <c r="X17929">
        <v>263580</v>
      </c>
      <c r="Y17929" s="1" t="s">
        <v>95957</v>
      </c>
      <c r="Z17929" t="b">
        <v>1</v>
      </c>
      <c r="AA17929" t="b">
        <v>1</v>
      </c>
      <c r="AB17929">
        <v>53853425</v>
      </c>
    </row>
    <row r="17930" spans="1:28" hidden="1" x14ac:dyDescent="0.3">
      <c r="A17930">
        <v>17928</v>
      </c>
      <c r="B17930" s="1" t="s">
        <v>95943</v>
      </c>
      <c r="C17930" s="1" t="s">
        <v>95944</v>
      </c>
      <c r="D17930" s="1" t="s">
        <v>70156</v>
      </c>
      <c r="E17930" s="1" t="s">
        <v>70157</v>
      </c>
      <c r="F17930" s="1" t="s">
        <v>43</v>
      </c>
      <c r="G17930" s="1" t="s">
        <v>70158</v>
      </c>
      <c r="H17930">
        <v>537</v>
      </c>
      <c r="I17930">
        <v>419</v>
      </c>
      <c r="J17930">
        <v>110</v>
      </c>
      <c r="K17930">
        <v>-11585</v>
      </c>
      <c r="L17930">
        <v>414</v>
      </c>
      <c r="M17930">
        <v>76</v>
      </c>
      <c r="N17930">
        <v>1.07E-3</v>
      </c>
      <c r="O17930">
        <v>107</v>
      </c>
      <c r="P17930">
        <v>292</v>
      </c>
      <c r="Q17930">
        <v>132261</v>
      </c>
      <c r="R17930">
        <v>2116740</v>
      </c>
      <c r="S17930" s="1" t="s">
        <v>70159</v>
      </c>
      <c r="T17930" s="1" t="s">
        <v>70160</v>
      </c>
      <c r="U17930" s="1" t="s">
        <v>2872</v>
      </c>
      <c r="V17930">
        <v>1735336410</v>
      </c>
      <c r="W17930">
        <v>19990520</v>
      </c>
      <c r="X17930">
        <v>354540</v>
      </c>
      <c r="Y17930" s="1" t="s">
        <v>70161</v>
      </c>
      <c r="Z17930" t="b">
        <v>1</v>
      </c>
      <c r="AA17930" t="b">
        <v>1</v>
      </c>
      <c r="AB17930">
        <v>65105484</v>
      </c>
    </row>
    <row r="17931" spans="1:28" hidden="1" x14ac:dyDescent="0.3">
      <c r="A17931">
        <v>17929</v>
      </c>
      <c r="B17931" s="1" t="s">
        <v>95943</v>
      </c>
      <c r="C17931" s="1" t="s">
        <v>95944</v>
      </c>
      <c r="D17931" s="1" t="s">
        <v>95958</v>
      </c>
      <c r="E17931" s="1" t="s">
        <v>95959</v>
      </c>
      <c r="F17931" s="1" t="s">
        <v>43</v>
      </c>
      <c r="G17931" s="1" t="s">
        <v>95960</v>
      </c>
      <c r="H17931">
        <v>404</v>
      </c>
      <c r="I17931">
        <v>43</v>
      </c>
      <c r="J17931">
        <v>50</v>
      </c>
      <c r="K17931">
        <v>-8313</v>
      </c>
      <c r="L17931">
        <v>336</v>
      </c>
      <c r="M17931">
        <v>779</v>
      </c>
      <c r="N17931">
        <v>172</v>
      </c>
      <c r="O17931">
        <v>941</v>
      </c>
      <c r="P17931">
        <v>51</v>
      </c>
      <c r="Q17931">
        <v>106322</v>
      </c>
      <c r="R17931">
        <v>1758750</v>
      </c>
      <c r="S17931" s="1" t="s">
        <v>95961</v>
      </c>
      <c r="T17931" s="1" t="s">
        <v>95962</v>
      </c>
      <c r="U17931" s="1" t="s">
        <v>95963</v>
      </c>
      <c r="V17931">
        <v>297801040</v>
      </c>
      <c r="W17931">
        <v>3656480</v>
      </c>
      <c r="X17931">
        <v>31890</v>
      </c>
      <c r="Y17931" s="1" t="s">
        <v>95964</v>
      </c>
      <c r="Z17931" t="b">
        <v>1</v>
      </c>
      <c r="AA17931" t="b">
        <v>1</v>
      </c>
      <c r="AB17931">
        <v>48913255</v>
      </c>
    </row>
    <row r="17932" spans="1:28" hidden="1" x14ac:dyDescent="0.3">
      <c r="A17932">
        <v>17930</v>
      </c>
      <c r="B17932" s="1" t="s">
        <v>95943</v>
      </c>
      <c r="C17932" s="1" t="s">
        <v>95944</v>
      </c>
      <c r="D17932" s="1" t="s">
        <v>44726</v>
      </c>
      <c r="E17932" s="1" t="s">
        <v>44726</v>
      </c>
      <c r="F17932" s="1" t="s">
        <v>43</v>
      </c>
      <c r="G17932" s="1" t="s">
        <v>44727</v>
      </c>
      <c r="H17932">
        <v>438</v>
      </c>
      <c r="I17932">
        <v>986</v>
      </c>
      <c r="J17932">
        <v>100</v>
      </c>
      <c r="K17932">
        <v>-3384</v>
      </c>
      <c r="L17932">
        <v>14</v>
      </c>
      <c r="M17932">
        <v>35</v>
      </c>
      <c r="N17932">
        <v>343</v>
      </c>
      <c r="O17932">
        <v>773</v>
      </c>
      <c r="P17932">
        <v>736</v>
      </c>
      <c r="Q17932">
        <v>159894</v>
      </c>
      <c r="R17932">
        <v>2142080</v>
      </c>
      <c r="S17932" s="1" t="s">
        <v>44728</v>
      </c>
      <c r="T17932" s="1" t="s">
        <v>44729</v>
      </c>
      <c r="U17932" s="1" t="s">
        <v>2750</v>
      </c>
      <c r="V17932">
        <v>2383955380</v>
      </c>
      <c r="W17932">
        <v>23663780</v>
      </c>
      <c r="X17932">
        <v>475790</v>
      </c>
      <c r="Y17932" s="1" t="s">
        <v>44730</v>
      </c>
      <c r="Z17932" t="b">
        <v>1</v>
      </c>
      <c r="AA17932" t="b">
        <v>1</v>
      </c>
      <c r="AB17932">
        <v>28679408</v>
      </c>
    </row>
    <row r="17933" spans="1:28" hidden="1" x14ac:dyDescent="0.3">
      <c r="A17933">
        <v>17931</v>
      </c>
      <c r="B17933" s="1" t="s">
        <v>95943</v>
      </c>
      <c r="C17933" s="1" t="s">
        <v>95944</v>
      </c>
      <c r="D17933" s="1" t="s">
        <v>95965</v>
      </c>
      <c r="E17933" s="1" t="s">
        <v>95965</v>
      </c>
      <c r="F17933" s="1" t="s">
        <v>43</v>
      </c>
      <c r="G17933" s="1" t="s">
        <v>95966</v>
      </c>
      <c r="H17933">
        <v>514</v>
      </c>
      <c r="I17933">
        <v>548</v>
      </c>
      <c r="J17933">
        <v>20</v>
      </c>
      <c r="K17933">
        <v>-7145</v>
      </c>
      <c r="L17933">
        <v>381</v>
      </c>
      <c r="M17933">
        <v>669</v>
      </c>
      <c r="N17933">
        <v>0</v>
      </c>
      <c r="O17933">
        <v>849</v>
      </c>
      <c r="P17933">
        <v>383</v>
      </c>
      <c r="Q17933">
        <v>153794</v>
      </c>
      <c r="R17933">
        <v>2871070</v>
      </c>
      <c r="S17933" s="1" t="s">
        <v>95967</v>
      </c>
      <c r="T17933" s="1" t="s">
        <v>95968</v>
      </c>
      <c r="U17933" s="1" t="s">
        <v>2750</v>
      </c>
      <c r="V17933">
        <v>329306550</v>
      </c>
      <c r="W17933">
        <v>4805220</v>
      </c>
      <c r="X17933">
        <v>55670</v>
      </c>
      <c r="Y17933" s="1" t="s">
        <v>95969</v>
      </c>
      <c r="Z17933" t="b">
        <v>1</v>
      </c>
      <c r="AA17933" t="b">
        <v>1</v>
      </c>
      <c r="AB17933">
        <v>21378042</v>
      </c>
    </row>
    <row r="17934" spans="1:28" hidden="1" x14ac:dyDescent="0.3">
      <c r="A17934">
        <v>17932</v>
      </c>
      <c r="B17934" s="1" t="s">
        <v>95943</v>
      </c>
      <c r="C17934" s="1" t="s">
        <v>95944</v>
      </c>
      <c r="D17934" s="1" t="s">
        <v>95970</v>
      </c>
      <c r="E17934" s="1" t="s">
        <v>95971</v>
      </c>
      <c r="F17934" s="1" t="s">
        <v>31</v>
      </c>
      <c r="G17934" s="1" t="s">
        <v>95972</v>
      </c>
      <c r="H17934">
        <v>581</v>
      </c>
      <c r="I17934">
        <v>304</v>
      </c>
      <c r="J17934">
        <v>10</v>
      </c>
      <c r="K17934">
        <v>-9707</v>
      </c>
      <c r="L17934">
        <v>274</v>
      </c>
      <c r="M17934">
        <v>886</v>
      </c>
      <c r="N17934">
        <v>2.7899999999999999E-3</v>
      </c>
      <c r="O17934">
        <v>103</v>
      </c>
      <c r="P17934">
        <v>973</v>
      </c>
      <c r="Q17934">
        <v>109006</v>
      </c>
      <c r="R17934">
        <v>2412060</v>
      </c>
      <c r="S17934" s="1" t="s">
        <v>95973</v>
      </c>
      <c r="T17934" s="1" t="s">
        <v>95974</v>
      </c>
      <c r="U17934" s="1" t="s">
        <v>76919</v>
      </c>
      <c r="V17934">
        <v>1202067350</v>
      </c>
      <c r="W17934">
        <v>18605880</v>
      </c>
      <c r="X17934">
        <v>511490</v>
      </c>
      <c r="Y17934" s="1" t="s">
        <v>95975</v>
      </c>
      <c r="Z17934" t="b">
        <v>1</v>
      </c>
      <c r="AA17934" t="b">
        <v>1</v>
      </c>
      <c r="AB17934">
        <v>32442539</v>
      </c>
    </row>
    <row r="17935" spans="1:28" hidden="1" x14ac:dyDescent="0.3">
      <c r="A17935">
        <v>17933</v>
      </c>
      <c r="B17935" s="1" t="s">
        <v>95943</v>
      </c>
      <c r="C17935" s="1" t="s">
        <v>95944</v>
      </c>
      <c r="D17935" s="1" t="s">
        <v>95976</v>
      </c>
      <c r="E17935" s="1" t="s">
        <v>95977</v>
      </c>
      <c r="F17935" s="1" t="s">
        <v>43</v>
      </c>
      <c r="G17935" s="1" t="s">
        <v>95978</v>
      </c>
      <c r="H17935">
        <v>351</v>
      </c>
      <c r="I17935">
        <v>317</v>
      </c>
      <c r="J17935">
        <v>50</v>
      </c>
      <c r="K17935">
        <v>-9566</v>
      </c>
      <c r="L17935">
        <v>318</v>
      </c>
      <c r="M17935">
        <v>772</v>
      </c>
      <c r="N17935">
        <v>677</v>
      </c>
      <c r="O17935">
        <v>103</v>
      </c>
      <c r="P17935">
        <v>347</v>
      </c>
      <c r="Q17935">
        <v>160024</v>
      </c>
      <c r="R17935">
        <v>2167500</v>
      </c>
      <c r="S17935" s="1" t="s">
        <v>95979</v>
      </c>
      <c r="T17935" s="1" t="s">
        <v>95980</v>
      </c>
      <c r="U17935" s="1" t="s">
        <v>95963</v>
      </c>
      <c r="V17935">
        <v>111846360</v>
      </c>
      <c r="W17935">
        <v>2216800</v>
      </c>
      <c r="X17935">
        <v>71670</v>
      </c>
      <c r="Y17935" s="1" t="s">
        <v>95981</v>
      </c>
      <c r="Z17935" t="b">
        <v>1</v>
      </c>
      <c r="AA17935" t="b">
        <v>1</v>
      </c>
      <c r="AB17935">
        <v>9074528</v>
      </c>
    </row>
    <row r="17936" spans="1:28" hidden="1" x14ac:dyDescent="0.3">
      <c r="A17936">
        <v>17934</v>
      </c>
      <c r="B17936" s="1" t="s">
        <v>95943</v>
      </c>
      <c r="C17936" s="1" t="s">
        <v>95944</v>
      </c>
      <c r="D17936" s="1" t="s">
        <v>95982</v>
      </c>
      <c r="E17936" s="1" t="s">
        <v>95982</v>
      </c>
      <c r="F17936" s="1" t="s">
        <v>43</v>
      </c>
      <c r="G17936" s="1" t="s">
        <v>95983</v>
      </c>
      <c r="H17936">
        <v>67</v>
      </c>
      <c r="I17936">
        <v>561</v>
      </c>
      <c r="J17936">
        <v>110</v>
      </c>
      <c r="K17936">
        <v>-9077</v>
      </c>
      <c r="L17936">
        <v>115</v>
      </c>
      <c r="M17936">
        <v>727</v>
      </c>
      <c r="N17936">
        <v>806</v>
      </c>
      <c r="O17936">
        <v>362</v>
      </c>
      <c r="P17936">
        <v>514</v>
      </c>
      <c r="Q17936">
        <v>125041</v>
      </c>
      <c r="R17936">
        <v>1573350</v>
      </c>
      <c r="S17936" s="1" t="s">
        <v>95984</v>
      </c>
      <c r="T17936" s="1" t="s">
        <v>95985</v>
      </c>
      <c r="U17936" s="1" t="s">
        <v>76919</v>
      </c>
      <c r="V17936">
        <v>22840170</v>
      </c>
      <c r="W17936">
        <v>328740</v>
      </c>
      <c r="X17936">
        <v>51220</v>
      </c>
      <c r="Y17936" s="1" t="s">
        <v>95986</v>
      </c>
      <c r="Z17936" t="b">
        <v>1</v>
      </c>
      <c r="AA17936" t="b">
        <v>1</v>
      </c>
      <c r="AB17936">
        <v>647810</v>
      </c>
    </row>
    <row r="17937" spans="1:28" hidden="1" x14ac:dyDescent="0.3">
      <c r="A17937">
        <v>17935</v>
      </c>
      <c r="B17937" s="1" t="s">
        <v>95987</v>
      </c>
      <c r="C17937" s="1" t="s">
        <v>95988</v>
      </c>
      <c r="D17937" s="1" t="s">
        <v>92676</v>
      </c>
      <c r="E17937" s="1" t="s">
        <v>92677</v>
      </c>
      <c r="F17937" s="1" t="s">
        <v>31</v>
      </c>
      <c r="G17937" s="1" t="s">
        <v>92678</v>
      </c>
      <c r="H17937">
        <v>733</v>
      </c>
      <c r="I17937">
        <v>67</v>
      </c>
      <c r="J17937">
        <v>50</v>
      </c>
      <c r="K17937">
        <v>-6009</v>
      </c>
      <c r="L17937">
        <v>751</v>
      </c>
      <c r="M17937">
        <v>121</v>
      </c>
      <c r="N17937">
        <v>0</v>
      </c>
      <c r="O17937">
        <v>121</v>
      </c>
      <c r="P17937">
        <v>472</v>
      </c>
      <c r="Q17937">
        <v>100964</v>
      </c>
      <c r="R17937">
        <v>1928410</v>
      </c>
      <c r="S17937" s="1" t="s">
        <v>92679</v>
      </c>
      <c r="T17937" s="1" t="s">
        <v>92680</v>
      </c>
      <c r="U17937" s="1" t="s">
        <v>38709</v>
      </c>
      <c r="V17937">
        <v>703997490</v>
      </c>
      <c r="W17937">
        <v>11666020</v>
      </c>
      <c r="X17937">
        <v>202390</v>
      </c>
      <c r="Y17937" s="1" t="s">
        <v>92681</v>
      </c>
      <c r="Z17937" t="b">
        <v>1</v>
      </c>
      <c r="AA17937" t="b">
        <v>1</v>
      </c>
      <c r="AB17937">
        <v>433087364</v>
      </c>
    </row>
    <row r="17938" spans="1:28" hidden="1" x14ac:dyDescent="0.3">
      <c r="A17938">
        <v>17936</v>
      </c>
      <c r="B17938" s="1" t="s">
        <v>95987</v>
      </c>
      <c r="C17938" s="1" t="s">
        <v>95988</v>
      </c>
      <c r="D17938" s="1" t="s">
        <v>79498</v>
      </c>
      <c r="E17938" s="1" t="s">
        <v>93683</v>
      </c>
      <c r="F17938" s="1" t="s">
        <v>31</v>
      </c>
      <c r="G17938" s="1" t="s">
        <v>95989</v>
      </c>
      <c r="H17938">
        <v>695</v>
      </c>
      <c r="I17938">
        <v>762</v>
      </c>
      <c r="J17938">
        <v>0</v>
      </c>
      <c r="K17938">
        <v>-3497</v>
      </c>
      <c r="L17938">
        <v>395</v>
      </c>
      <c r="M17938">
        <v>192</v>
      </c>
      <c r="N17938">
        <v>244</v>
      </c>
      <c r="O17938">
        <v>863</v>
      </c>
      <c r="P17938">
        <v>553</v>
      </c>
      <c r="Q17938">
        <v>120042</v>
      </c>
      <c r="R17938">
        <v>2152800</v>
      </c>
      <c r="S17938" s="1" t="s">
        <v>95990</v>
      </c>
      <c r="T17938" s="1" t="s">
        <v>95991</v>
      </c>
      <c r="U17938" s="1" t="s">
        <v>38709</v>
      </c>
      <c r="V17938">
        <v>5420167520</v>
      </c>
      <c r="W17938">
        <v>47782340</v>
      </c>
      <c r="X17938">
        <v>1172350</v>
      </c>
      <c r="Y17938" s="1" t="s">
        <v>95992</v>
      </c>
      <c r="Z17938" t="b">
        <v>1</v>
      </c>
      <c r="AA17938" t="b">
        <v>1</v>
      </c>
      <c r="AB17938">
        <v>1958827202</v>
      </c>
    </row>
    <row r="17939" spans="1:28" hidden="1" x14ac:dyDescent="0.3">
      <c r="A17939">
        <v>17937</v>
      </c>
      <c r="B17939" s="1" t="s">
        <v>95987</v>
      </c>
      <c r="C17939" s="1" t="s">
        <v>95988</v>
      </c>
      <c r="D17939" s="1" t="s">
        <v>95993</v>
      </c>
      <c r="E17939" s="1" t="s">
        <v>95994</v>
      </c>
      <c r="F17939" s="1" t="s">
        <v>31</v>
      </c>
      <c r="G17939" s="1" t="s">
        <v>95995</v>
      </c>
      <c r="H17939">
        <v>585</v>
      </c>
      <c r="I17939">
        <v>52</v>
      </c>
      <c r="J17939">
        <v>50</v>
      </c>
      <c r="K17939">
        <v>-6136</v>
      </c>
      <c r="L17939">
        <v>712</v>
      </c>
      <c r="M17939">
        <v>124</v>
      </c>
      <c r="N17939">
        <v>7.0099999999999997E-3</v>
      </c>
      <c r="O17939">
        <v>131</v>
      </c>
      <c r="P17939">
        <v>129</v>
      </c>
      <c r="Q17939">
        <v>159801</v>
      </c>
      <c r="R17939">
        <v>2181470</v>
      </c>
      <c r="S17939" s="1" t="s">
        <v>95996</v>
      </c>
      <c r="T17939" s="1" t="s">
        <v>95997</v>
      </c>
      <c r="U17939" s="1" t="s">
        <v>38709</v>
      </c>
      <c r="V17939">
        <v>10602201690</v>
      </c>
      <c r="W17939">
        <v>125646570</v>
      </c>
      <c r="X17939">
        <v>3665200</v>
      </c>
      <c r="Y17939" s="1" t="s">
        <v>95998</v>
      </c>
      <c r="Z17939" t="b">
        <v>1</v>
      </c>
      <c r="AA17939" t="b">
        <v>1</v>
      </c>
      <c r="AB17939">
        <v>2594926619</v>
      </c>
    </row>
    <row r="17940" spans="1:28" hidden="1" x14ac:dyDescent="0.3">
      <c r="A17940">
        <v>17938</v>
      </c>
      <c r="B17940" s="1" t="s">
        <v>95987</v>
      </c>
      <c r="C17940" s="1" t="s">
        <v>95988</v>
      </c>
      <c r="D17940" s="1" t="s">
        <v>93682</v>
      </c>
      <c r="E17940" s="1" t="s">
        <v>93683</v>
      </c>
      <c r="F17940" s="1" t="s">
        <v>31</v>
      </c>
      <c r="G17940" s="1" t="s">
        <v>93684</v>
      </c>
      <c r="H17940">
        <v>755</v>
      </c>
      <c r="I17940">
        <v>522</v>
      </c>
      <c r="J17940">
        <v>20</v>
      </c>
      <c r="K17940">
        <v>-4368</v>
      </c>
      <c r="L17940">
        <v>575</v>
      </c>
      <c r="M17940">
        <v>533</v>
      </c>
      <c r="N17940">
        <v>0</v>
      </c>
      <c r="O17940">
        <v>685</v>
      </c>
      <c r="P17940">
        <v>925</v>
      </c>
      <c r="Q17940">
        <v>8996</v>
      </c>
      <c r="R17940">
        <v>1575600</v>
      </c>
      <c r="S17940" s="1" t="s">
        <v>93685</v>
      </c>
      <c r="T17940" s="1" t="s">
        <v>93686</v>
      </c>
      <c r="U17940" s="1" t="s">
        <v>38709</v>
      </c>
      <c r="V17940">
        <v>19773890410</v>
      </c>
      <c r="W17940">
        <v>137498130</v>
      </c>
      <c r="X17940">
        <v>3310630</v>
      </c>
      <c r="Y17940" s="1" t="s">
        <v>93687</v>
      </c>
      <c r="Z17940" t="b">
        <v>1</v>
      </c>
      <c r="AA17940" t="b">
        <v>1</v>
      </c>
      <c r="AB17940">
        <v>2538329799</v>
      </c>
    </row>
    <row r="17941" spans="1:28" hidden="1" x14ac:dyDescent="0.3">
      <c r="A17941">
        <v>17939</v>
      </c>
      <c r="B17941" s="1" t="s">
        <v>95987</v>
      </c>
      <c r="C17941" s="1" t="s">
        <v>95988</v>
      </c>
      <c r="D17941" s="1" t="s">
        <v>6099</v>
      </c>
      <c r="E17941" s="1" t="s">
        <v>95999</v>
      </c>
      <c r="F17941" s="1" t="s">
        <v>31</v>
      </c>
      <c r="G17941" s="1" t="s">
        <v>96000</v>
      </c>
      <c r="H17941">
        <v>63</v>
      </c>
      <c r="I17941">
        <v>804</v>
      </c>
      <c r="J17941">
        <v>60</v>
      </c>
      <c r="K17941">
        <v>-4183</v>
      </c>
      <c r="L17941">
        <v>363</v>
      </c>
      <c r="M17941">
        <v>215</v>
      </c>
      <c r="N17941">
        <v>0</v>
      </c>
      <c r="O17941">
        <v>253</v>
      </c>
      <c r="P17941">
        <v>492</v>
      </c>
      <c r="Q17941">
        <v>123146</v>
      </c>
      <c r="R17941">
        <v>2202930</v>
      </c>
      <c r="S17941" s="1" t="s">
        <v>96001</v>
      </c>
      <c r="T17941" s="1" t="s">
        <v>96002</v>
      </c>
      <c r="U17941" s="1" t="s">
        <v>38709</v>
      </c>
      <c r="V17941">
        <v>14908570460</v>
      </c>
      <c r="W17941">
        <v>90652480</v>
      </c>
      <c r="X17941">
        <v>2667840</v>
      </c>
      <c r="Y17941" s="1" t="s">
        <v>96003</v>
      </c>
      <c r="Z17941" t="b">
        <v>1</v>
      </c>
      <c r="AA17941" t="b">
        <v>1</v>
      </c>
      <c r="AB17941">
        <v>1685298151</v>
      </c>
    </row>
    <row r="17942" spans="1:28" hidden="1" x14ac:dyDescent="0.3">
      <c r="A17942">
        <v>17940</v>
      </c>
      <c r="B17942" s="1" t="s">
        <v>95987</v>
      </c>
      <c r="C17942" s="1" t="s">
        <v>95988</v>
      </c>
      <c r="D17942" s="1" t="s">
        <v>96004</v>
      </c>
      <c r="E17942" s="1" t="s">
        <v>93683</v>
      </c>
      <c r="F17942" s="1" t="s">
        <v>31</v>
      </c>
      <c r="G17942" s="1" t="s">
        <v>96005</v>
      </c>
      <c r="H17942">
        <v>829</v>
      </c>
      <c r="I17942">
        <v>539</v>
      </c>
      <c r="J17942">
        <v>110</v>
      </c>
      <c r="K17942">
        <v>-7359</v>
      </c>
      <c r="L17942">
        <v>208</v>
      </c>
      <c r="M17942">
        <v>136</v>
      </c>
      <c r="N17942">
        <v>1.7799999999999999E-4</v>
      </c>
      <c r="O17942">
        <v>103</v>
      </c>
      <c r="P17942">
        <v>388</v>
      </c>
      <c r="Q17942">
        <v>9996</v>
      </c>
      <c r="R17942">
        <v>1495470</v>
      </c>
      <c r="S17942" s="1" t="s">
        <v>96006</v>
      </c>
      <c r="T17942" s="1" t="s">
        <v>96007</v>
      </c>
      <c r="U17942" s="1" t="s">
        <v>95987</v>
      </c>
      <c r="V17942">
        <v>2990456020</v>
      </c>
      <c r="W17942">
        <v>27969600</v>
      </c>
      <c r="X17942">
        <v>470880</v>
      </c>
      <c r="Y17942" s="1" t="s">
        <v>96008</v>
      </c>
      <c r="Z17942" t="b">
        <v>0</v>
      </c>
      <c r="AA17942" t="b">
        <v>1</v>
      </c>
      <c r="AB17942">
        <v>1385120327</v>
      </c>
    </row>
    <row r="17943" spans="1:28" hidden="1" x14ac:dyDescent="0.3">
      <c r="A17943">
        <v>17941</v>
      </c>
      <c r="B17943" s="1" t="s">
        <v>95987</v>
      </c>
      <c r="C17943" s="1" t="s">
        <v>95988</v>
      </c>
      <c r="D17943" s="1" t="s">
        <v>96009</v>
      </c>
      <c r="E17943" s="1" t="s">
        <v>95994</v>
      </c>
      <c r="F17943" s="1" t="s">
        <v>31</v>
      </c>
      <c r="G17943" s="1" t="s">
        <v>96010</v>
      </c>
      <c r="H17943">
        <v>68</v>
      </c>
      <c r="I17943">
        <v>578</v>
      </c>
      <c r="J17943">
        <v>100</v>
      </c>
      <c r="K17943">
        <v>-5804</v>
      </c>
      <c r="L17943">
        <v>4</v>
      </c>
      <c r="M17943">
        <v>331</v>
      </c>
      <c r="N17943">
        <v>0</v>
      </c>
      <c r="O17943">
        <v>135</v>
      </c>
      <c r="P17943">
        <v>341</v>
      </c>
      <c r="Q17943">
        <v>145038</v>
      </c>
      <c r="R17943">
        <v>2312670</v>
      </c>
      <c r="S17943" s="1" t="s">
        <v>96011</v>
      </c>
      <c r="T17943" s="1" t="s">
        <v>96012</v>
      </c>
      <c r="U17943" s="1" t="s">
        <v>38709</v>
      </c>
      <c r="V17943">
        <v>5573330120</v>
      </c>
      <c r="W17943">
        <v>43036990</v>
      </c>
      <c r="X17943">
        <v>674690</v>
      </c>
      <c r="Y17943" s="1" t="s">
        <v>96013</v>
      </c>
      <c r="Z17943" t="b">
        <v>1</v>
      </c>
      <c r="AA17943" t="b">
        <v>1</v>
      </c>
      <c r="AB17943">
        <v>1694007587</v>
      </c>
    </row>
    <row r="17944" spans="1:28" hidden="1" x14ac:dyDescent="0.3">
      <c r="A17944">
        <v>17942</v>
      </c>
      <c r="B17944" s="1" t="s">
        <v>95987</v>
      </c>
      <c r="C17944" s="1" t="s">
        <v>95988</v>
      </c>
      <c r="D17944" s="1" t="s">
        <v>96014</v>
      </c>
      <c r="E17944" s="1" t="s">
        <v>93683</v>
      </c>
      <c r="F17944" s="1" t="s">
        <v>31</v>
      </c>
      <c r="G17944" s="1" t="s">
        <v>96015</v>
      </c>
      <c r="H17944">
        <v>548</v>
      </c>
      <c r="I17944">
        <v>653</v>
      </c>
      <c r="J17944">
        <v>50</v>
      </c>
      <c r="K17944">
        <v>-3875</v>
      </c>
      <c r="L17944">
        <v>81</v>
      </c>
      <c r="M17944">
        <v>456</v>
      </c>
      <c r="N17944">
        <v>0</v>
      </c>
      <c r="O17944">
        <v>103</v>
      </c>
      <c r="P17944">
        <v>163</v>
      </c>
      <c r="Q17944">
        <v>150068</v>
      </c>
      <c r="R17944">
        <v>1748530</v>
      </c>
      <c r="S17944" s="1" t="s">
        <v>96016</v>
      </c>
      <c r="T17944" s="1" t="s">
        <v>96017</v>
      </c>
      <c r="U17944" s="1" t="s">
        <v>38709</v>
      </c>
      <c r="V17944">
        <v>3047762540</v>
      </c>
      <c r="W17944">
        <v>42455120</v>
      </c>
      <c r="X17944">
        <v>1283450</v>
      </c>
      <c r="Y17944" s="1" t="s">
        <v>96018</v>
      </c>
      <c r="Z17944" t="b">
        <v>1</v>
      </c>
      <c r="AA17944" t="b">
        <v>1</v>
      </c>
      <c r="AB17944">
        <v>1072285928</v>
      </c>
    </row>
    <row r="17945" spans="1:28" hidden="1" x14ac:dyDescent="0.3">
      <c r="A17945">
        <v>17943</v>
      </c>
      <c r="B17945" s="1" t="s">
        <v>95987</v>
      </c>
      <c r="C17945" s="1" t="s">
        <v>95988</v>
      </c>
      <c r="D17945" s="1" t="s">
        <v>96019</v>
      </c>
      <c r="E17945" s="1" t="s">
        <v>92677</v>
      </c>
      <c r="F17945" s="1" t="s">
        <v>31</v>
      </c>
      <c r="G17945" s="1" t="s">
        <v>96020</v>
      </c>
      <c r="H17945">
        <v>682</v>
      </c>
      <c r="I17945">
        <v>764</v>
      </c>
      <c r="J17945">
        <v>10</v>
      </c>
      <c r="K17945">
        <v>-5411</v>
      </c>
      <c r="L17945">
        <v>477</v>
      </c>
      <c r="M17945">
        <v>363</v>
      </c>
      <c r="N17945">
        <v>0</v>
      </c>
      <c r="O17945">
        <v>103</v>
      </c>
      <c r="P17945">
        <v>701</v>
      </c>
      <c r="Q17945">
        <v>97023</v>
      </c>
      <c r="R17945">
        <v>1927210</v>
      </c>
      <c r="S17945" s="1" t="s">
        <v>96021</v>
      </c>
      <c r="T17945" s="1" t="s">
        <v>96022</v>
      </c>
      <c r="U17945" s="1" t="s">
        <v>38709</v>
      </c>
      <c r="V17945">
        <v>903316480</v>
      </c>
      <c r="W17945">
        <v>12807360</v>
      </c>
      <c r="X17945">
        <v>290530</v>
      </c>
      <c r="Y17945" s="1" t="s">
        <v>96023</v>
      </c>
      <c r="Z17945" t="b">
        <v>1</v>
      </c>
      <c r="AA17945" t="b">
        <v>1</v>
      </c>
      <c r="AB17945">
        <v>455397352</v>
      </c>
    </row>
    <row r="17946" spans="1:28" hidden="1" x14ac:dyDescent="0.3">
      <c r="A17946">
        <v>17944</v>
      </c>
      <c r="B17946" s="1" t="s">
        <v>95987</v>
      </c>
      <c r="C17946" s="1" t="s">
        <v>95988</v>
      </c>
      <c r="D17946" s="1" t="s">
        <v>96024</v>
      </c>
      <c r="E17946" s="1" t="s">
        <v>95999</v>
      </c>
      <c r="F17946" s="1" t="s">
        <v>31</v>
      </c>
      <c r="G17946" s="1" t="s">
        <v>96025</v>
      </c>
      <c r="H17946">
        <v>556</v>
      </c>
      <c r="I17946">
        <v>538</v>
      </c>
      <c r="J17946">
        <v>80</v>
      </c>
      <c r="K17946">
        <v>-5408</v>
      </c>
      <c r="L17946">
        <v>382</v>
      </c>
      <c r="M17946">
        <v>689</v>
      </c>
      <c r="N17946">
        <v>0</v>
      </c>
      <c r="O17946">
        <v>196</v>
      </c>
      <c r="P17946">
        <v>291</v>
      </c>
      <c r="Q17946">
        <v>14395</v>
      </c>
      <c r="R17946">
        <v>2233470</v>
      </c>
      <c r="S17946" s="1" t="s">
        <v>96026</v>
      </c>
      <c r="T17946" s="1" t="s">
        <v>96027</v>
      </c>
      <c r="U17946" s="1" t="s">
        <v>96028</v>
      </c>
      <c r="V17946">
        <v>20509360</v>
      </c>
      <c r="W17946">
        <v>232830</v>
      </c>
      <c r="X17946">
        <v>4830</v>
      </c>
      <c r="Y17946" s="1" t="s">
        <v>96029</v>
      </c>
      <c r="Z17946" t="b">
        <v>0</v>
      </c>
      <c r="AA17946" t="b">
        <v>0</v>
      </c>
      <c r="AB17946">
        <v>1433983524</v>
      </c>
    </row>
    <row r="17947" spans="1:28" hidden="1" x14ac:dyDescent="0.3">
      <c r="A17947">
        <v>17945</v>
      </c>
      <c r="B17947" s="1" t="s">
        <v>23512</v>
      </c>
      <c r="C17947" s="1" t="s">
        <v>96030</v>
      </c>
      <c r="D17947" s="1" t="s">
        <v>69024</v>
      </c>
      <c r="E17947" s="1" t="s">
        <v>69024</v>
      </c>
      <c r="F17947" s="1" t="s">
        <v>43</v>
      </c>
      <c r="G17947" s="1" t="s">
        <v>69025</v>
      </c>
      <c r="H17947">
        <v>791</v>
      </c>
      <c r="I17947">
        <v>862</v>
      </c>
      <c r="J17947">
        <v>90</v>
      </c>
      <c r="K17947">
        <v>-324</v>
      </c>
      <c r="L17947">
        <v>11</v>
      </c>
      <c r="M17947">
        <v>37</v>
      </c>
      <c r="N17947">
        <v>2.1900000000000001E-3</v>
      </c>
      <c r="O17947">
        <v>814</v>
      </c>
      <c r="P17947">
        <v>592</v>
      </c>
      <c r="Q17947">
        <v>123994</v>
      </c>
      <c r="R17947">
        <v>2148470</v>
      </c>
      <c r="S17947" s="1" t="s">
        <v>69026</v>
      </c>
      <c r="T17947" s="1" t="s">
        <v>69027</v>
      </c>
      <c r="U17947" s="1" t="s">
        <v>807</v>
      </c>
      <c r="V17947">
        <v>8648573440</v>
      </c>
      <c r="W17947">
        <v>53051410</v>
      </c>
      <c r="X17947">
        <v>1013490</v>
      </c>
      <c r="Y17947" s="1" t="s">
        <v>69028</v>
      </c>
      <c r="Z17947" t="b">
        <v>1</v>
      </c>
      <c r="AA17947" t="b">
        <v>1</v>
      </c>
      <c r="AB17947">
        <v>1719434482</v>
      </c>
    </row>
    <row r="17948" spans="1:28" hidden="1" x14ac:dyDescent="0.3">
      <c r="A17948">
        <v>17946</v>
      </c>
      <c r="B17948" s="1" t="s">
        <v>23512</v>
      </c>
      <c r="C17948" s="1" t="s">
        <v>96030</v>
      </c>
      <c r="D17948" s="1" t="s">
        <v>1815</v>
      </c>
      <c r="E17948" s="1" t="s">
        <v>1816</v>
      </c>
      <c r="F17948" s="1" t="s">
        <v>31</v>
      </c>
      <c r="G17948" s="1" t="s">
        <v>1817</v>
      </c>
      <c r="H17948">
        <v>795</v>
      </c>
      <c r="I17948">
        <v>8</v>
      </c>
      <c r="J17948">
        <v>10</v>
      </c>
      <c r="K17948">
        <v>-632</v>
      </c>
      <c r="L17948">
        <v>309</v>
      </c>
      <c r="M17948">
        <v>354</v>
      </c>
      <c r="N17948">
        <v>7.2500000000000004E-3</v>
      </c>
      <c r="O17948">
        <v>915</v>
      </c>
      <c r="P17948">
        <v>934</v>
      </c>
      <c r="Q17948">
        <v>116032</v>
      </c>
      <c r="R17948">
        <v>2027350</v>
      </c>
      <c r="S17948" s="1" t="s">
        <v>1818</v>
      </c>
      <c r="T17948" s="1" t="s">
        <v>1819</v>
      </c>
      <c r="U17948" s="1" t="s">
        <v>1820</v>
      </c>
      <c r="V17948">
        <v>3969171210</v>
      </c>
      <c r="W17948">
        <v>25327690</v>
      </c>
      <c r="X17948">
        <v>460170</v>
      </c>
      <c r="Y17948" s="1" t="s">
        <v>1821</v>
      </c>
      <c r="Z17948" t="b">
        <v>1</v>
      </c>
      <c r="AA17948" t="b">
        <v>1</v>
      </c>
      <c r="AB17948">
        <v>1357658479</v>
      </c>
    </row>
    <row r="17949" spans="1:28" hidden="1" x14ac:dyDescent="0.3">
      <c r="A17949">
        <v>17947</v>
      </c>
      <c r="B17949" s="1" t="s">
        <v>23512</v>
      </c>
      <c r="C17949" s="1" t="s">
        <v>96030</v>
      </c>
      <c r="D17949" s="1" t="s">
        <v>96031</v>
      </c>
      <c r="E17949" s="1" t="s">
        <v>95649</v>
      </c>
      <c r="F17949" s="1" t="s">
        <v>31</v>
      </c>
      <c r="G17949" s="1" t="s">
        <v>96032</v>
      </c>
      <c r="H17949">
        <v>702</v>
      </c>
      <c r="I17949">
        <v>825</v>
      </c>
      <c r="J17949">
        <v>60</v>
      </c>
      <c r="K17949">
        <v>-3787</v>
      </c>
      <c r="L17949">
        <v>601</v>
      </c>
      <c r="M17949">
        <v>883</v>
      </c>
      <c r="N17949">
        <v>0</v>
      </c>
      <c r="O17949">
        <v>674</v>
      </c>
      <c r="P17949">
        <v>915</v>
      </c>
      <c r="Q17949">
        <v>102977</v>
      </c>
      <c r="R17949">
        <v>2030640</v>
      </c>
      <c r="S17949" s="1" t="s">
        <v>96033</v>
      </c>
      <c r="T17949" s="1" t="s">
        <v>96034</v>
      </c>
      <c r="U17949" s="1" t="s">
        <v>23512</v>
      </c>
      <c r="V17949">
        <v>6814716240</v>
      </c>
      <c r="W17949">
        <v>68106950</v>
      </c>
      <c r="X17949">
        <v>1476070</v>
      </c>
      <c r="Y17949" s="1" t="s">
        <v>96035</v>
      </c>
      <c r="Z17949" t="b">
        <v>1</v>
      </c>
      <c r="AA17949" t="b">
        <v>1</v>
      </c>
      <c r="AB17949">
        <v>1633339226</v>
      </c>
    </row>
    <row r="17950" spans="1:28" hidden="1" x14ac:dyDescent="0.3">
      <c r="A17950">
        <v>17948</v>
      </c>
      <c r="B17950" s="1" t="s">
        <v>23512</v>
      </c>
      <c r="C17950" s="1" t="s">
        <v>96030</v>
      </c>
      <c r="D17950" s="1" t="s">
        <v>68944</v>
      </c>
      <c r="E17950" s="1" t="s">
        <v>28897</v>
      </c>
      <c r="F17950" s="1" t="s">
        <v>31</v>
      </c>
      <c r="G17950" s="1" t="s">
        <v>68945</v>
      </c>
      <c r="H17950">
        <v>781</v>
      </c>
      <c r="I17950">
        <v>67</v>
      </c>
      <c r="J17950">
        <v>30</v>
      </c>
      <c r="K17950">
        <v>-3912</v>
      </c>
      <c r="L17950">
        <v>452</v>
      </c>
      <c r="M17950">
        <v>103</v>
      </c>
      <c r="N17950">
        <v>0</v>
      </c>
      <c r="O17950">
        <v>761</v>
      </c>
      <c r="P17950">
        <v>595</v>
      </c>
      <c r="Q17950">
        <v>12799</v>
      </c>
      <c r="R17950">
        <v>1693330</v>
      </c>
      <c r="S17950" s="1" t="s">
        <v>68946</v>
      </c>
      <c r="T17950" s="1" t="s">
        <v>68947</v>
      </c>
      <c r="U17950" s="1" t="s">
        <v>28901</v>
      </c>
      <c r="V17950">
        <v>1015431800</v>
      </c>
      <c r="W17950">
        <v>17815880</v>
      </c>
      <c r="X17950">
        <v>708980</v>
      </c>
      <c r="Y17950" s="1" t="s">
        <v>68948</v>
      </c>
      <c r="Z17950" t="b">
        <v>1</v>
      </c>
      <c r="AA17950" t="b">
        <v>1</v>
      </c>
      <c r="AB17950">
        <v>618662340</v>
      </c>
    </row>
    <row r="17951" spans="1:28" hidden="1" x14ac:dyDescent="0.3">
      <c r="A17951">
        <v>17949</v>
      </c>
      <c r="B17951" s="1" t="s">
        <v>23512</v>
      </c>
      <c r="C17951" s="1" t="s">
        <v>96030</v>
      </c>
      <c r="D17951" s="1" t="s">
        <v>17602</v>
      </c>
      <c r="E17951" s="1" t="s">
        <v>95649</v>
      </c>
      <c r="F17951" s="1" t="s">
        <v>31</v>
      </c>
      <c r="G17951" s="1" t="s">
        <v>96036</v>
      </c>
      <c r="H17951">
        <v>695</v>
      </c>
      <c r="I17951">
        <v>884</v>
      </c>
      <c r="J17951">
        <v>60</v>
      </c>
      <c r="K17951">
        <v>-2278</v>
      </c>
      <c r="L17951">
        <v>753</v>
      </c>
      <c r="M17951">
        <v>561</v>
      </c>
      <c r="N17951">
        <v>0</v>
      </c>
      <c r="O17951">
        <v>213</v>
      </c>
      <c r="P17951">
        <v>914</v>
      </c>
      <c r="Q17951">
        <v>103014</v>
      </c>
      <c r="R17951">
        <v>2038080</v>
      </c>
      <c r="S17951" s="1" t="s">
        <v>96033</v>
      </c>
      <c r="T17951" s="1" t="s">
        <v>96034</v>
      </c>
      <c r="U17951" s="1" t="s">
        <v>23512</v>
      </c>
      <c r="V17951">
        <v>6814716240</v>
      </c>
      <c r="W17951">
        <v>68106950</v>
      </c>
      <c r="X17951">
        <v>1476070</v>
      </c>
      <c r="Y17951" s="1" t="s">
        <v>96035</v>
      </c>
      <c r="Z17951" t="b">
        <v>1</v>
      </c>
      <c r="AA17951" t="b">
        <v>1</v>
      </c>
      <c r="AB17951">
        <v>683787618</v>
      </c>
    </row>
    <row r="17952" spans="1:28" hidden="1" x14ac:dyDescent="0.3">
      <c r="A17952">
        <v>17950</v>
      </c>
      <c r="B17952" s="1" t="s">
        <v>23512</v>
      </c>
      <c r="C17952" s="1" t="s">
        <v>96030</v>
      </c>
      <c r="D17952" s="1" t="s">
        <v>96037</v>
      </c>
      <c r="E17952" s="1" t="s">
        <v>95649</v>
      </c>
      <c r="F17952" s="1" t="s">
        <v>31</v>
      </c>
      <c r="G17952" s="1" t="s">
        <v>96038</v>
      </c>
      <c r="H17952">
        <v>793</v>
      </c>
      <c r="I17952">
        <v>793</v>
      </c>
      <c r="J17952">
        <v>110</v>
      </c>
      <c r="K17952">
        <v>-4521</v>
      </c>
      <c r="L17952">
        <v>83</v>
      </c>
      <c r="M17952">
        <v>123</v>
      </c>
      <c r="N17952">
        <v>0</v>
      </c>
      <c r="O17952">
        <v>951</v>
      </c>
      <c r="P17952">
        <v>679</v>
      </c>
      <c r="Q17952">
        <v>12395</v>
      </c>
      <c r="R17952">
        <v>1832900</v>
      </c>
      <c r="S17952" s="1" t="s">
        <v>96039</v>
      </c>
      <c r="T17952" s="1" t="s">
        <v>96040</v>
      </c>
      <c r="U17952" s="1" t="s">
        <v>23512</v>
      </c>
      <c r="V17952">
        <v>6359417450</v>
      </c>
      <c r="W17952">
        <v>67439460</v>
      </c>
      <c r="X17952">
        <v>1353320</v>
      </c>
      <c r="Y17952" s="1" t="s">
        <v>96041</v>
      </c>
      <c r="Z17952" t="b">
        <v>1</v>
      </c>
      <c r="AA17952" t="b">
        <v>1</v>
      </c>
      <c r="AB17952">
        <v>2136270814</v>
      </c>
    </row>
    <row r="17953" spans="1:28" hidden="1" x14ac:dyDescent="0.3">
      <c r="A17953">
        <v>17951</v>
      </c>
      <c r="B17953" s="1" t="s">
        <v>23512</v>
      </c>
      <c r="C17953" s="1" t="s">
        <v>96030</v>
      </c>
      <c r="D17953" s="1" t="s">
        <v>96042</v>
      </c>
      <c r="E17953" s="1" t="s">
        <v>96043</v>
      </c>
      <c r="F17953" s="1" t="s">
        <v>31</v>
      </c>
      <c r="G17953" s="1" t="s">
        <v>96044</v>
      </c>
      <c r="H17953">
        <v>762</v>
      </c>
      <c r="I17953">
        <v>7</v>
      </c>
      <c r="J17953">
        <v>90</v>
      </c>
      <c r="K17953">
        <v>-6021</v>
      </c>
      <c r="L17953">
        <v>694</v>
      </c>
      <c r="M17953">
        <v>261</v>
      </c>
      <c r="N17953">
        <v>1.56E-3</v>
      </c>
      <c r="O17953">
        <v>153</v>
      </c>
      <c r="P17953">
        <v>608</v>
      </c>
      <c r="Q17953">
        <v>116073</v>
      </c>
      <c r="R17953">
        <v>2093200</v>
      </c>
      <c r="S17953" s="1" t="s">
        <v>96045</v>
      </c>
      <c r="T17953" s="1" t="s">
        <v>96046</v>
      </c>
      <c r="U17953" s="1" t="s">
        <v>23512</v>
      </c>
      <c r="V17953">
        <v>28096990090</v>
      </c>
      <c r="W17953">
        <v>167305790</v>
      </c>
      <c r="X17953">
        <v>3739610</v>
      </c>
      <c r="Y17953" s="1" t="s">
        <v>96047</v>
      </c>
      <c r="Z17953" t="b">
        <v>1</v>
      </c>
      <c r="AA17953" t="b">
        <v>1</v>
      </c>
      <c r="AB17953">
        <v>1807370674</v>
      </c>
    </row>
    <row r="17954" spans="1:28" hidden="1" x14ac:dyDescent="0.3">
      <c r="A17954">
        <v>17952</v>
      </c>
      <c r="B17954" s="1" t="s">
        <v>23512</v>
      </c>
      <c r="C17954" s="1" t="s">
        <v>96030</v>
      </c>
      <c r="D17954" s="1" t="s">
        <v>96048</v>
      </c>
      <c r="E17954" s="1" t="s">
        <v>96043</v>
      </c>
      <c r="F17954" s="1" t="s">
        <v>31</v>
      </c>
      <c r="G17954" s="1" t="s">
        <v>96049</v>
      </c>
      <c r="H17954">
        <v>836</v>
      </c>
      <c r="I17954">
        <v>544</v>
      </c>
      <c r="J17954">
        <v>70</v>
      </c>
      <c r="K17954">
        <v>-5975</v>
      </c>
      <c r="L17954">
        <v>943</v>
      </c>
      <c r="M17954">
        <v>403</v>
      </c>
      <c r="N17954">
        <v>0</v>
      </c>
      <c r="O17954">
        <v>824</v>
      </c>
      <c r="P17954">
        <v>51</v>
      </c>
      <c r="Q17954">
        <v>97028</v>
      </c>
      <c r="R17954">
        <v>2179470</v>
      </c>
      <c r="S17954" s="1" t="s">
        <v>96050</v>
      </c>
      <c r="T17954" s="1" t="s">
        <v>96051</v>
      </c>
      <c r="U17954" s="1" t="s">
        <v>23512</v>
      </c>
      <c r="V17954">
        <v>8030094250</v>
      </c>
      <c r="W17954">
        <v>56519440</v>
      </c>
      <c r="X17954">
        <v>1319410</v>
      </c>
      <c r="Y17954" s="1" t="s">
        <v>96052</v>
      </c>
      <c r="Z17954" t="b">
        <v>1</v>
      </c>
      <c r="AA17954" t="b">
        <v>1</v>
      </c>
      <c r="AB17954">
        <v>1364542951</v>
      </c>
    </row>
    <row r="17955" spans="1:28" hidden="1" x14ac:dyDescent="0.3">
      <c r="A17955">
        <v>17953</v>
      </c>
      <c r="B17955" s="1" t="s">
        <v>23512</v>
      </c>
      <c r="C17955" s="1" t="s">
        <v>96030</v>
      </c>
      <c r="D17955" s="1" t="s">
        <v>87411</v>
      </c>
      <c r="E17955" s="1" t="s">
        <v>87411</v>
      </c>
      <c r="F17955" s="1" t="s">
        <v>43</v>
      </c>
      <c r="G17955" s="1" t="s">
        <v>87412</v>
      </c>
      <c r="H17955">
        <v>584</v>
      </c>
      <c r="I17955">
        <v>54</v>
      </c>
      <c r="J17955">
        <v>10</v>
      </c>
      <c r="K17955">
        <v>-7786</v>
      </c>
      <c r="L17955">
        <v>576</v>
      </c>
      <c r="M17955">
        <v>895</v>
      </c>
      <c r="N17955">
        <v>0</v>
      </c>
      <c r="O17955">
        <v>261</v>
      </c>
      <c r="P17955">
        <v>195</v>
      </c>
      <c r="Q17955">
        <v>137972</v>
      </c>
      <c r="R17955">
        <v>2208830</v>
      </c>
      <c r="S17955" s="1" t="s">
        <v>87413</v>
      </c>
      <c r="T17955" s="1" t="s">
        <v>87414</v>
      </c>
      <c r="U17955" s="1" t="s">
        <v>6898</v>
      </c>
      <c r="V17955">
        <v>7045225140</v>
      </c>
      <c r="W17955">
        <v>49637270</v>
      </c>
      <c r="X17955">
        <v>725270</v>
      </c>
      <c r="Y17955" s="1" t="s">
        <v>87415</v>
      </c>
      <c r="Z17955" t="b">
        <v>0</v>
      </c>
      <c r="AA17955" t="b">
        <v>1</v>
      </c>
      <c r="AB17955">
        <v>1096655941</v>
      </c>
    </row>
    <row r="17956" spans="1:28" hidden="1" x14ac:dyDescent="0.3">
      <c r="A17956">
        <v>17954</v>
      </c>
      <c r="B17956" s="1" t="s">
        <v>23512</v>
      </c>
      <c r="C17956" s="1" t="s">
        <v>96030</v>
      </c>
      <c r="D17956" s="1" t="s">
        <v>82790</v>
      </c>
      <c r="E17956" s="1" t="s">
        <v>95649</v>
      </c>
      <c r="F17956" s="1" t="s">
        <v>31</v>
      </c>
      <c r="G17956" s="1" t="s">
        <v>96053</v>
      </c>
      <c r="H17956">
        <v>73</v>
      </c>
      <c r="I17956">
        <v>729</v>
      </c>
      <c r="J17956">
        <v>40</v>
      </c>
      <c r="K17956">
        <v>-3434</v>
      </c>
      <c r="L17956">
        <v>884</v>
      </c>
      <c r="M17956">
        <v>167</v>
      </c>
      <c r="N17956">
        <v>1.3899999999999999E-4</v>
      </c>
      <c r="O17956">
        <v>349</v>
      </c>
      <c r="P17956">
        <v>467</v>
      </c>
      <c r="Q17956">
        <v>113011</v>
      </c>
      <c r="R17956">
        <v>2218200</v>
      </c>
      <c r="S17956" s="1" t="s">
        <v>96054</v>
      </c>
      <c r="T17956" s="1" t="s">
        <v>96055</v>
      </c>
      <c r="U17956" s="1" t="s">
        <v>23512</v>
      </c>
      <c r="V17956">
        <v>5369057210</v>
      </c>
      <c r="W17956">
        <v>52965930</v>
      </c>
      <c r="X17956">
        <v>989140</v>
      </c>
      <c r="Y17956" s="1" t="s">
        <v>96056</v>
      </c>
      <c r="Z17956" t="b">
        <v>1</v>
      </c>
      <c r="AA17956" t="b">
        <v>1</v>
      </c>
      <c r="AB17956">
        <v>990353749</v>
      </c>
    </row>
    <row r="17957" spans="1:28" hidden="1" x14ac:dyDescent="0.3">
      <c r="A17957">
        <v>17955</v>
      </c>
      <c r="B17957" s="1" t="s">
        <v>18337</v>
      </c>
      <c r="C17957" s="1" t="s">
        <v>96057</v>
      </c>
      <c r="D17957" s="1" t="s">
        <v>77335</v>
      </c>
      <c r="E17957" s="1" t="s">
        <v>60057</v>
      </c>
      <c r="F17957" s="1" t="s">
        <v>31</v>
      </c>
      <c r="G17957" s="1" t="s">
        <v>77336</v>
      </c>
      <c r="H17957">
        <v>911</v>
      </c>
      <c r="I17957">
        <v>712</v>
      </c>
      <c r="J17957">
        <v>10</v>
      </c>
      <c r="K17957">
        <v>-5105</v>
      </c>
      <c r="L17957">
        <v>817</v>
      </c>
      <c r="M17957">
        <v>901</v>
      </c>
      <c r="N17957">
        <v>2.6800000000000001E-3</v>
      </c>
      <c r="O17957">
        <v>933</v>
      </c>
      <c r="P17957">
        <v>425</v>
      </c>
      <c r="Q17957">
        <v>92005</v>
      </c>
      <c r="R17957">
        <v>1785670</v>
      </c>
      <c r="S17957" s="1" t="s">
        <v>77337</v>
      </c>
      <c r="T17957" s="1" t="s">
        <v>77338</v>
      </c>
      <c r="U17957" s="1" t="s">
        <v>18337</v>
      </c>
      <c r="V17957">
        <v>6219592220</v>
      </c>
      <c r="W17957">
        <v>37779030</v>
      </c>
      <c r="X17957">
        <v>731760</v>
      </c>
      <c r="Y17957" s="1" t="s">
        <v>77339</v>
      </c>
      <c r="Z17957" t="b">
        <v>1</v>
      </c>
      <c r="AA17957" t="b">
        <v>1</v>
      </c>
      <c r="AB17957">
        <v>1126562780</v>
      </c>
    </row>
    <row r="17958" spans="1:28" hidden="1" x14ac:dyDescent="0.3">
      <c r="A17958">
        <v>17956</v>
      </c>
      <c r="B17958" s="1" t="s">
        <v>18337</v>
      </c>
      <c r="C17958" s="1" t="s">
        <v>96057</v>
      </c>
      <c r="D17958" s="1" t="s">
        <v>96058</v>
      </c>
      <c r="E17958" s="1" t="s">
        <v>60057</v>
      </c>
      <c r="F17958" s="1" t="s">
        <v>31</v>
      </c>
      <c r="G17958" s="1" t="s">
        <v>96059</v>
      </c>
      <c r="H17958">
        <v>65</v>
      </c>
      <c r="I17958">
        <v>715</v>
      </c>
      <c r="J17958">
        <v>50</v>
      </c>
      <c r="K17958">
        <v>-5198</v>
      </c>
      <c r="L17958">
        <v>253</v>
      </c>
      <c r="M17958">
        <v>993</v>
      </c>
      <c r="N17958">
        <v>291</v>
      </c>
      <c r="O17958">
        <v>126</v>
      </c>
      <c r="P17958">
        <v>187</v>
      </c>
      <c r="Q17958">
        <v>106672</v>
      </c>
      <c r="R17958">
        <v>2437170</v>
      </c>
      <c r="S17958" s="1" t="s">
        <v>96060</v>
      </c>
      <c r="T17958" s="1" t="s">
        <v>96061</v>
      </c>
      <c r="U17958" s="1" t="s">
        <v>18337</v>
      </c>
      <c r="V17958">
        <v>6443012570</v>
      </c>
      <c r="W17958">
        <v>46703840</v>
      </c>
      <c r="X17958">
        <v>1089350</v>
      </c>
      <c r="Y17958" s="1" t="s">
        <v>96062</v>
      </c>
      <c r="Z17958" t="b">
        <v>1</v>
      </c>
      <c r="AA17958" t="b">
        <v>1</v>
      </c>
      <c r="AB17958">
        <v>1015110510</v>
      </c>
    </row>
    <row r="17959" spans="1:28" hidden="1" x14ac:dyDescent="0.3">
      <c r="A17959">
        <v>17957</v>
      </c>
      <c r="B17959" s="1" t="s">
        <v>18337</v>
      </c>
      <c r="C17959" s="1" t="s">
        <v>96057</v>
      </c>
      <c r="D17959" s="1" t="s">
        <v>66489</v>
      </c>
      <c r="E17959" s="1" t="s">
        <v>46883</v>
      </c>
      <c r="F17959" s="1" t="s">
        <v>31</v>
      </c>
      <c r="G17959" s="1" t="s">
        <v>66490</v>
      </c>
      <c r="H17959">
        <v>887</v>
      </c>
      <c r="I17959">
        <v>234</v>
      </c>
      <c r="J17959">
        <v>90</v>
      </c>
      <c r="K17959">
        <v>-1452</v>
      </c>
      <c r="L17959">
        <v>178</v>
      </c>
      <c r="M17959">
        <v>111</v>
      </c>
      <c r="N17959">
        <v>67</v>
      </c>
      <c r="O17959">
        <v>13</v>
      </c>
      <c r="P17959">
        <v>197</v>
      </c>
      <c r="Q17959">
        <v>14002</v>
      </c>
      <c r="R17959">
        <v>1968000</v>
      </c>
      <c r="S17959" s="1" t="s">
        <v>66491</v>
      </c>
      <c r="T17959" s="1" t="s">
        <v>66492</v>
      </c>
      <c r="U17959" s="1" t="s">
        <v>46887</v>
      </c>
      <c r="V17959">
        <v>942803340</v>
      </c>
      <c r="W17959">
        <v>11692700</v>
      </c>
      <c r="X17959">
        <v>193540</v>
      </c>
      <c r="Y17959" s="1" t="s">
        <v>66493</v>
      </c>
      <c r="Z17959" t="b">
        <v>1</v>
      </c>
      <c r="AA17959" t="b">
        <v>1</v>
      </c>
      <c r="AB17959">
        <v>217186214</v>
      </c>
    </row>
    <row r="17960" spans="1:28" hidden="1" x14ac:dyDescent="0.3">
      <c r="A17960">
        <v>17958</v>
      </c>
      <c r="B17960" s="1" t="s">
        <v>18337</v>
      </c>
      <c r="C17960" s="1" t="s">
        <v>96057</v>
      </c>
      <c r="D17960" s="1" t="s">
        <v>63581</v>
      </c>
      <c r="E17960" s="1" t="s">
        <v>63581</v>
      </c>
      <c r="F17960" s="1" t="s">
        <v>43</v>
      </c>
      <c r="G17960" s="1" t="s">
        <v>63582</v>
      </c>
      <c r="H17960">
        <v>892</v>
      </c>
      <c r="I17960">
        <v>662</v>
      </c>
      <c r="J17960">
        <v>80</v>
      </c>
      <c r="K17960">
        <v>-3894</v>
      </c>
      <c r="L17960">
        <v>162</v>
      </c>
      <c r="M17960">
        <v>169</v>
      </c>
      <c r="N17960">
        <v>1.2400000000000001E-4</v>
      </c>
      <c r="O17960">
        <v>363</v>
      </c>
      <c r="P17960">
        <v>607</v>
      </c>
      <c r="Q17960">
        <v>93976</v>
      </c>
      <c r="R17960">
        <v>2270130</v>
      </c>
      <c r="S17960" s="1" t="s">
        <v>63583</v>
      </c>
      <c r="T17960" s="1" t="s">
        <v>63584</v>
      </c>
      <c r="U17960" s="1" t="s">
        <v>63585</v>
      </c>
      <c r="V17960">
        <v>278462750</v>
      </c>
      <c r="W17960">
        <v>6084480</v>
      </c>
      <c r="X17960">
        <v>124760</v>
      </c>
      <c r="Y17960" s="1" t="s">
        <v>63586</v>
      </c>
      <c r="Z17960" t="b">
        <v>0</v>
      </c>
      <c r="AA17960" t="b">
        <v>0</v>
      </c>
      <c r="AB17960">
        <v>96097155</v>
      </c>
    </row>
    <row r="17961" spans="1:28" hidden="1" x14ac:dyDescent="0.3">
      <c r="A17961">
        <v>17959</v>
      </c>
      <c r="B17961" s="1" t="s">
        <v>18337</v>
      </c>
      <c r="C17961" s="1" t="s">
        <v>96057</v>
      </c>
      <c r="D17961" s="1" t="s">
        <v>96063</v>
      </c>
      <c r="E17961" s="1" t="s">
        <v>60057</v>
      </c>
      <c r="F17961" s="1" t="s">
        <v>31</v>
      </c>
      <c r="G17961" s="1" t="s">
        <v>96064</v>
      </c>
      <c r="H17961">
        <v>801</v>
      </c>
      <c r="I17961">
        <v>475</v>
      </c>
      <c r="J17961">
        <v>70</v>
      </c>
      <c r="K17961">
        <v>-8797</v>
      </c>
      <c r="L17961">
        <v>516</v>
      </c>
      <c r="M17961">
        <v>141</v>
      </c>
      <c r="N17961">
        <v>1.73E-3</v>
      </c>
      <c r="O17961">
        <v>639</v>
      </c>
      <c r="P17961">
        <v>234</v>
      </c>
      <c r="Q17961">
        <v>98047</v>
      </c>
      <c r="R17961">
        <v>2130610</v>
      </c>
      <c r="S17961" s="1" t="s">
        <v>96065</v>
      </c>
      <c r="T17961" s="1" t="s">
        <v>96066</v>
      </c>
      <c r="U17961" s="1" t="s">
        <v>18337</v>
      </c>
      <c r="V17961">
        <v>1515169940</v>
      </c>
      <c r="W17961">
        <v>10190720</v>
      </c>
      <c r="X17961">
        <v>101730</v>
      </c>
      <c r="Y17961" s="1" t="s">
        <v>96067</v>
      </c>
      <c r="Z17961" t="b">
        <v>1</v>
      </c>
      <c r="AA17961" t="b">
        <v>1</v>
      </c>
      <c r="AB17961">
        <v>811817080</v>
      </c>
    </row>
    <row r="17962" spans="1:28" hidden="1" x14ac:dyDescent="0.3">
      <c r="A17962">
        <v>17960</v>
      </c>
      <c r="B17962" s="1" t="s">
        <v>18337</v>
      </c>
      <c r="C17962" s="1" t="s">
        <v>96057</v>
      </c>
      <c r="D17962" s="1" t="s">
        <v>74772</v>
      </c>
      <c r="E17962" s="1" t="s">
        <v>60057</v>
      </c>
      <c r="F17962" s="1" t="s">
        <v>31</v>
      </c>
      <c r="G17962" s="1" t="s">
        <v>74773</v>
      </c>
      <c r="H17962">
        <v>647</v>
      </c>
      <c r="I17962">
        <v>686</v>
      </c>
      <c r="J17962">
        <v>30</v>
      </c>
      <c r="K17962">
        <v>-5745</v>
      </c>
      <c r="L17962">
        <v>413</v>
      </c>
      <c r="M17962">
        <v>8</v>
      </c>
      <c r="N17962">
        <v>1.34E-4</v>
      </c>
      <c r="O17962">
        <v>528</v>
      </c>
      <c r="P17962">
        <v>268</v>
      </c>
      <c r="Q17962">
        <v>79928</v>
      </c>
      <c r="R17962">
        <v>2582990</v>
      </c>
      <c r="S17962" s="1" t="s">
        <v>96068</v>
      </c>
      <c r="T17962" s="1" t="s">
        <v>96069</v>
      </c>
      <c r="U17962" s="1" t="s">
        <v>96070</v>
      </c>
      <c r="V17962">
        <v>31888110</v>
      </c>
      <c r="W17962">
        <v>383700</v>
      </c>
      <c r="X17962">
        <v>9190</v>
      </c>
      <c r="Y17962" s="1" t="s">
        <v>96071</v>
      </c>
      <c r="Z17962" t="b">
        <v>0</v>
      </c>
      <c r="AA17962" t="b">
        <v>0</v>
      </c>
      <c r="AB17962">
        <v>872322869</v>
      </c>
    </row>
    <row r="17963" spans="1:28" hidden="1" x14ac:dyDescent="0.3">
      <c r="A17963">
        <v>17961</v>
      </c>
      <c r="B17963" s="1" t="s">
        <v>18337</v>
      </c>
      <c r="C17963" s="1" t="s">
        <v>96057</v>
      </c>
      <c r="D17963" s="1" t="s">
        <v>96072</v>
      </c>
      <c r="E17963" s="1" t="s">
        <v>60057</v>
      </c>
      <c r="F17963" s="1" t="s">
        <v>31</v>
      </c>
      <c r="G17963" s="1" t="s">
        <v>96073</v>
      </c>
      <c r="H17963">
        <v>876</v>
      </c>
      <c r="I17963">
        <v>498</v>
      </c>
      <c r="J17963">
        <v>100</v>
      </c>
      <c r="K17963">
        <v>-7511</v>
      </c>
      <c r="L17963">
        <v>478</v>
      </c>
      <c r="M17963">
        <v>706</v>
      </c>
      <c r="N17963">
        <v>0</v>
      </c>
      <c r="O17963">
        <v>143</v>
      </c>
      <c r="P17963">
        <v>428</v>
      </c>
      <c r="Q17963">
        <v>122016</v>
      </c>
      <c r="R17963">
        <v>1731190</v>
      </c>
      <c r="S17963" s="1" t="s">
        <v>96074</v>
      </c>
      <c r="T17963" s="1" t="s">
        <v>96075</v>
      </c>
      <c r="U17963" s="1" t="s">
        <v>18337</v>
      </c>
      <c r="V17963">
        <v>1826403320</v>
      </c>
      <c r="W17963">
        <v>22364610</v>
      </c>
      <c r="X17963">
        <v>836050</v>
      </c>
      <c r="Y17963" s="1" t="s">
        <v>96076</v>
      </c>
      <c r="Z17963" t="b">
        <v>1</v>
      </c>
      <c r="AA17963" t="b">
        <v>1</v>
      </c>
      <c r="AB17963">
        <v>500151882</v>
      </c>
    </row>
    <row r="17964" spans="1:28" hidden="1" x14ac:dyDescent="0.3">
      <c r="A17964">
        <v>17962</v>
      </c>
      <c r="B17964" s="1" t="s">
        <v>18337</v>
      </c>
      <c r="C17964" s="1" t="s">
        <v>96057</v>
      </c>
      <c r="D17964" s="1" t="s">
        <v>96077</v>
      </c>
      <c r="E17964" s="1" t="s">
        <v>60057</v>
      </c>
      <c r="F17964" s="1" t="s">
        <v>31</v>
      </c>
      <c r="G17964" s="1" t="s">
        <v>96078</v>
      </c>
      <c r="H17964">
        <v>804</v>
      </c>
      <c r="I17964">
        <v>674</v>
      </c>
      <c r="J17964">
        <v>50</v>
      </c>
      <c r="K17964">
        <v>-5453</v>
      </c>
      <c r="L17964">
        <v>333</v>
      </c>
      <c r="M17964">
        <v>294</v>
      </c>
      <c r="N17964">
        <v>1.18E-4</v>
      </c>
      <c r="O17964">
        <v>115</v>
      </c>
      <c r="P17964">
        <v>292</v>
      </c>
      <c r="Q17964">
        <v>99968</v>
      </c>
      <c r="R17964">
        <v>2459400</v>
      </c>
      <c r="S17964" s="1" t="s">
        <v>96079</v>
      </c>
      <c r="T17964" s="1" t="s">
        <v>96080</v>
      </c>
      <c r="U17964" s="1" t="s">
        <v>18337</v>
      </c>
      <c r="V17964">
        <v>3620264440</v>
      </c>
      <c r="W17964">
        <v>31179010</v>
      </c>
      <c r="X17964">
        <v>660780</v>
      </c>
      <c r="Y17964" s="1" t="s">
        <v>96081</v>
      </c>
      <c r="Z17964" t="b">
        <v>1</v>
      </c>
      <c r="AA17964" t="b">
        <v>1</v>
      </c>
      <c r="AB17964">
        <v>734777959</v>
      </c>
    </row>
    <row r="17965" spans="1:28" hidden="1" x14ac:dyDescent="0.3">
      <c r="A17965">
        <v>17963</v>
      </c>
      <c r="B17965" s="1" t="s">
        <v>18337</v>
      </c>
      <c r="C17965" s="1" t="s">
        <v>96057</v>
      </c>
      <c r="D17965" s="1" t="s">
        <v>71711</v>
      </c>
      <c r="E17965" s="1" t="s">
        <v>71712</v>
      </c>
      <c r="F17965" s="1" t="s">
        <v>31</v>
      </c>
      <c r="G17965" s="1" t="s">
        <v>71713</v>
      </c>
      <c r="H17965">
        <v>754</v>
      </c>
      <c r="I17965">
        <v>646</v>
      </c>
      <c r="J17965">
        <v>70</v>
      </c>
      <c r="K17965">
        <v>-5795</v>
      </c>
      <c r="L17965">
        <v>317</v>
      </c>
      <c r="M17965">
        <v>152</v>
      </c>
      <c r="N17965">
        <v>1.8500000000000001E-3</v>
      </c>
      <c r="O17965">
        <v>108</v>
      </c>
      <c r="P17965">
        <v>429</v>
      </c>
      <c r="Q17965">
        <v>176089</v>
      </c>
      <c r="R17965">
        <v>2425730</v>
      </c>
      <c r="S17965" s="1" t="s">
        <v>71714</v>
      </c>
      <c r="T17965" s="1" t="s">
        <v>71715</v>
      </c>
      <c r="U17965" s="1" t="s">
        <v>18337</v>
      </c>
      <c r="V17965">
        <v>6257681360</v>
      </c>
      <c r="W17965">
        <v>27429580</v>
      </c>
      <c r="X17965">
        <v>529380</v>
      </c>
      <c r="Y17965" s="1" t="s">
        <v>71716</v>
      </c>
      <c r="Z17965" t="b">
        <v>0</v>
      </c>
      <c r="AA17965" t="b">
        <v>1</v>
      </c>
      <c r="AB17965">
        <v>1258594026</v>
      </c>
    </row>
    <row r="17966" spans="1:28" hidden="1" x14ac:dyDescent="0.3">
      <c r="A17966">
        <v>17964</v>
      </c>
      <c r="B17966" s="1" t="s">
        <v>18337</v>
      </c>
      <c r="C17966" s="1" t="s">
        <v>96057</v>
      </c>
      <c r="D17966" s="1" t="s">
        <v>96082</v>
      </c>
      <c r="E17966" s="1" t="s">
        <v>96082</v>
      </c>
      <c r="F17966" s="1" t="s">
        <v>43</v>
      </c>
      <c r="G17966" s="1" t="s">
        <v>96083</v>
      </c>
      <c r="H17966">
        <v>644</v>
      </c>
      <c r="I17966">
        <v>648</v>
      </c>
      <c r="J17966">
        <v>10</v>
      </c>
      <c r="K17966">
        <v>-4601</v>
      </c>
      <c r="L17966">
        <v>118</v>
      </c>
      <c r="M17966">
        <v>276</v>
      </c>
      <c r="N17966">
        <v>0</v>
      </c>
      <c r="O17966">
        <v>135</v>
      </c>
      <c r="P17966">
        <v>44</v>
      </c>
      <c r="Q17966">
        <v>179951</v>
      </c>
      <c r="R17966">
        <v>2067100</v>
      </c>
      <c r="S17966" s="1" t="s">
        <v>96084</v>
      </c>
      <c r="T17966" s="1" t="s">
        <v>96085</v>
      </c>
      <c r="U17966" s="1" t="s">
        <v>18337</v>
      </c>
      <c r="V17966">
        <v>7978878280</v>
      </c>
      <c r="W17966">
        <v>66444280</v>
      </c>
      <c r="X17966">
        <v>2203890</v>
      </c>
      <c r="Y17966" s="1" t="s">
        <v>96086</v>
      </c>
      <c r="Z17966" t="b">
        <v>1</v>
      </c>
      <c r="AA17966" t="b">
        <v>1</v>
      </c>
      <c r="AB17966">
        <v>1134817623</v>
      </c>
    </row>
    <row r="17967" spans="1:28" hidden="1" x14ac:dyDescent="0.3">
      <c r="A17967">
        <v>17965</v>
      </c>
      <c r="B17967" s="1" t="s">
        <v>2347</v>
      </c>
      <c r="C17967" s="1" t="s">
        <v>96087</v>
      </c>
      <c r="D17967" s="1" t="s">
        <v>926</v>
      </c>
      <c r="E17967" s="1" t="s">
        <v>926</v>
      </c>
      <c r="F17967" s="1" t="s">
        <v>43</v>
      </c>
      <c r="G17967" s="1" t="s">
        <v>927</v>
      </c>
      <c r="H17967">
        <v>695</v>
      </c>
      <c r="I17967">
        <v>636</v>
      </c>
      <c r="J17967">
        <v>50</v>
      </c>
      <c r="K17967">
        <v>-4654</v>
      </c>
      <c r="L17967">
        <v>317</v>
      </c>
      <c r="M17967">
        <v>234</v>
      </c>
      <c r="N17967">
        <v>0</v>
      </c>
      <c r="O17967">
        <v>81</v>
      </c>
      <c r="P17967">
        <v>575</v>
      </c>
      <c r="Q17967">
        <v>17414</v>
      </c>
      <c r="R17967">
        <v>1722350</v>
      </c>
      <c r="S17967" s="1" t="s">
        <v>928</v>
      </c>
      <c r="T17967" s="1" t="s">
        <v>929</v>
      </c>
      <c r="U17967" s="1" t="s">
        <v>924</v>
      </c>
      <c r="V17967">
        <v>4607268170</v>
      </c>
      <c r="W17967">
        <v>33611740</v>
      </c>
      <c r="X17967">
        <v>1556340</v>
      </c>
      <c r="Y17967" s="1" t="s">
        <v>930</v>
      </c>
      <c r="Z17967" t="b">
        <v>1</v>
      </c>
      <c r="AA17967" t="b">
        <v>1</v>
      </c>
      <c r="AB17967">
        <v>473003231</v>
      </c>
    </row>
    <row r="17968" spans="1:28" hidden="1" x14ac:dyDescent="0.3">
      <c r="A17968">
        <v>17966</v>
      </c>
      <c r="B17968" s="1" t="s">
        <v>2347</v>
      </c>
      <c r="C17968" s="1" t="s">
        <v>96087</v>
      </c>
      <c r="D17968" s="1" t="s">
        <v>96088</v>
      </c>
      <c r="E17968" s="1" t="s">
        <v>10674</v>
      </c>
      <c r="F17968" s="1" t="s">
        <v>31</v>
      </c>
      <c r="G17968" s="1" t="s">
        <v>96089</v>
      </c>
      <c r="H17968">
        <v>836</v>
      </c>
      <c r="I17968">
        <v>826</v>
      </c>
      <c r="J17968">
        <v>110</v>
      </c>
      <c r="K17968">
        <v>-266</v>
      </c>
      <c r="L17968">
        <v>461</v>
      </c>
      <c r="M17968">
        <v>213</v>
      </c>
      <c r="N17968">
        <v>6.0300000000000002E-4</v>
      </c>
      <c r="O17968">
        <v>814</v>
      </c>
      <c r="P17968">
        <v>579</v>
      </c>
      <c r="Q17968">
        <v>102025</v>
      </c>
      <c r="R17968">
        <v>1971010</v>
      </c>
      <c r="S17968" s="1" t="s">
        <v>96090</v>
      </c>
      <c r="T17968" s="1" t="s">
        <v>96091</v>
      </c>
      <c r="U17968" s="1" t="s">
        <v>2347</v>
      </c>
      <c r="V17968">
        <v>1109115860</v>
      </c>
      <c r="W17968">
        <v>5939820</v>
      </c>
      <c r="X17968">
        <v>77140</v>
      </c>
      <c r="Y17968" s="1" t="s">
        <v>96092</v>
      </c>
      <c r="Z17968" t="b">
        <v>1</v>
      </c>
      <c r="AA17968" t="b">
        <v>1</v>
      </c>
      <c r="AB17968">
        <v>295999870</v>
      </c>
    </row>
    <row r="17969" spans="1:28" hidden="1" x14ac:dyDescent="0.3">
      <c r="A17969">
        <v>17967</v>
      </c>
      <c r="B17969" s="1" t="s">
        <v>2347</v>
      </c>
      <c r="C17969" s="1" t="s">
        <v>96087</v>
      </c>
      <c r="D17969" s="1" t="s">
        <v>96093</v>
      </c>
      <c r="E17969" s="1" t="s">
        <v>60057</v>
      </c>
      <c r="F17969" s="1" t="s">
        <v>31</v>
      </c>
      <c r="G17969" s="1" t="s">
        <v>96094</v>
      </c>
      <c r="H17969">
        <v>829</v>
      </c>
      <c r="I17969">
        <v>799</v>
      </c>
      <c r="J17969">
        <v>90</v>
      </c>
      <c r="K17969">
        <v>-5389</v>
      </c>
      <c r="L17969">
        <v>897</v>
      </c>
      <c r="M17969">
        <v>151</v>
      </c>
      <c r="N17969">
        <v>543</v>
      </c>
      <c r="O17969">
        <v>242</v>
      </c>
      <c r="P17969">
        <v>471</v>
      </c>
      <c r="Q17969">
        <v>97013</v>
      </c>
      <c r="R17969">
        <v>2276290</v>
      </c>
      <c r="S17969" s="1" t="s">
        <v>96095</v>
      </c>
      <c r="T17969" s="1" t="s">
        <v>96096</v>
      </c>
      <c r="U17969" s="1" t="s">
        <v>18337</v>
      </c>
      <c r="V17969">
        <v>1106738620</v>
      </c>
      <c r="W17969">
        <v>11308810</v>
      </c>
      <c r="X17969">
        <v>162530</v>
      </c>
      <c r="Y17969" s="1" t="s">
        <v>96097</v>
      </c>
      <c r="Z17969" t="b">
        <v>1</v>
      </c>
      <c r="AA17969" t="b">
        <v>1</v>
      </c>
      <c r="AB17969">
        <v>513627219</v>
      </c>
    </row>
    <row r="17970" spans="1:28" hidden="1" x14ac:dyDescent="0.3">
      <c r="A17970">
        <v>17968</v>
      </c>
      <c r="B17970" s="1" t="s">
        <v>2347</v>
      </c>
      <c r="C17970" s="1" t="s">
        <v>96087</v>
      </c>
      <c r="D17970" s="1" t="s">
        <v>10673</v>
      </c>
      <c r="E17970" s="1" t="s">
        <v>10674</v>
      </c>
      <c r="F17970" s="1" t="s">
        <v>31</v>
      </c>
      <c r="G17970" s="1" t="s">
        <v>10675</v>
      </c>
      <c r="H17970">
        <v>857</v>
      </c>
      <c r="I17970">
        <v>829</v>
      </c>
      <c r="J17970">
        <v>0</v>
      </c>
      <c r="K17970">
        <v>-484</v>
      </c>
      <c r="L17970">
        <v>842</v>
      </c>
      <c r="M17970">
        <v>112</v>
      </c>
      <c r="N17970">
        <v>15</v>
      </c>
      <c r="O17970">
        <v>255</v>
      </c>
      <c r="P17970">
        <v>208</v>
      </c>
      <c r="Q17970">
        <v>106993</v>
      </c>
      <c r="R17970">
        <v>1906540</v>
      </c>
      <c r="S17970" s="1" t="s">
        <v>10676</v>
      </c>
      <c r="T17970" s="1" t="s">
        <v>10677</v>
      </c>
      <c r="U17970" s="1" t="s">
        <v>2347</v>
      </c>
      <c r="V17970">
        <v>1070853910</v>
      </c>
      <c r="W17970">
        <v>7336770</v>
      </c>
      <c r="X17970">
        <v>133100</v>
      </c>
      <c r="Y17970" s="1" t="s">
        <v>10678</v>
      </c>
      <c r="Z17970" t="b">
        <v>1</v>
      </c>
      <c r="AA17970" t="b">
        <v>1</v>
      </c>
      <c r="AB17970">
        <v>180479650</v>
      </c>
    </row>
    <row r="17971" spans="1:28" hidden="1" x14ac:dyDescent="0.3">
      <c r="A17971">
        <v>17969</v>
      </c>
      <c r="B17971" s="1" t="s">
        <v>2347</v>
      </c>
      <c r="C17971" s="1" t="s">
        <v>96087</v>
      </c>
      <c r="D17971" s="1" t="s">
        <v>96098</v>
      </c>
      <c r="E17971" s="1" t="s">
        <v>10674</v>
      </c>
      <c r="F17971" s="1" t="s">
        <v>31</v>
      </c>
      <c r="G17971" s="1" t="s">
        <v>96099</v>
      </c>
      <c r="H17971">
        <v>739</v>
      </c>
      <c r="I17971">
        <v>682</v>
      </c>
      <c r="J17971">
        <v>90</v>
      </c>
      <c r="K17971">
        <v>-5121</v>
      </c>
      <c r="L17971">
        <v>972</v>
      </c>
      <c r="M17971">
        <v>417</v>
      </c>
      <c r="N17971">
        <v>3.9500000000000004E-3</v>
      </c>
      <c r="O17971">
        <v>105</v>
      </c>
      <c r="P17971">
        <v>476</v>
      </c>
      <c r="Q17971">
        <v>94048</v>
      </c>
      <c r="R17971">
        <v>1867230</v>
      </c>
      <c r="S17971" s="1" t="s">
        <v>96100</v>
      </c>
      <c r="T17971" s="1" t="s">
        <v>96101</v>
      </c>
      <c r="U17971" s="1" t="s">
        <v>2347</v>
      </c>
      <c r="V17971">
        <v>115965380</v>
      </c>
      <c r="W17971">
        <v>961490</v>
      </c>
      <c r="X17971">
        <v>21030</v>
      </c>
      <c r="Y17971" s="1" t="s">
        <v>96102</v>
      </c>
      <c r="Z17971" t="b">
        <v>1</v>
      </c>
      <c r="AA17971" t="b">
        <v>1</v>
      </c>
      <c r="AB17971">
        <v>44067495</v>
      </c>
    </row>
    <row r="17972" spans="1:28" hidden="1" x14ac:dyDescent="0.3">
      <c r="A17972">
        <v>17970</v>
      </c>
      <c r="B17972" s="1" t="s">
        <v>2347</v>
      </c>
      <c r="C17972" s="1" t="s">
        <v>96087</v>
      </c>
      <c r="D17972" s="1" t="s">
        <v>77340</v>
      </c>
      <c r="E17972" s="1" t="s">
        <v>77341</v>
      </c>
      <c r="F17972" s="1" t="s">
        <v>31</v>
      </c>
      <c r="G17972" s="1" t="s">
        <v>77342</v>
      </c>
      <c r="H17972">
        <v>869</v>
      </c>
      <c r="I17972">
        <v>694</v>
      </c>
      <c r="J17972">
        <v>10</v>
      </c>
      <c r="K17972">
        <v>-335</v>
      </c>
      <c r="L17972">
        <v>783</v>
      </c>
      <c r="M17972">
        <v>356</v>
      </c>
      <c r="N17972">
        <v>125</v>
      </c>
      <c r="O17972">
        <v>878</v>
      </c>
      <c r="P17972">
        <v>511</v>
      </c>
      <c r="Q17972">
        <v>9002</v>
      </c>
      <c r="R17972">
        <v>2249970</v>
      </c>
      <c r="S17972" s="1" t="s">
        <v>77343</v>
      </c>
      <c r="T17972" s="1" t="s">
        <v>77344</v>
      </c>
      <c r="U17972" s="1" t="s">
        <v>2347</v>
      </c>
      <c r="V17972">
        <v>3741760390</v>
      </c>
      <c r="W17972">
        <v>19834380</v>
      </c>
      <c r="X17972">
        <v>187940</v>
      </c>
      <c r="Y17972" s="1" t="s">
        <v>77345</v>
      </c>
      <c r="Z17972" t="b">
        <v>1</v>
      </c>
      <c r="AA17972" t="b">
        <v>1</v>
      </c>
      <c r="AB17972">
        <v>666769363</v>
      </c>
    </row>
    <row r="17973" spans="1:28" hidden="1" x14ac:dyDescent="0.3">
      <c r="A17973">
        <v>17971</v>
      </c>
      <c r="B17973" s="1" t="s">
        <v>2347</v>
      </c>
      <c r="C17973" s="1" t="s">
        <v>96087</v>
      </c>
      <c r="D17973" s="1" t="s">
        <v>96103</v>
      </c>
      <c r="E17973" s="1" t="s">
        <v>77341</v>
      </c>
      <c r="F17973" s="1" t="s">
        <v>31</v>
      </c>
      <c r="G17973" s="1" t="s">
        <v>96104</v>
      </c>
      <c r="H17973">
        <v>78</v>
      </c>
      <c r="I17973">
        <v>719</v>
      </c>
      <c r="J17973">
        <v>30</v>
      </c>
      <c r="K17973">
        <v>-3613</v>
      </c>
      <c r="L17973">
        <v>506</v>
      </c>
      <c r="M17973">
        <v>302</v>
      </c>
      <c r="N17973">
        <v>196</v>
      </c>
      <c r="O17973">
        <v>931</v>
      </c>
      <c r="P17973">
        <v>336</v>
      </c>
      <c r="Q17973">
        <v>127962</v>
      </c>
      <c r="R17973">
        <v>1996040</v>
      </c>
      <c r="S17973" s="1" t="s">
        <v>96105</v>
      </c>
      <c r="T17973" s="1" t="s">
        <v>96106</v>
      </c>
      <c r="U17973" s="1" t="s">
        <v>2347</v>
      </c>
      <c r="V17973">
        <v>6370007300</v>
      </c>
      <c r="W17973">
        <v>47167770</v>
      </c>
      <c r="X17973">
        <v>1468400</v>
      </c>
      <c r="Y17973" s="1" t="s">
        <v>96107</v>
      </c>
      <c r="Z17973" t="b">
        <v>1</v>
      </c>
      <c r="AA17973" t="b">
        <v>1</v>
      </c>
      <c r="AB17973">
        <v>1055502200</v>
      </c>
    </row>
    <row r="17974" spans="1:28" hidden="1" x14ac:dyDescent="0.3">
      <c r="A17974">
        <v>17972</v>
      </c>
      <c r="B17974" s="1" t="s">
        <v>2347</v>
      </c>
      <c r="C17974" s="1" t="s">
        <v>96087</v>
      </c>
      <c r="D17974" s="1" t="s">
        <v>96108</v>
      </c>
      <c r="E17974" s="1" t="s">
        <v>77341</v>
      </c>
      <c r="F17974" s="1" t="s">
        <v>31</v>
      </c>
      <c r="G17974" s="1" t="s">
        <v>96109</v>
      </c>
      <c r="H17974">
        <v>765</v>
      </c>
      <c r="I17974">
        <v>625</v>
      </c>
      <c r="J17974">
        <v>90</v>
      </c>
      <c r="K17974">
        <v>-3599</v>
      </c>
      <c r="L17974">
        <v>548</v>
      </c>
      <c r="M17974">
        <v>584</v>
      </c>
      <c r="N17974">
        <v>111</v>
      </c>
      <c r="O17974">
        <v>112</v>
      </c>
      <c r="P17974">
        <v>262</v>
      </c>
      <c r="Q17974">
        <v>102101</v>
      </c>
      <c r="R17974">
        <v>1647060</v>
      </c>
      <c r="S17974" s="1" t="s">
        <v>96110</v>
      </c>
      <c r="T17974" s="1" t="s">
        <v>96111</v>
      </c>
      <c r="U17974" s="1" t="s">
        <v>2347</v>
      </c>
      <c r="V17974">
        <v>662897250</v>
      </c>
      <c r="W17974">
        <v>5754490</v>
      </c>
      <c r="X17974">
        <v>96560</v>
      </c>
      <c r="Y17974" s="1" t="s">
        <v>96112</v>
      </c>
      <c r="Z17974" t="b">
        <v>1</v>
      </c>
      <c r="AA17974" t="b">
        <v>1</v>
      </c>
      <c r="AB17974">
        <v>406152673</v>
      </c>
    </row>
    <row r="17975" spans="1:28" hidden="1" x14ac:dyDescent="0.3">
      <c r="A17975">
        <v>17973</v>
      </c>
      <c r="B17975" s="1" t="s">
        <v>2347</v>
      </c>
      <c r="C17975" s="1" t="s">
        <v>96087</v>
      </c>
      <c r="D17975" s="1" t="s">
        <v>96113</v>
      </c>
      <c r="E17975" s="1" t="s">
        <v>96114</v>
      </c>
      <c r="F17975" s="1" t="s">
        <v>43</v>
      </c>
      <c r="G17975" s="1" t="s">
        <v>96115</v>
      </c>
      <c r="H17975">
        <v>75</v>
      </c>
      <c r="I17975">
        <v>522</v>
      </c>
      <c r="J17975">
        <v>90</v>
      </c>
      <c r="K17975">
        <v>-7018</v>
      </c>
      <c r="L17975">
        <v>293</v>
      </c>
      <c r="M17975">
        <v>282</v>
      </c>
      <c r="N17975">
        <v>0</v>
      </c>
      <c r="O17975">
        <v>743</v>
      </c>
      <c r="P17975">
        <v>601</v>
      </c>
      <c r="Q17975">
        <v>110427</v>
      </c>
      <c r="R17975">
        <v>3215560</v>
      </c>
      <c r="S17975" s="1" t="s">
        <v>96116</v>
      </c>
      <c r="T17975" s="1" t="s">
        <v>96117</v>
      </c>
      <c r="U17975" s="1" t="s">
        <v>96118</v>
      </c>
      <c r="V17975">
        <v>2852696150</v>
      </c>
      <c r="W17975">
        <v>15032150</v>
      </c>
      <c r="X17975">
        <v>222140</v>
      </c>
      <c r="Y17975" s="1" t="s">
        <v>96119</v>
      </c>
      <c r="Z17975" t="b">
        <v>1</v>
      </c>
      <c r="AA17975" t="b">
        <v>1</v>
      </c>
      <c r="AB17975">
        <v>428732694</v>
      </c>
    </row>
    <row r="17976" spans="1:28" hidden="1" x14ac:dyDescent="0.3">
      <c r="A17976">
        <v>17974</v>
      </c>
      <c r="B17976" s="1" t="s">
        <v>2347</v>
      </c>
      <c r="C17976" s="1" t="s">
        <v>96087</v>
      </c>
      <c r="D17976" s="1" t="s">
        <v>30423</v>
      </c>
      <c r="E17976" s="1" t="s">
        <v>10674</v>
      </c>
      <c r="F17976" s="1" t="s">
        <v>31</v>
      </c>
      <c r="G17976" s="1" t="s">
        <v>30424</v>
      </c>
      <c r="H17976">
        <v>795</v>
      </c>
      <c r="I17976">
        <v>958</v>
      </c>
      <c r="J17976">
        <v>70</v>
      </c>
      <c r="K17976">
        <v>-1674</v>
      </c>
      <c r="L17976">
        <v>116</v>
      </c>
      <c r="M17976">
        <v>17</v>
      </c>
      <c r="N17976">
        <v>1.34E-4</v>
      </c>
      <c r="O17976">
        <v>251</v>
      </c>
      <c r="P17976">
        <v>927</v>
      </c>
      <c r="Q17976">
        <v>110977</v>
      </c>
      <c r="R17976">
        <v>1816220</v>
      </c>
      <c r="S17976" s="1" t="s">
        <v>30425</v>
      </c>
      <c r="T17976" s="1" t="s">
        <v>30426</v>
      </c>
      <c r="U17976" s="1" t="s">
        <v>2347</v>
      </c>
      <c r="V17976">
        <v>250066140</v>
      </c>
      <c r="W17976">
        <v>1836060</v>
      </c>
      <c r="X17976">
        <v>98390</v>
      </c>
      <c r="Y17976" s="1" t="s">
        <v>30427</v>
      </c>
      <c r="Z17976" t="b">
        <v>1</v>
      </c>
      <c r="AA17976" t="b">
        <v>1</v>
      </c>
      <c r="AB17976">
        <v>24467112</v>
      </c>
    </row>
    <row r="17977" spans="1:28" hidden="1" x14ac:dyDescent="0.3">
      <c r="A17977">
        <v>17975</v>
      </c>
      <c r="B17977" s="1" t="s">
        <v>2172</v>
      </c>
      <c r="C17977" s="1" t="s">
        <v>96120</v>
      </c>
      <c r="D17977" s="1" t="s">
        <v>96121</v>
      </c>
      <c r="E17977" s="1" t="s">
        <v>96122</v>
      </c>
      <c r="F17977" s="1" t="s">
        <v>31</v>
      </c>
      <c r="G17977" s="1" t="s">
        <v>96123</v>
      </c>
      <c r="H17977">
        <v>793</v>
      </c>
      <c r="I17977">
        <v>736</v>
      </c>
      <c r="J17977">
        <v>70</v>
      </c>
      <c r="K17977">
        <v>-3254</v>
      </c>
      <c r="L17977">
        <v>469</v>
      </c>
      <c r="M17977">
        <v>822</v>
      </c>
      <c r="N17977">
        <v>0</v>
      </c>
      <c r="O17977">
        <v>109</v>
      </c>
      <c r="P17977">
        <v>656</v>
      </c>
      <c r="Q17977">
        <v>112993</v>
      </c>
      <c r="R17977">
        <v>2375250</v>
      </c>
      <c r="S17977" s="1" t="s">
        <v>96124</v>
      </c>
      <c r="T17977" s="1" t="s">
        <v>96125</v>
      </c>
      <c r="U17977" s="1" t="s">
        <v>96126</v>
      </c>
      <c r="V17977">
        <v>270394890</v>
      </c>
      <c r="W17977">
        <v>3451410</v>
      </c>
      <c r="X17977">
        <v>34800</v>
      </c>
      <c r="Y17977" s="1" t="s">
        <v>96127</v>
      </c>
      <c r="Z17977" t="b">
        <v>1</v>
      </c>
      <c r="AA17977" t="b">
        <v>1</v>
      </c>
      <c r="AB17977">
        <v>57718620</v>
      </c>
    </row>
    <row r="17978" spans="1:28" hidden="1" x14ac:dyDescent="0.3">
      <c r="A17978">
        <v>17976</v>
      </c>
      <c r="B17978" s="1" t="s">
        <v>2172</v>
      </c>
      <c r="C17978" s="1" t="s">
        <v>96120</v>
      </c>
      <c r="D17978" s="1" t="s">
        <v>2168</v>
      </c>
      <c r="E17978" s="1" t="s">
        <v>2168</v>
      </c>
      <c r="F17978" s="1" t="s">
        <v>43</v>
      </c>
      <c r="G17978" s="1" t="s">
        <v>2169</v>
      </c>
      <c r="H17978">
        <v>872</v>
      </c>
      <c r="I17978">
        <v>681</v>
      </c>
      <c r="J17978">
        <v>0</v>
      </c>
      <c r="K17978">
        <v>-4348</v>
      </c>
      <c r="L17978">
        <v>11</v>
      </c>
      <c r="M17978">
        <v>462</v>
      </c>
      <c r="N17978">
        <v>1.3799999999999999E-3</v>
      </c>
      <c r="O17978">
        <v>129</v>
      </c>
      <c r="P17978">
        <v>481</v>
      </c>
      <c r="Q17978">
        <v>96986</v>
      </c>
      <c r="R17978">
        <v>1880090</v>
      </c>
      <c r="S17978" s="1" t="s">
        <v>2170</v>
      </c>
      <c r="T17978" s="1" t="s">
        <v>2171</v>
      </c>
      <c r="U17978" s="1" t="s">
        <v>2172</v>
      </c>
      <c r="V17978">
        <v>90606090</v>
      </c>
      <c r="W17978">
        <v>2278560</v>
      </c>
      <c r="X17978">
        <v>38370</v>
      </c>
      <c r="Y17978" s="1" t="s">
        <v>2173</v>
      </c>
      <c r="Z17978" t="b">
        <v>0</v>
      </c>
      <c r="AA17978" t="b">
        <v>1</v>
      </c>
      <c r="AB17978">
        <v>42618413</v>
      </c>
    </row>
    <row r="17979" spans="1:28" hidden="1" x14ac:dyDescent="0.3">
      <c r="A17979">
        <v>17977</v>
      </c>
      <c r="B17979" s="1" t="s">
        <v>2172</v>
      </c>
      <c r="C17979" s="1" t="s">
        <v>96120</v>
      </c>
      <c r="D17979" s="1" t="s">
        <v>46694</v>
      </c>
      <c r="E17979" s="1" t="s">
        <v>46695</v>
      </c>
      <c r="F17979" s="1" t="s">
        <v>31</v>
      </c>
      <c r="G17979" s="1" t="s">
        <v>46696</v>
      </c>
      <c r="H17979">
        <v>845</v>
      </c>
      <c r="I17979">
        <v>677</v>
      </c>
      <c r="J17979">
        <v>110</v>
      </c>
      <c r="K17979">
        <v>-4798</v>
      </c>
      <c r="L17979">
        <v>136</v>
      </c>
      <c r="M17979">
        <v>269</v>
      </c>
      <c r="N17979">
        <v>917</v>
      </c>
      <c r="O17979">
        <v>108</v>
      </c>
      <c r="P17979">
        <v>68</v>
      </c>
      <c r="Q17979">
        <v>90013</v>
      </c>
      <c r="R17979">
        <v>2190480</v>
      </c>
      <c r="S17979" s="1" t="s">
        <v>90299</v>
      </c>
      <c r="T17979" s="1" t="s">
        <v>90300</v>
      </c>
      <c r="U17979" s="1" t="s">
        <v>64239</v>
      </c>
      <c r="V17979">
        <v>153011810</v>
      </c>
      <c r="W17979">
        <v>643560</v>
      </c>
      <c r="X17979">
        <v>8140</v>
      </c>
      <c r="Y17979" s="1" t="s">
        <v>90301</v>
      </c>
      <c r="Z17979" t="b">
        <v>0</v>
      </c>
      <c r="AA17979" t="b">
        <v>0</v>
      </c>
      <c r="AB17979">
        <v>780490893</v>
      </c>
    </row>
    <row r="17980" spans="1:28" hidden="1" x14ac:dyDescent="0.3">
      <c r="A17980">
        <v>17978</v>
      </c>
      <c r="B17980" s="1" t="s">
        <v>2172</v>
      </c>
      <c r="C17980" s="1" t="s">
        <v>96120</v>
      </c>
      <c r="D17980" s="1" t="s">
        <v>83498</v>
      </c>
      <c r="E17980" s="1" t="s">
        <v>83498</v>
      </c>
      <c r="F17980" s="1" t="s">
        <v>43</v>
      </c>
      <c r="G17980" s="1" t="s">
        <v>83499</v>
      </c>
      <c r="H17980">
        <v>755</v>
      </c>
      <c r="I17980">
        <v>768</v>
      </c>
      <c r="J17980">
        <v>80</v>
      </c>
      <c r="K17980">
        <v>-4032</v>
      </c>
      <c r="L17980">
        <v>145</v>
      </c>
      <c r="M17980">
        <v>112</v>
      </c>
      <c r="N17980">
        <v>6.4900000000000005E-4</v>
      </c>
      <c r="O17980">
        <v>203</v>
      </c>
      <c r="P17980">
        <v>617</v>
      </c>
      <c r="Q17980">
        <v>176006</v>
      </c>
      <c r="R17980">
        <v>1864770</v>
      </c>
      <c r="S17980" s="1" t="s">
        <v>83500</v>
      </c>
      <c r="T17980" s="1" t="s">
        <v>83501</v>
      </c>
      <c r="U17980" s="1" t="s">
        <v>46905</v>
      </c>
      <c r="V17980">
        <v>35129040</v>
      </c>
      <c r="W17980">
        <v>886700</v>
      </c>
      <c r="X17980">
        <v>11930</v>
      </c>
      <c r="Y17980" s="1" t="s">
        <v>83502</v>
      </c>
      <c r="Z17980" t="b">
        <v>1</v>
      </c>
      <c r="AA17980" t="b">
        <v>1</v>
      </c>
      <c r="AB17980">
        <v>10479067</v>
      </c>
    </row>
    <row r="17981" spans="1:28" hidden="1" x14ac:dyDescent="0.3">
      <c r="A17981">
        <v>17979</v>
      </c>
      <c r="B17981" s="1" t="s">
        <v>2172</v>
      </c>
      <c r="C17981" s="1" t="s">
        <v>96120</v>
      </c>
      <c r="D17981" s="1" t="s">
        <v>96128</v>
      </c>
      <c r="E17981" s="1" t="s">
        <v>96129</v>
      </c>
      <c r="F17981" s="1" t="s">
        <v>31</v>
      </c>
      <c r="G17981" s="1" t="s">
        <v>96130</v>
      </c>
      <c r="H17981">
        <v>677</v>
      </c>
      <c r="I17981">
        <v>722</v>
      </c>
      <c r="J17981">
        <v>20</v>
      </c>
      <c r="K17981">
        <v>-4443</v>
      </c>
      <c r="L17981">
        <v>626</v>
      </c>
      <c r="M17981">
        <v>538</v>
      </c>
      <c r="N17981">
        <v>0</v>
      </c>
      <c r="O17981">
        <v>11</v>
      </c>
      <c r="P17981">
        <v>786</v>
      </c>
      <c r="Q17981">
        <v>1720</v>
      </c>
      <c r="R17981">
        <v>1734520</v>
      </c>
      <c r="S17981" s="1" t="s">
        <v>96131</v>
      </c>
      <c r="T17981" s="1" t="s">
        <v>96132</v>
      </c>
      <c r="U17981" s="1" t="s">
        <v>2172</v>
      </c>
      <c r="V17981">
        <v>2644715020</v>
      </c>
      <c r="W17981">
        <v>14795000</v>
      </c>
      <c r="X17981">
        <v>116520</v>
      </c>
      <c r="Y17981" s="1" t="s">
        <v>96133</v>
      </c>
      <c r="Z17981" t="b">
        <v>1</v>
      </c>
      <c r="AA17981" t="b">
        <v>1</v>
      </c>
      <c r="AB17981">
        <v>217954283</v>
      </c>
    </row>
    <row r="17982" spans="1:28" hidden="1" x14ac:dyDescent="0.3">
      <c r="A17982">
        <v>17980</v>
      </c>
      <c r="B17982" s="1" t="s">
        <v>2172</v>
      </c>
      <c r="C17982" s="1" t="s">
        <v>96120</v>
      </c>
      <c r="D17982" s="1" t="s">
        <v>96134</v>
      </c>
      <c r="E17982" s="1" t="s">
        <v>81999</v>
      </c>
      <c r="F17982" s="1" t="s">
        <v>31</v>
      </c>
      <c r="G17982" s="1" t="s">
        <v>96135</v>
      </c>
      <c r="H17982">
        <v>845</v>
      </c>
      <c r="I17982">
        <v>776</v>
      </c>
      <c r="J17982">
        <v>110</v>
      </c>
      <c r="K17982">
        <v>-3098</v>
      </c>
      <c r="L17982">
        <v>488</v>
      </c>
      <c r="M17982">
        <v>111</v>
      </c>
      <c r="N17982">
        <v>321</v>
      </c>
      <c r="O17982">
        <v>684</v>
      </c>
      <c r="P17982">
        <v>528</v>
      </c>
      <c r="Q17982">
        <v>105018</v>
      </c>
      <c r="R17982">
        <v>2228570</v>
      </c>
      <c r="S17982" s="1" t="s">
        <v>96136</v>
      </c>
      <c r="T17982" s="1" t="s">
        <v>96137</v>
      </c>
      <c r="U17982" s="1" t="s">
        <v>82003</v>
      </c>
      <c r="V17982">
        <v>427381300</v>
      </c>
      <c r="W17982">
        <v>5123440</v>
      </c>
      <c r="X17982">
        <v>89900</v>
      </c>
      <c r="Y17982" s="1" t="s">
        <v>96138</v>
      </c>
      <c r="Z17982" t="b">
        <v>1</v>
      </c>
      <c r="AA17982" t="b">
        <v>1</v>
      </c>
      <c r="AB17982">
        <v>98914060</v>
      </c>
    </row>
    <row r="17983" spans="1:28" hidden="1" x14ac:dyDescent="0.3">
      <c r="A17983">
        <v>17981</v>
      </c>
      <c r="B17983" s="1" t="s">
        <v>2172</v>
      </c>
      <c r="C17983" s="1" t="s">
        <v>96120</v>
      </c>
      <c r="D17983" s="1" t="s">
        <v>2419</v>
      </c>
      <c r="E17983" s="1" t="s">
        <v>2420</v>
      </c>
      <c r="F17983" s="1" t="s">
        <v>43</v>
      </c>
      <c r="G17983" s="1" t="s">
        <v>2421</v>
      </c>
      <c r="H17983">
        <v>817</v>
      </c>
      <c r="I17983">
        <v>672</v>
      </c>
      <c r="J17983">
        <v>110</v>
      </c>
      <c r="K17983">
        <v>-5612</v>
      </c>
      <c r="L17983">
        <v>299</v>
      </c>
      <c r="M17983">
        <v>441</v>
      </c>
      <c r="N17983">
        <v>0</v>
      </c>
      <c r="O17983">
        <v>13</v>
      </c>
      <c r="P17983">
        <v>774</v>
      </c>
      <c r="Q17983">
        <v>93999</v>
      </c>
      <c r="R17983">
        <v>3322400</v>
      </c>
      <c r="S17983" s="1" t="s">
        <v>2422</v>
      </c>
      <c r="T17983" s="1" t="s">
        <v>2423</v>
      </c>
      <c r="U17983" s="1" t="s">
        <v>2172</v>
      </c>
      <c r="V17983">
        <v>12029193180</v>
      </c>
      <c r="W17983">
        <v>32839400</v>
      </c>
      <c r="X17983">
        <v>540020</v>
      </c>
      <c r="Y17983" s="1" t="s">
        <v>2424</v>
      </c>
      <c r="Z17983" t="b">
        <v>0</v>
      </c>
      <c r="AA17983" t="b">
        <v>1</v>
      </c>
      <c r="AB17983">
        <v>396374422</v>
      </c>
    </row>
    <row r="17984" spans="1:28" hidden="1" x14ac:dyDescent="0.3">
      <c r="A17984">
        <v>17982</v>
      </c>
      <c r="B17984" s="1" t="s">
        <v>2172</v>
      </c>
      <c r="C17984" s="1" t="s">
        <v>96120</v>
      </c>
      <c r="D17984" s="1" t="s">
        <v>89874</v>
      </c>
      <c r="E17984" s="1" t="s">
        <v>89869</v>
      </c>
      <c r="F17984" s="1" t="s">
        <v>31</v>
      </c>
      <c r="G17984" s="1" t="s">
        <v>89875</v>
      </c>
      <c r="H17984">
        <v>715</v>
      </c>
      <c r="I17984">
        <v>611</v>
      </c>
      <c r="J17984">
        <v>40</v>
      </c>
      <c r="K17984">
        <v>-5094</v>
      </c>
      <c r="L17984">
        <v>519</v>
      </c>
      <c r="M17984">
        <v>176</v>
      </c>
      <c r="N17984">
        <v>0</v>
      </c>
      <c r="O17984">
        <v>949</v>
      </c>
      <c r="P17984">
        <v>776</v>
      </c>
      <c r="Q17984">
        <v>79971</v>
      </c>
      <c r="R17984">
        <v>1953330</v>
      </c>
      <c r="S17984" s="1" t="s">
        <v>89876</v>
      </c>
      <c r="T17984" s="1" t="s">
        <v>89877</v>
      </c>
      <c r="U17984" s="1" t="s">
        <v>59406</v>
      </c>
      <c r="V17984">
        <v>4460432600</v>
      </c>
      <c r="W17984">
        <v>33660230</v>
      </c>
      <c r="X17984">
        <v>718670</v>
      </c>
      <c r="Y17984" s="1" t="s">
        <v>89878</v>
      </c>
      <c r="Z17984" t="b">
        <v>1</v>
      </c>
      <c r="AA17984" t="b">
        <v>1</v>
      </c>
      <c r="AB17984">
        <v>627214132</v>
      </c>
    </row>
    <row r="17985" spans="1:28" hidden="1" x14ac:dyDescent="0.3">
      <c r="A17985">
        <v>17983</v>
      </c>
      <c r="B17985" s="1" t="s">
        <v>2172</v>
      </c>
      <c r="C17985" s="1" t="s">
        <v>96120</v>
      </c>
      <c r="D17985" s="1" t="s">
        <v>96139</v>
      </c>
      <c r="E17985" s="1" t="s">
        <v>96139</v>
      </c>
      <c r="F17985" s="1" t="s">
        <v>43</v>
      </c>
      <c r="G17985" s="1" t="s">
        <v>96140</v>
      </c>
      <c r="H17985">
        <v>747</v>
      </c>
      <c r="I17985">
        <v>619</v>
      </c>
      <c r="J17985">
        <v>30</v>
      </c>
      <c r="K17985">
        <v>-6009</v>
      </c>
      <c r="L17985">
        <v>588</v>
      </c>
      <c r="M17985">
        <v>865</v>
      </c>
      <c r="N17985">
        <v>2.0300000000000001E-3</v>
      </c>
      <c r="O17985">
        <v>103</v>
      </c>
      <c r="P17985">
        <v>567</v>
      </c>
      <c r="Q17985">
        <v>9498</v>
      </c>
      <c r="R17985">
        <v>2197890</v>
      </c>
      <c r="S17985" s="1" t="s">
        <v>96141</v>
      </c>
      <c r="T17985" s="1" t="s">
        <v>96142</v>
      </c>
      <c r="U17985" s="1" t="s">
        <v>2172</v>
      </c>
      <c r="V17985">
        <v>124901550</v>
      </c>
      <c r="W17985">
        <v>1935670</v>
      </c>
      <c r="X17985">
        <v>28410</v>
      </c>
      <c r="Y17985" s="1" t="s">
        <v>96143</v>
      </c>
      <c r="Z17985" t="b">
        <v>0</v>
      </c>
      <c r="AA17985" t="b">
        <v>1</v>
      </c>
      <c r="AB17985">
        <v>42747914</v>
      </c>
    </row>
    <row r="17986" spans="1:28" hidden="1" x14ac:dyDescent="0.3">
      <c r="A17986">
        <v>17984</v>
      </c>
      <c r="B17986" s="1" t="s">
        <v>2172</v>
      </c>
      <c r="C17986" s="1" t="s">
        <v>96120</v>
      </c>
      <c r="D17986" s="1" t="s">
        <v>96144</v>
      </c>
      <c r="E17986" s="1" t="s">
        <v>96129</v>
      </c>
      <c r="F17986" s="1" t="s">
        <v>31</v>
      </c>
      <c r="G17986" s="1" t="s">
        <v>96145</v>
      </c>
      <c r="H17986">
        <v>733</v>
      </c>
      <c r="I17986">
        <v>708</v>
      </c>
      <c r="J17986">
        <v>60</v>
      </c>
      <c r="K17986">
        <v>-4957</v>
      </c>
      <c r="L17986">
        <v>937</v>
      </c>
      <c r="M17986">
        <v>325</v>
      </c>
      <c r="N17986">
        <v>327</v>
      </c>
      <c r="O17986">
        <v>324</v>
      </c>
      <c r="P17986">
        <v>694</v>
      </c>
      <c r="Q17986">
        <v>93021</v>
      </c>
      <c r="R17986">
        <v>1864270</v>
      </c>
      <c r="S17986" s="1" t="s">
        <v>96146</v>
      </c>
      <c r="T17986" s="1" t="s">
        <v>96147</v>
      </c>
      <c r="U17986" s="1" t="s">
        <v>2172</v>
      </c>
      <c r="V17986">
        <v>2357636810</v>
      </c>
      <c r="W17986">
        <v>14340650</v>
      </c>
      <c r="X17986">
        <v>206980</v>
      </c>
      <c r="Y17986" s="1" t="s">
        <v>96148</v>
      </c>
      <c r="Z17986" t="b">
        <v>1</v>
      </c>
      <c r="AA17986" t="b">
        <v>1</v>
      </c>
      <c r="AB17986">
        <v>242279118</v>
      </c>
    </row>
    <row r="17987" spans="1:28" hidden="1" x14ac:dyDescent="0.3">
      <c r="A17987">
        <v>17985</v>
      </c>
      <c r="B17987" s="1" t="s">
        <v>868</v>
      </c>
      <c r="C17987" s="1" t="s">
        <v>96149</v>
      </c>
      <c r="D17987" s="1" t="s">
        <v>69496</v>
      </c>
      <c r="E17987" s="1" t="s">
        <v>69497</v>
      </c>
      <c r="F17987" s="1" t="s">
        <v>43</v>
      </c>
      <c r="G17987" s="1" t="s">
        <v>69498</v>
      </c>
      <c r="H17987">
        <v>721</v>
      </c>
      <c r="I17987">
        <v>738</v>
      </c>
      <c r="J17987">
        <v>70</v>
      </c>
      <c r="K17987">
        <v>-477</v>
      </c>
      <c r="L17987">
        <v>403</v>
      </c>
      <c r="M17987">
        <v>226</v>
      </c>
      <c r="N17987">
        <v>4.4099999999999999E-4</v>
      </c>
      <c r="O17987">
        <v>118</v>
      </c>
      <c r="P17987">
        <v>637</v>
      </c>
      <c r="Q17987">
        <v>119976</v>
      </c>
      <c r="R17987">
        <v>1549830</v>
      </c>
      <c r="S17987" s="1" t="s">
        <v>69499</v>
      </c>
      <c r="T17987" s="1" t="s">
        <v>69500</v>
      </c>
      <c r="U17987" s="1" t="s">
        <v>862</v>
      </c>
      <c r="V17987">
        <v>1282928050</v>
      </c>
      <c r="W17987">
        <v>11574080</v>
      </c>
      <c r="X17987">
        <v>275150</v>
      </c>
      <c r="Y17987" s="1" t="s">
        <v>69501</v>
      </c>
      <c r="Z17987" t="b">
        <v>1</v>
      </c>
      <c r="AA17987" t="b">
        <v>1</v>
      </c>
      <c r="AB17987">
        <v>539669724</v>
      </c>
    </row>
    <row r="17988" spans="1:28" hidden="1" x14ac:dyDescent="0.3">
      <c r="A17988">
        <v>17986</v>
      </c>
      <c r="B17988" s="1" t="s">
        <v>868</v>
      </c>
      <c r="C17988" s="1" t="s">
        <v>96149</v>
      </c>
      <c r="D17988" s="1" t="s">
        <v>387</v>
      </c>
      <c r="E17988" s="1" t="s">
        <v>387</v>
      </c>
      <c r="F17988" s="1" t="s">
        <v>43</v>
      </c>
      <c r="G17988" s="1" t="s">
        <v>859</v>
      </c>
      <c r="H17988">
        <v>912</v>
      </c>
      <c r="I17988">
        <v>774</v>
      </c>
      <c r="J17988">
        <v>0</v>
      </c>
      <c r="K17988">
        <v>-4673</v>
      </c>
      <c r="L17988">
        <v>455</v>
      </c>
      <c r="M17988">
        <v>121</v>
      </c>
      <c r="N17988">
        <v>127</v>
      </c>
      <c r="O17988">
        <v>101</v>
      </c>
      <c r="P17988">
        <v>632</v>
      </c>
      <c r="Q17988">
        <v>119966</v>
      </c>
      <c r="R17988">
        <v>1555890</v>
      </c>
      <c r="S17988" s="1" t="s">
        <v>860</v>
      </c>
      <c r="T17988" s="1" t="s">
        <v>861</v>
      </c>
      <c r="U17988" s="1" t="s">
        <v>862</v>
      </c>
      <c r="V17988">
        <v>252136990</v>
      </c>
      <c r="W17988">
        <v>4186640</v>
      </c>
      <c r="X17988">
        <v>70410</v>
      </c>
      <c r="Y17988" s="1" t="s">
        <v>863</v>
      </c>
      <c r="Z17988" t="b">
        <v>1</v>
      </c>
      <c r="AA17988" t="b">
        <v>1</v>
      </c>
      <c r="AB17988">
        <v>203066841</v>
      </c>
    </row>
    <row r="17989" spans="1:28" hidden="1" x14ac:dyDescent="0.3">
      <c r="A17989">
        <v>17987</v>
      </c>
      <c r="B17989" s="1" t="s">
        <v>868</v>
      </c>
      <c r="C17989" s="1" t="s">
        <v>96149</v>
      </c>
      <c r="D17989" s="1" t="s">
        <v>68933</v>
      </c>
      <c r="E17989" s="1" t="s">
        <v>68933</v>
      </c>
      <c r="F17989" s="1" t="s">
        <v>43</v>
      </c>
      <c r="G17989" s="1" t="s">
        <v>84226</v>
      </c>
      <c r="H17989">
        <v>687</v>
      </c>
      <c r="I17989">
        <v>792</v>
      </c>
      <c r="J17989">
        <v>50</v>
      </c>
      <c r="K17989">
        <v>-2749</v>
      </c>
      <c r="L17989">
        <v>452</v>
      </c>
      <c r="M17989">
        <v>191</v>
      </c>
      <c r="N17989">
        <v>0</v>
      </c>
      <c r="O17989">
        <v>167</v>
      </c>
      <c r="P17989">
        <v>671</v>
      </c>
      <c r="Q17989">
        <v>100015</v>
      </c>
      <c r="R17989">
        <v>2142900</v>
      </c>
      <c r="S17989" s="1" t="s">
        <v>84227</v>
      </c>
      <c r="T17989" s="1" t="s">
        <v>84228</v>
      </c>
      <c r="U17989" s="1" t="s">
        <v>868</v>
      </c>
      <c r="V17989">
        <v>10489181850</v>
      </c>
      <c r="W17989">
        <v>140146170</v>
      </c>
      <c r="X17989">
        <v>7406050</v>
      </c>
      <c r="Y17989" s="1" t="s">
        <v>84229</v>
      </c>
      <c r="Z17989" t="b">
        <v>0</v>
      </c>
      <c r="AA17989" t="b">
        <v>1</v>
      </c>
      <c r="AB17989">
        <v>1798354650</v>
      </c>
    </row>
    <row r="17990" spans="1:28" hidden="1" x14ac:dyDescent="0.3">
      <c r="A17990">
        <v>17988</v>
      </c>
      <c r="B17990" s="1" t="s">
        <v>868</v>
      </c>
      <c r="C17990" s="1" t="s">
        <v>96149</v>
      </c>
      <c r="D17990" s="1" t="s">
        <v>864</v>
      </c>
      <c r="E17990" s="1" t="s">
        <v>864</v>
      </c>
      <c r="F17990" s="1" t="s">
        <v>43</v>
      </c>
      <c r="G17990" s="1" t="s">
        <v>865</v>
      </c>
      <c r="H17990">
        <v>52</v>
      </c>
      <c r="I17990">
        <v>761</v>
      </c>
      <c r="J17990">
        <v>40</v>
      </c>
      <c r="K17990">
        <v>-3093</v>
      </c>
      <c r="L17990">
        <v>853</v>
      </c>
      <c r="M17990">
        <v>256</v>
      </c>
      <c r="N17990">
        <v>4.9600000000000002E-4</v>
      </c>
      <c r="O17990">
        <v>17</v>
      </c>
      <c r="P17990">
        <v>286</v>
      </c>
      <c r="Q17990">
        <v>141971</v>
      </c>
      <c r="R17990">
        <v>1808230</v>
      </c>
      <c r="S17990" s="1" t="s">
        <v>866</v>
      </c>
      <c r="T17990" s="1" t="s">
        <v>867</v>
      </c>
      <c r="U17990" s="1" t="s">
        <v>868</v>
      </c>
      <c r="V17990">
        <v>1291838670</v>
      </c>
      <c r="W17990">
        <v>14806550</v>
      </c>
      <c r="X17990">
        <v>376780</v>
      </c>
      <c r="Y17990" s="1" t="s">
        <v>869</v>
      </c>
      <c r="Z17990" t="b">
        <v>0</v>
      </c>
      <c r="AA17990" t="b">
        <v>1</v>
      </c>
      <c r="AB17990">
        <v>1322057199</v>
      </c>
    </row>
    <row r="17991" spans="1:28" hidden="1" x14ac:dyDescent="0.3">
      <c r="A17991">
        <v>17989</v>
      </c>
      <c r="B17991" s="1" t="s">
        <v>868</v>
      </c>
      <c r="C17991" s="1" t="s">
        <v>96149</v>
      </c>
      <c r="D17991" s="1" t="s">
        <v>74319</v>
      </c>
      <c r="E17991" s="1" t="s">
        <v>74319</v>
      </c>
      <c r="F17991" s="1" t="s">
        <v>43</v>
      </c>
      <c r="G17991" s="1" t="s">
        <v>74320</v>
      </c>
      <c r="H17991">
        <v>724</v>
      </c>
      <c r="I17991">
        <v>804</v>
      </c>
      <c r="J17991">
        <v>110</v>
      </c>
      <c r="K17991">
        <v>-4614</v>
      </c>
      <c r="L17991">
        <v>448</v>
      </c>
      <c r="M17991">
        <v>124</v>
      </c>
      <c r="N17991">
        <v>0</v>
      </c>
      <c r="O17991">
        <v>204</v>
      </c>
      <c r="P17991">
        <v>306</v>
      </c>
      <c r="Q17991">
        <v>124987</v>
      </c>
      <c r="R17991">
        <v>1979930</v>
      </c>
      <c r="S17991" s="1" t="s">
        <v>74321</v>
      </c>
      <c r="T17991" s="1" t="s">
        <v>74322</v>
      </c>
      <c r="U17991" s="1" t="s">
        <v>74306</v>
      </c>
      <c r="V17991">
        <v>4954248450</v>
      </c>
      <c r="W17991">
        <v>49612150</v>
      </c>
      <c r="X17991">
        <v>1389410</v>
      </c>
      <c r="Y17991" s="1" t="s">
        <v>74323</v>
      </c>
      <c r="Z17991" t="b">
        <v>1</v>
      </c>
      <c r="AA17991" t="b">
        <v>1</v>
      </c>
      <c r="AB17991">
        <v>1186630029</v>
      </c>
    </row>
    <row r="17992" spans="1:28" hidden="1" x14ac:dyDescent="0.3">
      <c r="A17992">
        <v>17990</v>
      </c>
      <c r="B17992" s="1" t="s">
        <v>868</v>
      </c>
      <c r="C17992" s="1" t="s">
        <v>96149</v>
      </c>
      <c r="D17992" s="1" t="s">
        <v>96150</v>
      </c>
      <c r="E17992" s="1" t="s">
        <v>93362</v>
      </c>
      <c r="F17992" s="1" t="s">
        <v>31</v>
      </c>
      <c r="G17992" s="1" t="s">
        <v>96151</v>
      </c>
      <c r="H17992">
        <v>625</v>
      </c>
      <c r="I17992">
        <v>814</v>
      </c>
      <c r="J17992">
        <v>0</v>
      </c>
      <c r="K17992">
        <v>-5181</v>
      </c>
      <c r="L17992">
        <v>657</v>
      </c>
      <c r="M17992">
        <v>172</v>
      </c>
      <c r="N17992">
        <v>0</v>
      </c>
      <c r="O17992">
        <v>158</v>
      </c>
      <c r="P17992">
        <v>535</v>
      </c>
      <c r="Q17992">
        <v>144991</v>
      </c>
      <c r="R17992">
        <v>2054850</v>
      </c>
      <c r="S17992" s="1" t="s">
        <v>96152</v>
      </c>
      <c r="T17992" s="1" t="s">
        <v>96153</v>
      </c>
      <c r="U17992" s="1" t="s">
        <v>72437</v>
      </c>
      <c r="V17992">
        <v>791519980</v>
      </c>
      <c r="W17992">
        <v>12024090</v>
      </c>
      <c r="X17992">
        <v>643280</v>
      </c>
      <c r="Y17992" s="1" t="s">
        <v>96154</v>
      </c>
      <c r="Z17992" t="b">
        <v>0</v>
      </c>
      <c r="AA17992" t="b">
        <v>1</v>
      </c>
      <c r="AB17992">
        <v>799612299</v>
      </c>
    </row>
    <row r="17993" spans="1:28" hidden="1" x14ac:dyDescent="0.3">
      <c r="A17993">
        <v>17991</v>
      </c>
      <c r="B17993" s="1" t="s">
        <v>868</v>
      </c>
      <c r="C17993" s="1" t="s">
        <v>96149</v>
      </c>
      <c r="D17993" s="1" t="s">
        <v>93656</v>
      </c>
      <c r="E17993" s="1" t="s">
        <v>93656</v>
      </c>
      <c r="F17993" s="1" t="s">
        <v>43</v>
      </c>
      <c r="G17993" s="1" t="s">
        <v>93657</v>
      </c>
      <c r="H17993">
        <v>626</v>
      </c>
      <c r="I17993">
        <v>88</v>
      </c>
      <c r="J17993">
        <v>90</v>
      </c>
      <c r="K17993">
        <v>-2384</v>
      </c>
      <c r="L17993">
        <v>504</v>
      </c>
      <c r="M17993">
        <v>205</v>
      </c>
      <c r="N17993">
        <v>0</v>
      </c>
      <c r="O17993">
        <v>128</v>
      </c>
      <c r="P17993">
        <v>534</v>
      </c>
      <c r="Q17993">
        <v>95079</v>
      </c>
      <c r="R17993">
        <v>2026210</v>
      </c>
      <c r="S17993" s="1" t="s">
        <v>93658</v>
      </c>
      <c r="T17993" s="1" t="s">
        <v>93659</v>
      </c>
      <c r="U17993" s="1" t="s">
        <v>868</v>
      </c>
      <c r="V17993">
        <v>9940845170</v>
      </c>
      <c r="W17993">
        <v>118643230</v>
      </c>
      <c r="X17993">
        <v>3012930</v>
      </c>
      <c r="Y17993" s="1" t="s">
        <v>93660</v>
      </c>
      <c r="Z17993" t="b">
        <v>0</v>
      </c>
      <c r="AA17993" t="b">
        <v>1</v>
      </c>
      <c r="AB17993">
        <v>1274551265</v>
      </c>
    </row>
    <row r="17994" spans="1:28" hidden="1" x14ac:dyDescent="0.3">
      <c r="A17994">
        <v>17992</v>
      </c>
      <c r="B17994" s="1" t="s">
        <v>868</v>
      </c>
      <c r="C17994" s="1" t="s">
        <v>96149</v>
      </c>
      <c r="D17994" s="1" t="s">
        <v>40382</v>
      </c>
      <c r="E17994" s="1" t="s">
        <v>40382</v>
      </c>
      <c r="F17994" s="1" t="s">
        <v>43</v>
      </c>
      <c r="G17994" s="1" t="s">
        <v>96155</v>
      </c>
      <c r="H17994">
        <v>645</v>
      </c>
      <c r="I17994">
        <v>525</v>
      </c>
      <c r="J17994">
        <v>30</v>
      </c>
      <c r="K17994">
        <v>-5399</v>
      </c>
      <c r="L17994">
        <v>355</v>
      </c>
      <c r="M17994">
        <v>574</v>
      </c>
      <c r="N17994">
        <v>0</v>
      </c>
      <c r="O17994">
        <v>505</v>
      </c>
      <c r="P17994">
        <v>238</v>
      </c>
      <c r="Q17994">
        <v>83018</v>
      </c>
      <c r="R17994">
        <v>1084990</v>
      </c>
      <c r="S17994" s="1" t="s">
        <v>96156</v>
      </c>
      <c r="T17994" s="1" t="s">
        <v>96157</v>
      </c>
      <c r="U17994" s="1" t="s">
        <v>862</v>
      </c>
      <c r="V17994">
        <v>48051780</v>
      </c>
      <c r="W17994">
        <v>1797670</v>
      </c>
      <c r="X17994">
        <v>82230</v>
      </c>
      <c r="Y17994" s="1" t="s">
        <v>96158</v>
      </c>
      <c r="Z17994" t="b">
        <v>1</v>
      </c>
      <c r="AA17994" t="b">
        <v>1</v>
      </c>
      <c r="AB17994">
        <v>58648940</v>
      </c>
    </row>
    <row r="17995" spans="1:28" hidden="1" x14ac:dyDescent="0.3">
      <c r="A17995">
        <v>17993</v>
      </c>
      <c r="B17995" s="1" t="s">
        <v>868</v>
      </c>
      <c r="C17995" s="1" t="s">
        <v>96149</v>
      </c>
      <c r="D17995" s="1" t="s">
        <v>86870</v>
      </c>
      <c r="E17995" s="1" t="s">
        <v>86870</v>
      </c>
      <c r="F17995" s="1" t="s">
        <v>43</v>
      </c>
      <c r="G17995" s="1" t="s">
        <v>86871</v>
      </c>
      <c r="H17995">
        <v>63</v>
      </c>
      <c r="I17995">
        <v>633</v>
      </c>
      <c r="J17995">
        <v>40</v>
      </c>
      <c r="K17995">
        <v>-7088</v>
      </c>
      <c r="L17995">
        <v>457</v>
      </c>
      <c r="M17995">
        <v>776</v>
      </c>
      <c r="N17995">
        <v>0</v>
      </c>
      <c r="O17995">
        <v>541</v>
      </c>
      <c r="P17995">
        <v>452</v>
      </c>
      <c r="Q17995">
        <v>93995</v>
      </c>
      <c r="R17995">
        <v>1727620</v>
      </c>
      <c r="S17995" s="1" t="s">
        <v>86872</v>
      </c>
      <c r="T17995" s="1" t="s">
        <v>86873</v>
      </c>
      <c r="U17995" s="1" t="s">
        <v>868</v>
      </c>
      <c r="V17995">
        <v>1016521050</v>
      </c>
      <c r="W17995">
        <v>17666280</v>
      </c>
      <c r="X17995">
        <v>437520</v>
      </c>
      <c r="Y17995" s="1" t="s">
        <v>86874</v>
      </c>
      <c r="Z17995" t="b">
        <v>0</v>
      </c>
      <c r="AA17995" t="b">
        <v>1</v>
      </c>
      <c r="AB17995">
        <v>570453133</v>
      </c>
    </row>
    <row r="17996" spans="1:28" hidden="1" x14ac:dyDescent="0.3">
      <c r="A17996">
        <v>17994</v>
      </c>
      <c r="B17996" s="1" t="s">
        <v>868</v>
      </c>
      <c r="C17996" s="1" t="s">
        <v>96149</v>
      </c>
      <c r="D17996" s="1" t="s">
        <v>96159</v>
      </c>
      <c r="E17996" s="1" t="s">
        <v>93362</v>
      </c>
      <c r="F17996" s="1" t="s">
        <v>31</v>
      </c>
      <c r="G17996" s="1" t="s">
        <v>96160</v>
      </c>
      <c r="H17996">
        <v>701</v>
      </c>
      <c r="I17996">
        <v>65</v>
      </c>
      <c r="J17996">
        <v>60</v>
      </c>
      <c r="K17996">
        <v>-6313</v>
      </c>
      <c r="L17996">
        <v>104</v>
      </c>
      <c r="M17996">
        <v>291</v>
      </c>
      <c r="N17996">
        <v>0</v>
      </c>
      <c r="O17996">
        <v>112</v>
      </c>
      <c r="P17996">
        <v>647</v>
      </c>
      <c r="Q17996">
        <v>90003</v>
      </c>
      <c r="R17996">
        <v>1602120</v>
      </c>
      <c r="S17996" s="1" t="s">
        <v>96161</v>
      </c>
      <c r="T17996" s="1" t="s">
        <v>96162</v>
      </c>
      <c r="U17996" s="1" t="s">
        <v>72437</v>
      </c>
      <c r="V17996">
        <v>192686090</v>
      </c>
      <c r="W17996">
        <v>4739090</v>
      </c>
      <c r="X17996">
        <v>210780</v>
      </c>
      <c r="Y17996" s="1" t="s">
        <v>96163</v>
      </c>
      <c r="Z17996" t="b">
        <v>0</v>
      </c>
      <c r="AA17996" t="b">
        <v>1</v>
      </c>
      <c r="AB17996">
        <v>353811835</v>
      </c>
    </row>
    <row r="17997" spans="1:28" hidden="1" x14ac:dyDescent="0.3">
      <c r="A17997">
        <v>17995</v>
      </c>
      <c r="B17997" s="1" t="s">
        <v>96164</v>
      </c>
      <c r="C17997" s="1" t="s">
        <v>96165</v>
      </c>
      <c r="D17997" s="1" t="s">
        <v>96166</v>
      </c>
      <c r="E17997" s="1" t="s">
        <v>96167</v>
      </c>
      <c r="F17997" s="1" t="s">
        <v>31</v>
      </c>
      <c r="G17997" s="1" t="s">
        <v>96168</v>
      </c>
      <c r="H17997">
        <v>818</v>
      </c>
      <c r="I17997">
        <v>69</v>
      </c>
      <c r="J17997">
        <v>0</v>
      </c>
      <c r="K17997">
        <v>-5119</v>
      </c>
      <c r="L17997">
        <v>454</v>
      </c>
      <c r="M17997">
        <v>327</v>
      </c>
      <c r="N17997">
        <v>0</v>
      </c>
      <c r="O17997">
        <v>186</v>
      </c>
      <c r="P17997">
        <v>688</v>
      </c>
      <c r="Q17997">
        <v>110071</v>
      </c>
      <c r="R17997">
        <v>1758890</v>
      </c>
      <c r="S17997" s="1" t="s">
        <v>96169</v>
      </c>
      <c r="T17997" s="1" t="s">
        <v>96170</v>
      </c>
      <c r="U17997" s="1" t="s">
        <v>96164</v>
      </c>
      <c r="V17997">
        <v>3367361390</v>
      </c>
      <c r="W17997">
        <v>96381230</v>
      </c>
      <c r="X17997">
        <v>17569500</v>
      </c>
      <c r="Y17997" s="1" t="s">
        <v>96171</v>
      </c>
      <c r="Z17997" t="b">
        <v>1</v>
      </c>
      <c r="AA17997" t="b">
        <v>1</v>
      </c>
      <c r="AB17997">
        <v>295510074</v>
      </c>
    </row>
    <row r="17998" spans="1:28" hidden="1" x14ac:dyDescent="0.3">
      <c r="A17998">
        <v>17996</v>
      </c>
      <c r="B17998" s="1" t="s">
        <v>96164</v>
      </c>
      <c r="C17998" s="1" t="s">
        <v>96165</v>
      </c>
      <c r="D17998" s="1" t="s">
        <v>96172</v>
      </c>
      <c r="E17998" s="1" t="s">
        <v>96167</v>
      </c>
      <c r="F17998" s="1" t="s">
        <v>31</v>
      </c>
      <c r="G17998" s="1" t="s">
        <v>96173</v>
      </c>
      <c r="H17998">
        <v>693</v>
      </c>
      <c r="I17998">
        <v>734</v>
      </c>
      <c r="J17998">
        <v>40</v>
      </c>
      <c r="K17998">
        <v>-6189</v>
      </c>
      <c r="L17998">
        <v>202</v>
      </c>
      <c r="M17998">
        <v>145</v>
      </c>
      <c r="N17998">
        <v>0</v>
      </c>
      <c r="O17998">
        <v>217</v>
      </c>
      <c r="P17998">
        <v>708</v>
      </c>
      <c r="Q17998">
        <v>18006</v>
      </c>
      <c r="R17998">
        <v>1869640</v>
      </c>
      <c r="S17998" s="1" t="s">
        <v>96174</v>
      </c>
      <c r="T17998" s="1" t="s">
        <v>96175</v>
      </c>
      <c r="U17998" s="1" t="s">
        <v>96164</v>
      </c>
      <c r="V17998">
        <v>5306304170</v>
      </c>
      <c r="W17998">
        <v>149692740</v>
      </c>
      <c r="X17998">
        <v>36376590</v>
      </c>
      <c r="Y17998" s="1" t="s">
        <v>96176</v>
      </c>
      <c r="Z17998" t="b">
        <v>1</v>
      </c>
      <c r="AA17998" t="b">
        <v>1</v>
      </c>
      <c r="AB17998">
        <v>386806735</v>
      </c>
    </row>
    <row r="17999" spans="1:28" hidden="1" x14ac:dyDescent="0.3">
      <c r="A17999">
        <v>17997</v>
      </c>
      <c r="B17999" s="1" t="s">
        <v>96164</v>
      </c>
      <c r="C17999" s="1" t="s">
        <v>96165</v>
      </c>
      <c r="D17999" s="1" t="s">
        <v>96177</v>
      </c>
      <c r="E17999" s="1" t="s">
        <v>96167</v>
      </c>
      <c r="F17999" s="1" t="s">
        <v>31</v>
      </c>
      <c r="G17999" s="1" t="s">
        <v>96178</v>
      </c>
      <c r="H17999">
        <v>915</v>
      </c>
      <c r="I17999">
        <v>621</v>
      </c>
      <c r="J17999">
        <v>70</v>
      </c>
      <c r="K17999">
        <v>-6519</v>
      </c>
      <c r="L17999">
        <v>1</v>
      </c>
      <c r="M17999">
        <v>745</v>
      </c>
      <c r="N17999">
        <v>0</v>
      </c>
      <c r="O17999">
        <v>628</v>
      </c>
      <c r="P17999">
        <v>527</v>
      </c>
      <c r="Q17999">
        <v>131984</v>
      </c>
      <c r="R17999">
        <v>1791730</v>
      </c>
      <c r="S17999" s="1" t="s">
        <v>96179</v>
      </c>
      <c r="T17999" s="1" t="s">
        <v>96180</v>
      </c>
      <c r="U17999" s="1" t="s">
        <v>96181</v>
      </c>
      <c r="V17999">
        <v>121200130</v>
      </c>
      <c r="W17999">
        <v>3884170</v>
      </c>
      <c r="X17999">
        <v>45620</v>
      </c>
      <c r="Y17999" s="1" t="s">
        <v>96182</v>
      </c>
      <c r="Z17999" t="b">
        <v>0</v>
      </c>
      <c r="AA17999" t="b">
        <v>0</v>
      </c>
      <c r="AB17999">
        <v>122828676</v>
      </c>
    </row>
    <row r="18000" spans="1:28" hidden="1" x14ac:dyDescent="0.3">
      <c r="A18000">
        <v>17998</v>
      </c>
      <c r="B18000" s="1" t="s">
        <v>96164</v>
      </c>
      <c r="C18000" s="1" t="s">
        <v>96165</v>
      </c>
      <c r="D18000" s="1" t="s">
        <v>96183</v>
      </c>
      <c r="E18000" s="1" t="s">
        <v>96183</v>
      </c>
      <c r="F18000" s="1" t="s">
        <v>43</v>
      </c>
      <c r="G18000" s="1" t="s">
        <v>96184</v>
      </c>
      <c r="H18000">
        <v>786</v>
      </c>
      <c r="I18000">
        <v>852</v>
      </c>
      <c r="J18000">
        <v>80</v>
      </c>
      <c r="K18000">
        <v>-2687</v>
      </c>
      <c r="L18000">
        <v>813</v>
      </c>
      <c r="M18000">
        <v>687</v>
      </c>
      <c r="N18000">
        <v>0</v>
      </c>
      <c r="O18000">
        <v>759</v>
      </c>
      <c r="P18000">
        <v>455</v>
      </c>
      <c r="Q18000">
        <v>125036</v>
      </c>
      <c r="R18000">
        <v>2132640</v>
      </c>
      <c r="S18000" s="1" t="s">
        <v>96185</v>
      </c>
      <c r="T18000" s="1" t="s">
        <v>96186</v>
      </c>
      <c r="U18000" s="1" t="s">
        <v>96164</v>
      </c>
      <c r="V18000">
        <v>12463711200</v>
      </c>
      <c r="W18000">
        <v>126531190</v>
      </c>
      <c r="X18000">
        <v>16555450</v>
      </c>
      <c r="Y18000" s="1" t="s">
        <v>96187</v>
      </c>
      <c r="Z18000" t="b">
        <v>1</v>
      </c>
      <c r="AA18000" t="b">
        <v>1</v>
      </c>
      <c r="AB18000">
        <v>435656437</v>
      </c>
    </row>
    <row r="18001" spans="1:28" hidden="1" x14ac:dyDescent="0.3">
      <c r="A18001">
        <v>17999</v>
      </c>
      <c r="B18001" s="1" t="s">
        <v>96164</v>
      </c>
      <c r="C18001" s="1" t="s">
        <v>96165</v>
      </c>
      <c r="D18001" s="1" t="s">
        <v>96188</v>
      </c>
      <c r="E18001" s="1" t="s">
        <v>96189</v>
      </c>
      <c r="F18001" s="1" t="s">
        <v>31</v>
      </c>
      <c r="G18001" s="1" t="s">
        <v>96190</v>
      </c>
      <c r="H18001">
        <v>812</v>
      </c>
      <c r="I18001">
        <v>761</v>
      </c>
      <c r="J18001">
        <v>110</v>
      </c>
      <c r="K18001">
        <v>-5222</v>
      </c>
      <c r="L18001">
        <v>812</v>
      </c>
      <c r="M18001">
        <v>465</v>
      </c>
      <c r="N18001">
        <v>135</v>
      </c>
      <c r="O18001">
        <v>601</v>
      </c>
      <c r="P18001">
        <v>344</v>
      </c>
      <c r="Q18001">
        <v>130032</v>
      </c>
      <c r="R18001">
        <v>1829560</v>
      </c>
      <c r="S18001" s="1" t="s">
        <v>96191</v>
      </c>
      <c r="T18001" s="1" t="s">
        <v>96192</v>
      </c>
      <c r="U18001" s="1" t="s">
        <v>96164</v>
      </c>
      <c r="V18001">
        <v>11826114670</v>
      </c>
      <c r="W18001">
        <v>242903060</v>
      </c>
      <c r="X18001">
        <v>51307250</v>
      </c>
      <c r="Y18001" s="1" t="s">
        <v>96193</v>
      </c>
      <c r="Z18001" t="b">
        <v>1</v>
      </c>
      <c r="AA18001" t="b">
        <v>1</v>
      </c>
      <c r="AB18001">
        <v>733213843</v>
      </c>
    </row>
    <row r="18002" spans="1:28" hidden="1" x14ac:dyDescent="0.3">
      <c r="A18002">
        <v>18000</v>
      </c>
      <c r="B18002" s="1" t="s">
        <v>96164</v>
      </c>
      <c r="C18002" s="1" t="s">
        <v>96165</v>
      </c>
      <c r="D18002" s="1" t="s">
        <v>96194</v>
      </c>
      <c r="E18002" s="1" t="s">
        <v>96195</v>
      </c>
      <c r="F18002" s="1" t="s">
        <v>43</v>
      </c>
      <c r="G18002" s="1" t="s">
        <v>96196</v>
      </c>
      <c r="H18002">
        <v>661</v>
      </c>
      <c r="I18002">
        <v>836</v>
      </c>
      <c r="J18002">
        <v>50</v>
      </c>
      <c r="K18002">
        <v>-3164</v>
      </c>
      <c r="L18002">
        <v>59</v>
      </c>
      <c r="M18002">
        <v>268</v>
      </c>
      <c r="N18002">
        <v>0</v>
      </c>
      <c r="O18002">
        <v>497</v>
      </c>
      <c r="P18002">
        <v>396</v>
      </c>
      <c r="Q18002">
        <v>124952</v>
      </c>
      <c r="R18002">
        <v>2407930</v>
      </c>
      <c r="S18002" s="1" t="s">
        <v>96197</v>
      </c>
      <c r="T18002" s="1" t="s">
        <v>96198</v>
      </c>
      <c r="U18002" s="1" t="s">
        <v>96164</v>
      </c>
      <c r="V18002">
        <v>15321975520</v>
      </c>
      <c r="W18002">
        <v>153900620</v>
      </c>
      <c r="X18002">
        <v>11069420</v>
      </c>
      <c r="Y18002" s="1" t="s">
        <v>96199</v>
      </c>
      <c r="Z18002" t="b">
        <v>1</v>
      </c>
      <c r="AA18002" t="b">
        <v>1</v>
      </c>
      <c r="AB18002">
        <v>414173416</v>
      </c>
    </row>
    <row r="18003" spans="1:28" hidden="1" x14ac:dyDescent="0.3">
      <c r="A18003">
        <v>18001</v>
      </c>
      <c r="B18003" s="1" t="s">
        <v>96164</v>
      </c>
      <c r="C18003" s="1" t="s">
        <v>96165</v>
      </c>
      <c r="D18003" s="1" t="s">
        <v>96200</v>
      </c>
      <c r="E18003" s="1" t="s">
        <v>96201</v>
      </c>
      <c r="F18003" s="1" t="s">
        <v>43</v>
      </c>
      <c r="G18003" s="1" t="s">
        <v>96202</v>
      </c>
      <c r="H18003">
        <v>763</v>
      </c>
      <c r="I18003">
        <v>835</v>
      </c>
      <c r="J18003">
        <v>20</v>
      </c>
      <c r="K18003">
        <v>-5234</v>
      </c>
      <c r="L18003">
        <v>191</v>
      </c>
      <c r="M18003">
        <v>323</v>
      </c>
      <c r="N18003">
        <v>221</v>
      </c>
      <c r="O18003">
        <v>225</v>
      </c>
      <c r="P18003">
        <v>645</v>
      </c>
      <c r="Q18003">
        <v>131875</v>
      </c>
      <c r="R18003">
        <v>1910500</v>
      </c>
      <c r="S18003" s="1" t="s">
        <v>96203</v>
      </c>
      <c r="T18003" s="1" t="s">
        <v>96204</v>
      </c>
      <c r="U18003" s="1" t="s">
        <v>96164</v>
      </c>
      <c r="V18003">
        <v>17347944440</v>
      </c>
      <c r="W18003">
        <v>240615740</v>
      </c>
      <c r="X18003">
        <v>24664450</v>
      </c>
      <c r="Y18003" s="1" t="s">
        <v>96205</v>
      </c>
      <c r="Z18003" t="b">
        <v>1</v>
      </c>
      <c r="AA18003" t="b">
        <v>1</v>
      </c>
      <c r="AB18003">
        <v>661790347</v>
      </c>
    </row>
    <row r="18004" spans="1:28" hidden="1" x14ac:dyDescent="0.3">
      <c r="A18004">
        <v>18002</v>
      </c>
      <c r="B18004" s="1" t="s">
        <v>96164</v>
      </c>
      <c r="C18004" s="1" t="s">
        <v>96165</v>
      </c>
      <c r="D18004" s="1" t="s">
        <v>96206</v>
      </c>
      <c r="E18004" s="1" t="s">
        <v>96207</v>
      </c>
      <c r="F18004" s="1" t="s">
        <v>43</v>
      </c>
      <c r="G18004" s="1" t="s">
        <v>96208</v>
      </c>
      <c r="H18004">
        <v>706</v>
      </c>
      <c r="I18004">
        <v>756</v>
      </c>
      <c r="J18004">
        <v>40</v>
      </c>
      <c r="K18004">
        <v>-4405</v>
      </c>
      <c r="L18004">
        <v>845</v>
      </c>
      <c r="M18004">
        <v>392</v>
      </c>
      <c r="N18004">
        <v>0</v>
      </c>
      <c r="O18004">
        <v>18</v>
      </c>
      <c r="P18004">
        <v>676</v>
      </c>
      <c r="Q18004">
        <v>97098</v>
      </c>
      <c r="R18004">
        <v>1972890</v>
      </c>
      <c r="S18004" s="1" t="s">
        <v>96209</v>
      </c>
      <c r="T18004" s="1" t="s">
        <v>96210</v>
      </c>
      <c r="U18004" s="1" t="s">
        <v>96164</v>
      </c>
      <c r="V18004">
        <v>8032986220</v>
      </c>
      <c r="W18004">
        <v>82839950</v>
      </c>
      <c r="X18004">
        <v>5329130</v>
      </c>
      <c r="Y18004" s="1" t="s">
        <v>96211</v>
      </c>
      <c r="Z18004" t="b">
        <v>1</v>
      </c>
      <c r="AA18004" t="b">
        <v>1</v>
      </c>
      <c r="AB18004">
        <v>320224930</v>
      </c>
    </row>
    <row r="18005" spans="1:28" hidden="1" x14ac:dyDescent="0.3">
      <c r="A18005">
        <v>18003</v>
      </c>
      <c r="B18005" s="1" t="s">
        <v>96164</v>
      </c>
      <c r="C18005" s="1" t="s">
        <v>96165</v>
      </c>
      <c r="D18005" s="1" t="s">
        <v>96212</v>
      </c>
      <c r="E18005" s="1" t="s">
        <v>96167</v>
      </c>
      <c r="F18005" s="1" t="s">
        <v>31</v>
      </c>
      <c r="G18005" s="1" t="s">
        <v>96213</v>
      </c>
      <c r="H18005">
        <v>654</v>
      </c>
      <c r="I18005">
        <v>768</v>
      </c>
      <c r="J18005">
        <v>50</v>
      </c>
      <c r="K18005">
        <v>-5007</v>
      </c>
      <c r="L18005">
        <v>431</v>
      </c>
      <c r="M18005">
        <v>616</v>
      </c>
      <c r="N18005">
        <v>0</v>
      </c>
      <c r="O18005">
        <v>202</v>
      </c>
      <c r="P18005">
        <v>505</v>
      </c>
      <c r="Q18005">
        <v>10497</v>
      </c>
      <c r="R18005">
        <v>1625700</v>
      </c>
      <c r="S18005" s="1" t="s">
        <v>96214</v>
      </c>
      <c r="T18005" s="1" t="s">
        <v>96215</v>
      </c>
      <c r="U18005" s="1" t="s">
        <v>96181</v>
      </c>
      <c r="V18005">
        <v>13475880</v>
      </c>
      <c r="W18005">
        <v>573550</v>
      </c>
      <c r="X18005">
        <v>10600</v>
      </c>
      <c r="Y18005" s="1" t="s">
        <v>96216</v>
      </c>
      <c r="Z18005" t="b">
        <v>0</v>
      </c>
      <c r="AA18005" t="b">
        <v>0</v>
      </c>
      <c r="AB18005">
        <v>80013758</v>
      </c>
    </row>
    <row r="18006" spans="1:28" hidden="1" x14ac:dyDescent="0.3">
      <c r="A18006">
        <v>18004</v>
      </c>
      <c r="B18006" s="1" t="s">
        <v>96164</v>
      </c>
      <c r="C18006" s="1" t="s">
        <v>96165</v>
      </c>
      <c r="D18006" s="1" t="s">
        <v>96217</v>
      </c>
      <c r="E18006" s="1" t="s">
        <v>96218</v>
      </c>
      <c r="F18006" s="1" t="s">
        <v>43</v>
      </c>
      <c r="G18006" s="1" t="s">
        <v>96219</v>
      </c>
      <c r="H18006">
        <v>668</v>
      </c>
      <c r="I18006">
        <v>828</v>
      </c>
      <c r="J18006">
        <v>40</v>
      </c>
      <c r="K18006">
        <v>-5034</v>
      </c>
      <c r="L18006">
        <v>739</v>
      </c>
      <c r="M18006">
        <v>36</v>
      </c>
      <c r="N18006">
        <v>0</v>
      </c>
      <c r="O18006">
        <v>932</v>
      </c>
      <c r="P18006">
        <v>393</v>
      </c>
      <c r="Q18006">
        <v>140042</v>
      </c>
      <c r="R18006">
        <v>2113500</v>
      </c>
      <c r="S18006" s="1" t="s">
        <v>96220</v>
      </c>
      <c r="T18006" s="1" t="s">
        <v>96221</v>
      </c>
      <c r="U18006" s="1" t="s">
        <v>96164</v>
      </c>
      <c r="V18006">
        <v>20128546270</v>
      </c>
      <c r="W18006">
        <v>225702800</v>
      </c>
      <c r="X18006">
        <v>33122260</v>
      </c>
      <c r="Y18006" s="1" t="s">
        <v>96222</v>
      </c>
      <c r="Z18006" t="b">
        <v>1</v>
      </c>
      <c r="AA18006" t="b">
        <v>1</v>
      </c>
      <c r="AB18006">
        <v>565754284</v>
      </c>
    </row>
    <row r="18007" spans="1:28" hidden="1" x14ac:dyDescent="0.3">
      <c r="A18007">
        <v>18005</v>
      </c>
      <c r="B18007" s="1" t="s">
        <v>96223</v>
      </c>
      <c r="C18007" s="1" t="s">
        <v>96224</v>
      </c>
      <c r="D18007" s="1" t="s">
        <v>59711</v>
      </c>
      <c r="E18007" s="1" t="s">
        <v>4020</v>
      </c>
      <c r="F18007" s="1" t="s">
        <v>31</v>
      </c>
      <c r="G18007" s="1" t="s">
        <v>96225</v>
      </c>
      <c r="H18007">
        <v>734</v>
      </c>
      <c r="I18007">
        <v>685</v>
      </c>
      <c r="J18007">
        <v>0</v>
      </c>
      <c r="K18007">
        <v>-537</v>
      </c>
      <c r="L18007">
        <v>453</v>
      </c>
      <c r="M18007">
        <v>117</v>
      </c>
      <c r="N18007">
        <v>0</v>
      </c>
      <c r="O18007">
        <v>109</v>
      </c>
      <c r="P18007">
        <v>754</v>
      </c>
      <c r="Q18007">
        <v>92042</v>
      </c>
      <c r="R18007">
        <v>2167530</v>
      </c>
      <c r="S18007" s="1" t="s">
        <v>96226</v>
      </c>
      <c r="T18007" s="1" t="s">
        <v>96227</v>
      </c>
      <c r="U18007" s="1" t="s">
        <v>4024</v>
      </c>
      <c r="V18007">
        <v>2113514600</v>
      </c>
      <c r="W18007">
        <v>12150040</v>
      </c>
      <c r="X18007">
        <v>252030</v>
      </c>
      <c r="Y18007" s="1" t="s">
        <v>96228</v>
      </c>
      <c r="Z18007" t="b">
        <v>1</v>
      </c>
      <c r="AA18007" t="b">
        <v>1</v>
      </c>
      <c r="AB18007">
        <v>270341650</v>
      </c>
    </row>
    <row r="18008" spans="1:28" hidden="1" x14ac:dyDescent="0.3">
      <c r="A18008">
        <v>18006</v>
      </c>
      <c r="B18008" s="1" t="s">
        <v>96223</v>
      </c>
      <c r="C18008" s="1" t="s">
        <v>96224</v>
      </c>
      <c r="D18008" s="1" t="s">
        <v>96229</v>
      </c>
      <c r="E18008" s="1" t="s">
        <v>4034</v>
      </c>
      <c r="F18008" s="1" t="s">
        <v>31</v>
      </c>
      <c r="G18008" s="1" t="s">
        <v>96230</v>
      </c>
      <c r="H18008">
        <v>667</v>
      </c>
      <c r="I18008">
        <v>571</v>
      </c>
      <c r="J18008">
        <v>0</v>
      </c>
      <c r="K18008">
        <v>-6675</v>
      </c>
      <c r="L18008">
        <v>245</v>
      </c>
      <c r="M18008">
        <v>434</v>
      </c>
      <c r="N18008">
        <v>0</v>
      </c>
      <c r="O18008">
        <v>188</v>
      </c>
      <c r="P18008">
        <v>651</v>
      </c>
      <c r="Q18008">
        <v>95022</v>
      </c>
      <c r="R18008">
        <v>1446320</v>
      </c>
      <c r="S18008" s="1" t="s">
        <v>96231</v>
      </c>
      <c r="T18008" s="1" t="s">
        <v>96232</v>
      </c>
      <c r="U18008" s="1" t="s">
        <v>4024</v>
      </c>
      <c r="V18008">
        <v>26501640</v>
      </c>
      <c r="W18008">
        <v>1292780</v>
      </c>
      <c r="X18008">
        <v>35520</v>
      </c>
      <c r="Y18008" s="1" t="s">
        <v>96233</v>
      </c>
      <c r="Z18008" t="b">
        <v>1</v>
      </c>
      <c r="AA18008" t="b">
        <v>1</v>
      </c>
      <c r="AB18008">
        <v>34603495</v>
      </c>
    </row>
    <row r="18009" spans="1:28" hidden="1" x14ac:dyDescent="0.3">
      <c r="A18009">
        <v>18007</v>
      </c>
      <c r="B18009" s="1" t="s">
        <v>96223</v>
      </c>
      <c r="C18009" s="1" t="s">
        <v>96224</v>
      </c>
      <c r="D18009" s="1" t="s">
        <v>96234</v>
      </c>
      <c r="E18009" s="1" t="s">
        <v>4020</v>
      </c>
      <c r="F18009" s="1" t="s">
        <v>31</v>
      </c>
      <c r="G18009" s="1" t="s">
        <v>96235</v>
      </c>
      <c r="H18009">
        <v>806</v>
      </c>
      <c r="I18009">
        <v>778</v>
      </c>
      <c r="J18009">
        <v>10</v>
      </c>
      <c r="K18009">
        <v>-4577</v>
      </c>
      <c r="L18009">
        <v>616</v>
      </c>
      <c r="M18009">
        <v>133</v>
      </c>
      <c r="N18009">
        <v>0</v>
      </c>
      <c r="O18009">
        <v>218</v>
      </c>
      <c r="P18009">
        <v>84</v>
      </c>
      <c r="Q18009">
        <v>95993</v>
      </c>
      <c r="R18009">
        <v>2195870</v>
      </c>
      <c r="S18009" s="1" t="s">
        <v>96236</v>
      </c>
      <c r="T18009" s="1" t="s">
        <v>96237</v>
      </c>
      <c r="U18009" s="1" t="s">
        <v>4024</v>
      </c>
      <c r="V18009">
        <v>5567639780</v>
      </c>
      <c r="W18009">
        <v>24228810</v>
      </c>
      <c r="X18009">
        <v>395260</v>
      </c>
      <c r="Y18009" s="1" t="s">
        <v>4025</v>
      </c>
      <c r="Z18009" t="b">
        <v>1</v>
      </c>
      <c r="AA18009" t="b">
        <v>1</v>
      </c>
      <c r="AB18009">
        <v>428298112</v>
      </c>
    </row>
    <row r="18010" spans="1:28" hidden="1" x14ac:dyDescent="0.3">
      <c r="A18010">
        <v>18008</v>
      </c>
      <c r="B18010" s="1" t="s">
        <v>96223</v>
      </c>
      <c r="C18010" s="1" t="s">
        <v>96224</v>
      </c>
      <c r="D18010" s="1" t="s">
        <v>4019</v>
      </c>
      <c r="E18010" s="1" t="s">
        <v>4020</v>
      </c>
      <c r="F18010" s="1" t="s">
        <v>31</v>
      </c>
      <c r="G18010" s="1" t="s">
        <v>4021</v>
      </c>
      <c r="H18010">
        <v>69</v>
      </c>
      <c r="I18010">
        <v>973</v>
      </c>
      <c r="J18010">
        <v>20</v>
      </c>
      <c r="K18010">
        <v>-3588</v>
      </c>
      <c r="L18010">
        <v>492</v>
      </c>
      <c r="M18010">
        <v>126</v>
      </c>
      <c r="N18010">
        <v>0</v>
      </c>
      <c r="O18010">
        <v>101</v>
      </c>
      <c r="P18010">
        <v>772</v>
      </c>
      <c r="Q18010">
        <v>143957</v>
      </c>
      <c r="R18010">
        <v>2315330</v>
      </c>
      <c r="S18010" s="1" t="s">
        <v>4022</v>
      </c>
      <c r="T18010" s="1" t="s">
        <v>4023</v>
      </c>
      <c r="U18010" s="1" t="s">
        <v>4024</v>
      </c>
      <c r="V18010">
        <v>5564027030</v>
      </c>
      <c r="W18010">
        <v>24671730</v>
      </c>
      <c r="X18010">
        <v>361120</v>
      </c>
      <c r="Y18010" s="1" t="s">
        <v>4025</v>
      </c>
      <c r="Z18010" t="b">
        <v>1</v>
      </c>
      <c r="AA18010" t="b">
        <v>1</v>
      </c>
      <c r="AB18010">
        <v>426730287</v>
      </c>
    </row>
    <row r="18011" spans="1:28" hidden="1" x14ac:dyDescent="0.3">
      <c r="A18011">
        <v>18009</v>
      </c>
      <c r="B18011" s="1" t="s">
        <v>96223</v>
      </c>
      <c r="C18011" s="1" t="s">
        <v>96224</v>
      </c>
      <c r="D18011" s="1" t="s">
        <v>96238</v>
      </c>
      <c r="E18011" s="1" t="s">
        <v>4034</v>
      </c>
      <c r="F18011" s="1" t="s">
        <v>31</v>
      </c>
      <c r="G18011" s="1" t="s">
        <v>96239</v>
      </c>
      <c r="H18011">
        <v>555</v>
      </c>
      <c r="I18011">
        <v>744</v>
      </c>
      <c r="J18011">
        <v>70</v>
      </c>
      <c r="K18011">
        <v>-5278</v>
      </c>
      <c r="L18011">
        <v>411</v>
      </c>
      <c r="M18011">
        <v>489</v>
      </c>
      <c r="N18011">
        <v>0</v>
      </c>
      <c r="O18011">
        <v>924</v>
      </c>
      <c r="P18011">
        <v>664</v>
      </c>
      <c r="Q18011">
        <v>90055</v>
      </c>
      <c r="R18011">
        <v>1846670</v>
      </c>
      <c r="S18011" s="1" t="s">
        <v>96240</v>
      </c>
      <c r="T18011" s="1" t="s">
        <v>96241</v>
      </c>
      <c r="U18011" s="1" t="s">
        <v>4024</v>
      </c>
      <c r="V18011">
        <v>14885770</v>
      </c>
      <c r="W18011">
        <v>434570</v>
      </c>
      <c r="X18011">
        <v>10880</v>
      </c>
      <c r="Y18011" s="1" t="s">
        <v>96242</v>
      </c>
      <c r="Z18011" t="b">
        <v>1</v>
      </c>
      <c r="AA18011" t="b">
        <v>1</v>
      </c>
      <c r="AB18011">
        <v>27030559</v>
      </c>
    </row>
    <row r="18012" spans="1:28" hidden="1" x14ac:dyDescent="0.3">
      <c r="A18012">
        <v>18010</v>
      </c>
      <c r="B18012" s="1" t="s">
        <v>96223</v>
      </c>
      <c r="C18012" s="1" t="s">
        <v>96224</v>
      </c>
      <c r="D18012" s="1" t="s">
        <v>96243</v>
      </c>
      <c r="E18012" s="1" t="s">
        <v>4034</v>
      </c>
      <c r="F18012" s="1" t="s">
        <v>31</v>
      </c>
      <c r="G18012" s="1" t="s">
        <v>96244</v>
      </c>
      <c r="H18012">
        <v>612</v>
      </c>
      <c r="I18012">
        <v>697</v>
      </c>
      <c r="J18012">
        <v>0</v>
      </c>
      <c r="K18012">
        <v>-5476</v>
      </c>
      <c r="L18012">
        <v>387</v>
      </c>
      <c r="M18012">
        <v>261</v>
      </c>
      <c r="N18012">
        <v>0</v>
      </c>
      <c r="O18012">
        <v>347</v>
      </c>
      <c r="P18012">
        <v>633</v>
      </c>
      <c r="Q18012">
        <v>91976</v>
      </c>
      <c r="R18012">
        <v>1760870</v>
      </c>
      <c r="S18012" s="1" t="s">
        <v>96245</v>
      </c>
      <c r="T18012" s="1" t="s">
        <v>96246</v>
      </c>
      <c r="U18012" s="1" t="s">
        <v>4024</v>
      </c>
      <c r="V18012">
        <v>196458750</v>
      </c>
      <c r="W18012">
        <v>4246130</v>
      </c>
      <c r="X18012">
        <v>90550</v>
      </c>
      <c r="Y18012" s="1" t="s">
        <v>96247</v>
      </c>
      <c r="Z18012" t="b">
        <v>1</v>
      </c>
      <c r="AA18012" t="b">
        <v>1</v>
      </c>
      <c r="AB18012">
        <v>53702837</v>
      </c>
    </row>
    <row r="18013" spans="1:28" hidden="1" x14ac:dyDescent="0.3">
      <c r="A18013">
        <v>18011</v>
      </c>
      <c r="B18013" s="1" t="s">
        <v>96223</v>
      </c>
      <c r="C18013" s="1" t="s">
        <v>96224</v>
      </c>
      <c r="D18013" s="1" t="s">
        <v>4033</v>
      </c>
      <c r="E18013" s="1" t="s">
        <v>4034</v>
      </c>
      <c r="F18013" s="1" t="s">
        <v>31</v>
      </c>
      <c r="G18013" s="1" t="s">
        <v>4035</v>
      </c>
      <c r="H18013">
        <v>543</v>
      </c>
      <c r="I18013">
        <v>876</v>
      </c>
      <c r="J18013">
        <v>0</v>
      </c>
      <c r="K18013">
        <v>-4889</v>
      </c>
      <c r="L18013">
        <v>494</v>
      </c>
      <c r="M18013">
        <v>811</v>
      </c>
      <c r="N18013">
        <v>0</v>
      </c>
      <c r="O18013">
        <v>338</v>
      </c>
      <c r="P18013">
        <v>637</v>
      </c>
      <c r="Q18013">
        <v>142995</v>
      </c>
      <c r="R18013">
        <v>1805520</v>
      </c>
      <c r="S18013" s="1" t="s">
        <v>4036</v>
      </c>
      <c r="T18013" s="1" t="s">
        <v>4037</v>
      </c>
      <c r="U18013" s="1" t="s">
        <v>4024</v>
      </c>
      <c r="V18013">
        <v>293326570</v>
      </c>
      <c r="W18013">
        <v>4837740</v>
      </c>
      <c r="X18013">
        <v>105420</v>
      </c>
      <c r="Y18013" s="1" t="s">
        <v>4038</v>
      </c>
      <c r="Z18013" t="b">
        <v>1</v>
      </c>
      <c r="AA18013" t="b">
        <v>1</v>
      </c>
      <c r="AB18013">
        <v>57873543</v>
      </c>
    </row>
    <row r="18014" spans="1:28" hidden="1" x14ac:dyDescent="0.3">
      <c r="A18014">
        <v>18012</v>
      </c>
      <c r="B18014" s="1" t="s">
        <v>96223</v>
      </c>
      <c r="C18014" s="1" t="s">
        <v>96224</v>
      </c>
      <c r="D18014" s="1" t="s">
        <v>96248</v>
      </c>
      <c r="E18014" s="1" t="s">
        <v>96249</v>
      </c>
      <c r="F18014" s="1" t="s">
        <v>31</v>
      </c>
      <c r="G18014" s="1" t="s">
        <v>96250</v>
      </c>
      <c r="H18014">
        <v>638</v>
      </c>
      <c r="I18014">
        <v>868</v>
      </c>
      <c r="J18014">
        <v>80</v>
      </c>
      <c r="K18014">
        <v>-5191</v>
      </c>
      <c r="L18014">
        <v>334</v>
      </c>
      <c r="M18014">
        <v>109</v>
      </c>
      <c r="N18014">
        <v>0</v>
      </c>
      <c r="O18014">
        <v>231</v>
      </c>
      <c r="P18014">
        <v>485</v>
      </c>
      <c r="Q18014">
        <v>101013</v>
      </c>
      <c r="R18014">
        <v>2292130</v>
      </c>
      <c r="S18014" s="1" t="s">
        <v>96251</v>
      </c>
      <c r="T18014" s="1" t="s">
        <v>96252</v>
      </c>
      <c r="U18014" s="1" t="s">
        <v>4024</v>
      </c>
      <c r="V18014">
        <v>2494279040</v>
      </c>
      <c r="W18014">
        <v>14012170</v>
      </c>
      <c r="X18014">
        <v>181710</v>
      </c>
      <c r="Y18014" s="1" t="s">
        <v>96253</v>
      </c>
      <c r="Z18014" t="b">
        <v>1</v>
      </c>
      <c r="AA18014" t="b">
        <v>1</v>
      </c>
      <c r="AB18014">
        <v>169600134</v>
      </c>
    </row>
    <row r="18015" spans="1:28" hidden="1" x14ac:dyDescent="0.3">
      <c r="A18015">
        <v>18013</v>
      </c>
      <c r="B18015" s="1" t="s">
        <v>96223</v>
      </c>
      <c r="C18015" s="1" t="s">
        <v>96224</v>
      </c>
      <c r="D18015" s="1" t="s">
        <v>54837</v>
      </c>
      <c r="E18015" s="1" t="s">
        <v>35435</v>
      </c>
      <c r="F18015" s="1" t="s">
        <v>31</v>
      </c>
      <c r="G18015" s="1" t="s">
        <v>54838</v>
      </c>
      <c r="H18015">
        <v>484</v>
      </c>
      <c r="I18015">
        <v>58</v>
      </c>
      <c r="J18015">
        <v>110</v>
      </c>
      <c r="K18015">
        <v>-6557</v>
      </c>
      <c r="L18015">
        <v>256</v>
      </c>
      <c r="M18015">
        <v>354</v>
      </c>
      <c r="N18015">
        <v>0</v>
      </c>
      <c r="O18015">
        <v>374</v>
      </c>
      <c r="P18015">
        <v>597</v>
      </c>
      <c r="Q18015">
        <v>160138</v>
      </c>
      <c r="R18015">
        <v>1836930</v>
      </c>
      <c r="S18015" s="1" t="s">
        <v>54839</v>
      </c>
      <c r="T18015" s="1" t="s">
        <v>54840</v>
      </c>
      <c r="U18015" s="1" t="s">
        <v>4024</v>
      </c>
      <c r="V18015">
        <v>519286760</v>
      </c>
      <c r="W18015">
        <v>5902750</v>
      </c>
      <c r="X18015">
        <v>242230</v>
      </c>
      <c r="Y18015" s="1" t="s">
        <v>54841</v>
      </c>
      <c r="Z18015" t="b">
        <v>1</v>
      </c>
      <c r="AA18015" t="b">
        <v>1</v>
      </c>
      <c r="AB18015">
        <v>131251688</v>
      </c>
    </row>
    <row r="18016" spans="1:28" hidden="1" x14ac:dyDescent="0.3">
      <c r="A18016">
        <v>18014</v>
      </c>
      <c r="B18016" s="1" t="s">
        <v>96223</v>
      </c>
      <c r="C18016" s="1" t="s">
        <v>96224</v>
      </c>
      <c r="D18016" s="1" t="s">
        <v>9844</v>
      </c>
      <c r="E18016" s="1" t="s">
        <v>4034</v>
      </c>
      <c r="F18016" s="1" t="s">
        <v>31</v>
      </c>
      <c r="G18016" s="1" t="s">
        <v>86522</v>
      </c>
      <c r="H18016">
        <v>582</v>
      </c>
      <c r="I18016">
        <v>804</v>
      </c>
      <c r="J18016">
        <v>110</v>
      </c>
      <c r="K18016">
        <v>-4155</v>
      </c>
      <c r="L18016">
        <v>389</v>
      </c>
      <c r="M18016">
        <v>493</v>
      </c>
      <c r="N18016">
        <v>0</v>
      </c>
      <c r="O18016">
        <v>624</v>
      </c>
      <c r="P18016">
        <v>732</v>
      </c>
      <c r="Q18016">
        <v>138014</v>
      </c>
      <c r="R18016">
        <v>1821880</v>
      </c>
      <c r="S18016" s="1" t="s">
        <v>86523</v>
      </c>
      <c r="T18016" s="1" t="s">
        <v>86524</v>
      </c>
      <c r="U18016" s="1" t="s">
        <v>4024</v>
      </c>
      <c r="V18016">
        <v>500663190</v>
      </c>
      <c r="W18016">
        <v>8333680</v>
      </c>
      <c r="X18016">
        <v>174800</v>
      </c>
      <c r="Y18016" s="1" t="s">
        <v>86525</v>
      </c>
      <c r="Z18016" t="b">
        <v>1</v>
      </c>
      <c r="AA18016" t="b">
        <v>1</v>
      </c>
      <c r="AB18016">
        <v>106927958</v>
      </c>
    </row>
    <row r="18017" spans="1:28" hidden="1" x14ac:dyDescent="0.3">
      <c r="A18017">
        <v>18015</v>
      </c>
      <c r="B18017" s="1" t="s">
        <v>60141</v>
      </c>
      <c r="C18017" s="1" t="s">
        <v>96254</v>
      </c>
      <c r="D18017" s="1" t="s">
        <v>96255</v>
      </c>
      <c r="E18017" s="1" t="s">
        <v>96256</v>
      </c>
      <c r="F18017" s="1" t="s">
        <v>31</v>
      </c>
      <c r="G18017" s="1" t="s">
        <v>96257</v>
      </c>
      <c r="H18017">
        <v>712</v>
      </c>
      <c r="I18017">
        <v>684</v>
      </c>
      <c r="J18017">
        <v>70</v>
      </c>
      <c r="K18017">
        <v>-4887</v>
      </c>
      <c r="L18017">
        <v>512</v>
      </c>
      <c r="M18017">
        <v>548</v>
      </c>
      <c r="N18017">
        <v>0</v>
      </c>
      <c r="O18017">
        <v>168</v>
      </c>
      <c r="P18017">
        <v>513</v>
      </c>
      <c r="Q18017">
        <v>130038</v>
      </c>
      <c r="R18017">
        <v>1476920</v>
      </c>
      <c r="S18017" s="1" t="s">
        <v>96258</v>
      </c>
      <c r="T18017" s="1" t="s">
        <v>96259</v>
      </c>
      <c r="U18017" s="1" t="s">
        <v>60141</v>
      </c>
      <c r="V18017">
        <v>153329440</v>
      </c>
      <c r="W18017">
        <v>2638520</v>
      </c>
      <c r="X18017">
        <v>50740</v>
      </c>
      <c r="Y18017" s="1" t="s">
        <v>96260</v>
      </c>
      <c r="Z18017" t="b">
        <v>1</v>
      </c>
      <c r="AA18017" t="b">
        <v>1</v>
      </c>
      <c r="AB18017">
        <v>41758224</v>
      </c>
    </row>
    <row r="18018" spans="1:28" hidden="1" x14ac:dyDescent="0.3">
      <c r="A18018">
        <v>18016</v>
      </c>
      <c r="B18018" s="1" t="s">
        <v>60141</v>
      </c>
      <c r="C18018" s="1" t="s">
        <v>96254</v>
      </c>
      <c r="D18018" s="1" t="s">
        <v>96261</v>
      </c>
      <c r="E18018" s="1" t="s">
        <v>96261</v>
      </c>
      <c r="F18018" s="1" t="s">
        <v>43</v>
      </c>
      <c r="G18018" s="1" t="s">
        <v>96262</v>
      </c>
      <c r="H18018">
        <v>783</v>
      </c>
      <c r="I18018">
        <v>524</v>
      </c>
      <c r="J18018">
        <v>50</v>
      </c>
      <c r="K18018">
        <v>-6455</v>
      </c>
      <c r="L18018">
        <v>554</v>
      </c>
      <c r="M18018">
        <v>241</v>
      </c>
      <c r="N18018">
        <v>0</v>
      </c>
      <c r="O18018">
        <v>271</v>
      </c>
      <c r="P18018">
        <v>839</v>
      </c>
      <c r="Q18018">
        <v>117496</v>
      </c>
      <c r="R18018">
        <v>1648960</v>
      </c>
      <c r="S18018" s="1" t="s">
        <v>96263</v>
      </c>
      <c r="T18018" s="1" t="s">
        <v>96264</v>
      </c>
      <c r="U18018" s="1" t="s">
        <v>918</v>
      </c>
      <c r="V18018">
        <v>1665846750</v>
      </c>
      <c r="W18018">
        <v>25168120</v>
      </c>
      <c r="X18018">
        <v>740670</v>
      </c>
      <c r="Y18018" s="1" t="s">
        <v>96265</v>
      </c>
      <c r="Z18018" t="b">
        <v>1</v>
      </c>
      <c r="AA18018" t="b">
        <v>1</v>
      </c>
      <c r="AB18018">
        <v>175296858</v>
      </c>
    </row>
    <row r="18019" spans="1:28" hidden="1" x14ac:dyDescent="0.3">
      <c r="A18019">
        <v>18017</v>
      </c>
      <c r="B18019" s="1" t="s">
        <v>60141</v>
      </c>
      <c r="C18019" s="1" t="s">
        <v>96254</v>
      </c>
      <c r="D18019" s="1" t="s">
        <v>93971</v>
      </c>
      <c r="E18019" s="1" t="s">
        <v>60137</v>
      </c>
      <c r="F18019" s="1" t="s">
        <v>31</v>
      </c>
      <c r="G18019" s="1" t="s">
        <v>93972</v>
      </c>
      <c r="H18019">
        <v>852</v>
      </c>
      <c r="I18019">
        <v>613</v>
      </c>
      <c r="J18019">
        <v>90</v>
      </c>
      <c r="K18019">
        <v>-5261</v>
      </c>
      <c r="L18019">
        <v>108</v>
      </c>
      <c r="M18019">
        <v>413</v>
      </c>
      <c r="N18019">
        <v>201</v>
      </c>
      <c r="O18019">
        <v>123</v>
      </c>
      <c r="P18019">
        <v>576</v>
      </c>
      <c r="Q18019">
        <v>89951</v>
      </c>
      <c r="R18019">
        <v>2082370</v>
      </c>
      <c r="S18019" s="1" t="s">
        <v>93973</v>
      </c>
      <c r="T18019" s="1" t="s">
        <v>93974</v>
      </c>
      <c r="U18019" s="1" t="s">
        <v>60141</v>
      </c>
      <c r="V18019">
        <v>110804370</v>
      </c>
      <c r="W18019">
        <v>1617370</v>
      </c>
      <c r="X18019">
        <v>13290</v>
      </c>
      <c r="Y18019" s="1" t="s">
        <v>93975</v>
      </c>
      <c r="Z18019" t="b">
        <v>1</v>
      </c>
      <c r="AA18019" t="b">
        <v>1</v>
      </c>
      <c r="AB18019">
        <v>126957216</v>
      </c>
    </row>
    <row r="18020" spans="1:28" hidden="1" x14ac:dyDescent="0.3">
      <c r="A18020">
        <v>18018</v>
      </c>
      <c r="B18020" s="1" t="s">
        <v>60141</v>
      </c>
      <c r="C18020" s="1" t="s">
        <v>96254</v>
      </c>
      <c r="D18020" s="1" t="s">
        <v>96266</v>
      </c>
      <c r="E18020" s="1" t="s">
        <v>86512</v>
      </c>
      <c r="F18020" s="1" t="s">
        <v>31</v>
      </c>
      <c r="G18020" s="1" t="s">
        <v>96267</v>
      </c>
      <c r="H18020">
        <v>721</v>
      </c>
      <c r="I18020">
        <v>426</v>
      </c>
      <c r="J18020">
        <v>0</v>
      </c>
      <c r="K18020">
        <v>-7473</v>
      </c>
      <c r="L18020">
        <v>11</v>
      </c>
      <c r="M18020">
        <v>859</v>
      </c>
      <c r="N18020">
        <v>216</v>
      </c>
      <c r="O18020">
        <v>111</v>
      </c>
      <c r="P18020">
        <v>451</v>
      </c>
      <c r="Q18020">
        <v>127083</v>
      </c>
      <c r="R18020">
        <v>1700790</v>
      </c>
      <c r="S18020" s="1" t="s">
        <v>96268</v>
      </c>
      <c r="T18020" s="1" t="s">
        <v>96269</v>
      </c>
      <c r="U18020" s="1" t="s">
        <v>60141</v>
      </c>
      <c r="V18020">
        <v>182236780</v>
      </c>
      <c r="W18020">
        <v>2501850</v>
      </c>
      <c r="X18020">
        <v>25620</v>
      </c>
      <c r="Y18020" s="1" t="s">
        <v>96270</v>
      </c>
      <c r="Z18020" t="b">
        <v>1</v>
      </c>
      <c r="AA18020" t="b">
        <v>1</v>
      </c>
      <c r="AB18020">
        <v>115035998</v>
      </c>
    </row>
    <row r="18021" spans="1:28" hidden="1" x14ac:dyDescent="0.3">
      <c r="A18021">
        <v>18019</v>
      </c>
      <c r="B18021" s="1" t="s">
        <v>60141</v>
      </c>
      <c r="C18021" s="1" t="s">
        <v>96254</v>
      </c>
      <c r="D18021" s="1" t="s">
        <v>96271</v>
      </c>
      <c r="E18021" s="1" t="s">
        <v>86512</v>
      </c>
      <c r="F18021" s="1" t="s">
        <v>31</v>
      </c>
      <c r="G18021" s="1" t="s">
        <v>96272</v>
      </c>
      <c r="H18021">
        <v>729</v>
      </c>
      <c r="I18021">
        <v>596</v>
      </c>
      <c r="J18021">
        <v>60</v>
      </c>
      <c r="K18021">
        <v>-7523</v>
      </c>
      <c r="L18021">
        <v>24</v>
      </c>
      <c r="M18021">
        <v>689</v>
      </c>
      <c r="N18021">
        <v>181</v>
      </c>
      <c r="O18021">
        <v>65</v>
      </c>
      <c r="P18021">
        <v>781</v>
      </c>
      <c r="Q18021">
        <v>185984</v>
      </c>
      <c r="R18021">
        <v>1987400</v>
      </c>
      <c r="S18021" s="1" t="s">
        <v>96273</v>
      </c>
      <c r="T18021" s="1" t="s">
        <v>96274</v>
      </c>
      <c r="U18021" s="1" t="s">
        <v>60141</v>
      </c>
      <c r="V18021">
        <v>247023670</v>
      </c>
      <c r="W18021">
        <v>2588350</v>
      </c>
      <c r="X18021">
        <v>12500</v>
      </c>
      <c r="Y18021" s="1" t="s">
        <v>96275</v>
      </c>
      <c r="Z18021" t="b">
        <v>1</v>
      </c>
      <c r="AA18021" t="b">
        <v>1</v>
      </c>
      <c r="AB18021">
        <v>73716780</v>
      </c>
    </row>
    <row r="18022" spans="1:28" hidden="1" x14ac:dyDescent="0.3">
      <c r="A18022">
        <v>18020</v>
      </c>
      <c r="B18022" s="1" t="s">
        <v>60141</v>
      </c>
      <c r="C18022" s="1" t="s">
        <v>96254</v>
      </c>
      <c r="D18022" s="1" t="s">
        <v>86511</v>
      </c>
      <c r="E18022" s="1" t="s">
        <v>86512</v>
      </c>
      <c r="F18022" s="1" t="s">
        <v>31</v>
      </c>
      <c r="G18022" s="1" t="s">
        <v>86513</v>
      </c>
      <c r="H18022">
        <v>657</v>
      </c>
      <c r="I18022">
        <v>702</v>
      </c>
      <c r="J18022">
        <v>90</v>
      </c>
      <c r="K18022">
        <v>-7667</v>
      </c>
      <c r="L18022">
        <v>482</v>
      </c>
      <c r="M18022">
        <v>723</v>
      </c>
      <c r="N18022">
        <v>0</v>
      </c>
      <c r="O18022">
        <v>188</v>
      </c>
      <c r="P18022">
        <v>75</v>
      </c>
      <c r="Q18022">
        <v>145022</v>
      </c>
      <c r="R18022">
        <v>2113940</v>
      </c>
      <c r="S18022" s="1" t="s">
        <v>86514</v>
      </c>
      <c r="T18022" s="1" t="s">
        <v>86515</v>
      </c>
      <c r="U18022" s="1" t="s">
        <v>60141</v>
      </c>
      <c r="V18022">
        <v>230613520</v>
      </c>
      <c r="W18022">
        <v>3780320</v>
      </c>
      <c r="X18022">
        <v>62310</v>
      </c>
      <c r="Y18022" s="1" t="s">
        <v>86516</v>
      </c>
      <c r="Z18022" t="b">
        <v>1</v>
      </c>
      <c r="AA18022" t="b">
        <v>1</v>
      </c>
      <c r="AB18022">
        <v>78225518</v>
      </c>
    </row>
    <row r="18023" spans="1:28" hidden="1" x14ac:dyDescent="0.3">
      <c r="A18023">
        <v>18021</v>
      </c>
      <c r="B18023" s="1" t="s">
        <v>60141</v>
      </c>
      <c r="C18023" s="1" t="s">
        <v>96254</v>
      </c>
      <c r="D18023" s="1" t="s">
        <v>96276</v>
      </c>
      <c r="E18023" s="1" t="s">
        <v>60137</v>
      </c>
      <c r="F18023" s="1" t="s">
        <v>31</v>
      </c>
      <c r="G18023" s="1" t="s">
        <v>96277</v>
      </c>
      <c r="H18023">
        <v>832</v>
      </c>
      <c r="I18023">
        <v>59</v>
      </c>
      <c r="J18023">
        <v>80</v>
      </c>
      <c r="K18023">
        <v>-7168</v>
      </c>
      <c r="L18023">
        <v>272</v>
      </c>
      <c r="M18023">
        <v>446</v>
      </c>
      <c r="N18023">
        <v>1.4300000000000001E-4</v>
      </c>
      <c r="O18023">
        <v>123</v>
      </c>
      <c r="P18023">
        <v>596</v>
      </c>
      <c r="Q18023">
        <v>146907</v>
      </c>
      <c r="R18023">
        <v>1529600</v>
      </c>
      <c r="S18023" s="1" t="s">
        <v>96278</v>
      </c>
      <c r="T18023" s="1" t="s">
        <v>96279</v>
      </c>
      <c r="U18023" s="1" t="s">
        <v>30432</v>
      </c>
      <c r="V18023">
        <v>764050</v>
      </c>
      <c r="W18023">
        <v>12690</v>
      </c>
      <c r="X18023">
        <v>90</v>
      </c>
      <c r="Y18023" s="1" t="s">
        <v>96280</v>
      </c>
      <c r="Z18023" t="b">
        <v>0</v>
      </c>
      <c r="AA18023" t="b">
        <v>0</v>
      </c>
      <c r="AB18023">
        <v>205403461</v>
      </c>
    </row>
    <row r="18024" spans="1:28" hidden="1" x14ac:dyDescent="0.3">
      <c r="A18024">
        <v>18022</v>
      </c>
      <c r="B18024" s="1" t="s">
        <v>60141</v>
      </c>
      <c r="C18024" s="1" t="s">
        <v>96254</v>
      </c>
      <c r="D18024" s="1" t="s">
        <v>96281</v>
      </c>
      <c r="E18024" s="1" t="s">
        <v>96281</v>
      </c>
      <c r="F18024" s="1" t="s">
        <v>43</v>
      </c>
      <c r="G18024" s="1" t="s">
        <v>96282</v>
      </c>
      <c r="H18024">
        <v>799</v>
      </c>
      <c r="I18024">
        <v>69</v>
      </c>
      <c r="J18024">
        <v>70</v>
      </c>
      <c r="K18024">
        <v>-7252</v>
      </c>
      <c r="L18024">
        <v>1</v>
      </c>
      <c r="M18024">
        <v>282</v>
      </c>
      <c r="N18024">
        <v>1</v>
      </c>
      <c r="O18024">
        <v>143</v>
      </c>
      <c r="P18024">
        <v>682</v>
      </c>
      <c r="Q18024">
        <v>106034</v>
      </c>
      <c r="R18024">
        <v>3524420</v>
      </c>
      <c r="S18024" s="1" t="s">
        <v>96283</v>
      </c>
      <c r="T18024" s="1" t="s">
        <v>96284</v>
      </c>
      <c r="U18024" s="1" t="s">
        <v>96285</v>
      </c>
      <c r="V18024">
        <v>1801387580</v>
      </c>
      <c r="W18024">
        <v>7499280</v>
      </c>
      <c r="X18024">
        <v>90340</v>
      </c>
      <c r="Y18024" s="1" t="s">
        <v>96286</v>
      </c>
      <c r="Z18024" t="b">
        <v>1</v>
      </c>
      <c r="AA18024" t="b">
        <v>1</v>
      </c>
      <c r="AB18024">
        <v>187153774</v>
      </c>
    </row>
    <row r="18025" spans="1:28" hidden="1" x14ac:dyDescent="0.3">
      <c r="A18025">
        <v>18023</v>
      </c>
      <c r="B18025" s="1" t="s">
        <v>60141</v>
      </c>
      <c r="C18025" s="1" t="s">
        <v>96254</v>
      </c>
      <c r="D18025" s="1" t="s">
        <v>96287</v>
      </c>
      <c r="E18025" s="1" t="s">
        <v>96256</v>
      </c>
      <c r="F18025" s="1" t="s">
        <v>31</v>
      </c>
      <c r="G18025" s="1" t="s">
        <v>96288</v>
      </c>
      <c r="H18025">
        <v>563</v>
      </c>
      <c r="I18025">
        <v>628</v>
      </c>
      <c r="J18025">
        <v>90</v>
      </c>
      <c r="K18025">
        <v>-5723</v>
      </c>
      <c r="L18025">
        <v>23</v>
      </c>
      <c r="M18025">
        <v>747</v>
      </c>
      <c r="N18025">
        <v>6.5200000000000002E-4</v>
      </c>
      <c r="O18025">
        <v>289</v>
      </c>
      <c r="P18025">
        <v>477</v>
      </c>
      <c r="Q18025">
        <v>124796</v>
      </c>
      <c r="R18025">
        <v>1785600</v>
      </c>
      <c r="S18025" s="1" t="s">
        <v>96289</v>
      </c>
      <c r="T18025" s="1" t="s">
        <v>96290</v>
      </c>
      <c r="U18025" s="1" t="s">
        <v>60141</v>
      </c>
      <c r="V18025">
        <v>82889600</v>
      </c>
      <c r="W18025">
        <v>1056330</v>
      </c>
      <c r="X18025">
        <v>18590</v>
      </c>
      <c r="Y18025" s="1" t="s">
        <v>96291</v>
      </c>
      <c r="Z18025" t="b">
        <v>1</v>
      </c>
      <c r="AA18025" t="b">
        <v>1</v>
      </c>
      <c r="AB18025">
        <v>15756651</v>
      </c>
    </row>
    <row r="18026" spans="1:28" hidden="1" x14ac:dyDescent="0.3">
      <c r="A18026">
        <v>18024</v>
      </c>
      <c r="B18026" s="1" t="s">
        <v>60141</v>
      </c>
      <c r="C18026" s="1" t="s">
        <v>96254</v>
      </c>
      <c r="D18026" s="1" t="s">
        <v>96292</v>
      </c>
      <c r="E18026" s="1" t="s">
        <v>96256</v>
      </c>
      <c r="F18026" s="1" t="s">
        <v>31</v>
      </c>
      <c r="G18026" s="1" t="s">
        <v>96293</v>
      </c>
      <c r="H18026">
        <v>705</v>
      </c>
      <c r="I18026">
        <v>574</v>
      </c>
      <c r="J18026">
        <v>100</v>
      </c>
      <c r="K18026">
        <v>-683</v>
      </c>
      <c r="L18026">
        <v>953</v>
      </c>
      <c r="M18026">
        <v>645</v>
      </c>
      <c r="N18026">
        <v>0</v>
      </c>
      <c r="O18026">
        <v>113</v>
      </c>
      <c r="P18026">
        <v>447</v>
      </c>
      <c r="Q18026">
        <v>114967</v>
      </c>
      <c r="R18026">
        <v>1711530</v>
      </c>
      <c r="S18026" s="1" t="s">
        <v>96294</v>
      </c>
      <c r="T18026" s="1" t="s">
        <v>96295</v>
      </c>
      <c r="U18026" s="1" t="s">
        <v>60141</v>
      </c>
      <c r="V18026">
        <v>42123550</v>
      </c>
      <c r="W18026">
        <v>634460</v>
      </c>
      <c r="X18026">
        <v>18010</v>
      </c>
      <c r="Y18026" s="1" t="s">
        <v>96296</v>
      </c>
      <c r="Z18026" t="b">
        <v>1</v>
      </c>
      <c r="AA18026" t="b">
        <v>1</v>
      </c>
      <c r="AB18026">
        <v>13521483</v>
      </c>
    </row>
    <row r="18027" spans="1:28" hidden="1" x14ac:dyDescent="0.3">
      <c r="A18027">
        <v>18025</v>
      </c>
      <c r="B18027" s="1" t="s">
        <v>93181</v>
      </c>
      <c r="C18027" s="1" t="s">
        <v>96297</v>
      </c>
      <c r="D18027" s="1" t="s">
        <v>40991</v>
      </c>
      <c r="E18027" s="1" t="s">
        <v>96298</v>
      </c>
      <c r="F18027" s="1" t="s">
        <v>31</v>
      </c>
      <c r="G18027" s="1" t="s">
        <v>96299</v>
      </c>
      <c r="H18027">
        <v>539</v>
      </c>
      <c r="I18027">
        <v>648</v>
      </c>
      <c r="J18027">
        <v>40</v>
      </c>
      <c r="K18027">
        <v>-6008</v>
      </c>
      <c r="L18027">
        <v>619</v>
      </c>
      <c r="M18027">
        <v>118</v>
      </c>
      <c r="N18027">
        <v>0</v>
      </c>
      <c r="O18027">
        <v>362</v>
      </c>
      <c r="P18027">
        <v>403</v>
      </c>
      <c r="Q18027">
        <v>91066</v>
      </c>
      <c r="R18027">
        <v>1333310</v>
      </c>
      <c r="S18027" s="1" t="s">
        <v>96300</v>
      </c>
      <c r="T18027" s="1" t="s">
        <v>96301</v>
      </c>
      <c r="U18027" s="1" t="s">
        <v>93181</v>
      </c>
      <c r="V18027">
        <v>146662940</v>
      </c>
      <c r="W18027">
        <v>2427670</v>
      </c>
      <c r="X18027">
        <v>50870</v>
      </c>
      <c r="Y18027" s="1" t="s">
        <v>96302</v>
      </c>
      <c r="Z18027" t="b">
        <v>1</v>
      </c>
      <c r="AA18027" t="b">
        <v>1</v>
      </c>
      <c r="AB18027">
        <v>64719419</v>
      </c>
    </row>
    <row r="18028" spans="1:28" hidden="1" x14ac:dyDescent="0.3">
      <c r="A18028">
        <v>18026</v>
      </c>
      <c r="B18028" s="1" t="s">
        <v>93181</v>
      </c>
      <c r="C18028" s="1" t="s">
        <v>96297</v>
      </c>
      <c r="D18028" s="1" t="s">
        <v>93162</v>
      </c>
      <c r="E18028" s="1" t="s">
        <v>93163</v>
      </c>
      <c r="F18028" s="1" t="s">
        <v>31</v>
      </c>
      <c r="G18028" s="1" t="s">
        <v>93164</v>
      </c>
      <c r="H18028">
        <v>839</v>
      </c>
      <c r="I18028">
        <v>81</v>
      </c>
      <c r="J18028">
        <v>50</v>
      </c>
      <c r="K18028">
        <v>-5274</v>
      </c>
      <c r="L18028">
        <v>568</v>
      </c>
      <c r="M18028">
        <v>501</v>
      </c>
      <c r="N18028">
        <v>0</v>
      </c>
      <c r="O18028">
        <v>117</v>
      </c>
      <c r="P18028">
        <v>814</v>
      </c>
      <c r="Q18028">
        <v>129014</v>
      </c>
      <c r="R18028">
        <v>2092690</v>
      </c>
      <c r="S18028" s="1" t="s">
        <v>96303</v>
      </c>
      <c r="T18028" s="1" t="s">
        <v>96304</v>
      </c>
      <c r="U18028" s="1" t="s">
        <v>93181</v>
      </c>
      <c r="V18028">
        <v>795258210</v>
      </c>
      <c r="W18028">
        <v>10273220</v>
      </c>
      <c r="X18028">
        <v>457700</v>
      </c>
      <c r="Y18028" s="1" t="s">
        <v>96305</v>
      </c>
      <c r="Z18028" t="b">
        <v>1</v>
      </c>
      <c r="AA18028" t="b">
        <v>1</v>
      </c>
      <c r="AB18028">
        <v>718222529</v>
      </c>
    </row>
    <row r="18029" spans="1:28" hidden="1" x14ac:dyDescent="0.3">
      <c r="A18029">
        <v>18027</v>
      </c>
      <c r="B18029" s="1" t="s">
        <v>93181</v>
      </c>
      <c r="C18029" s="1" t="s">
        <v>96297</v>
      </c>
      <c r="D18029" s="1" t="s">
        <v>96306</v>
      </c>
      <c r="E18029" s="1" t="s">
        <v>0</v>
      </c>
      <c r="F18029" s="1" t="s">
        <v>31</v>
      </c>
      <c r="G18029" s="1" t="s">
        <v>96307</v>
      </c>
      <c r="H18029">
        <v>812</v>
      </c>
      <c r="I18029">
        <v>621</v>
      </c>
      <c r="J18029">
        <v>50</v>
      </c>
      <c r="K18029">
        <v>-83</v>
      </c>
      <c r="L18029">
        <v>515</v>
      </c>
      <c r="M18029">
        <v>244</v>
      </c>
      <c r="N18029">
        <v>0</v>
      </c>
      <c r="O18029">
        <v>99</v>
      </c>
      <c r="P18029">
        <v>847</v>
      </c>
      <c r="Q18029">
        <v>77998</v>
      </c>
      <c r="R18029">
        <v>1281570</v>
      </c>
      <c r="S18029" s="1" t="s">
        <v>96308</v>
      </c>
      <c r="T18029" s="1" t="s">
        <v>96309</v>
      </c>
      <c r="U18029" s="1" t="s">
        <v>93181</v>
      </c>
      <c r="V18029">
        <v>840132450</v>
      </c>
      <c r="W18029">
        <v>6114400</v>
      </c>
      <c r="X18029">
        <v>176100</v>
      </c>
      <c r="Y18029" s="1" t="s">
        <v>96310</v>
      </c>
      <c r="Z18029" t="b">
        <v>1</v>
      </c>
      <c r="AA18029" t="b">
        <v>1</v>
      </c>
      <c r="AB18029">
        <v>378123612</v>
      </c>
    </row>
    <row r="18030" spans="1:28" hidden="1" x14ac:dyDescent="0.3">
      <c r="A18030">
        <v>18028</v>
      </c>
      <c r="B18030" s="1" t="s">
        <v>93181</v>
      </c>
      <c r="C18030" s="1" t="s">
        <v>96297</v>
      </c>
      <c r="D18030" s="1" t="s">
        <v>96311</v>
      </c>
      <c r="E18030" s="1" t="s">
        <v>0</v>
      </c>
      <c r="F18030" s="1" t="s">
        <v>31</v>
      </c>
      <c r="G18030" s="1" t="s">
        <v>96312</v>
      </c>
      <c r="H18030">
        <v>946</v>
      </c>
      <c r="I18030">
        <v>646</v>
      </c>
      <c r="J18030">
        <v>50</v>
      </c>
      <c r="K18030">
        <v>-6604</v>
      </c>
      <c r="L18030">
        <v>21</v>
      </c>
      <c r="M18030">
        <v>219</v>
      </c>
      <c r="N18030">
        <v>0</v>
      </c>
      <c r="O18030">
        <v>643</v>
      </c>
      <c r="P18030">
        <v>961</v>
      </c>
      <c r="Q18030">
        <v>127978</v>
      </c>
      <c r="R18030">
        <v>2469880</v>
      </c>
      <c r="S18030" s="1" t="s">
        <v>96313</v>
      </c>
      <c r="T18030" s="1" t="s">
        <v>96314</v>
      </c>
      <c r="U18030" s="1" t="s">
        <v>93181</v>
      </c>
      <c r="V18030">
        <v>826680090</v>
      </c>
      <c r="W18030">
        <v>6367880</v>
      </c>
      <c r="X18030">
        <v>163460</v>
      </c>
      <c r="Y18030" s="1" t="s">
        <v>96315</v>
      </c>
      <c r="Z18030" t="b">
        <v>1</v>
      </c>
      <c r="AA18030" t="b">
        <v>1</v>
      </c>
      <c r="AB18030">
        <v>281972771</v>
      </c>
    </row>
    <row r="18031" spans="1:28" hidden="1" x14ac:dyDescent="0.3">
      <c r="A18031">
        <v>18029</v>
      </c>
      <c r="B18031" s="1" t="s">
        <v>93181</v>
      </c>
      <c r="C18031" s="1" t="s">
        <v>96297</v>
      </c>
      <c r="D18031" s="1" t="s">
        <v>91029</v>
      </c>
      <c r="E18031" s="1" t="s">
        <v>0</v>
      </c>
      <c r="F18031" s="1" t="s">
        <v>31</v>
      </c>
      <c r="G18031" s="1" t="s">
        <v>96316</v>
      </c>
      <c r="H18031">
        <v>538</v>
      </c>
      <c r="I18031">
        <v>52</v>
      </c>
      <c r="J18031">
        <v>70</v>
      </c>
      <c r="K18031">
        <v>-11063</v>
      </c>
      <c r="L18031">
        <v>737</v>
      </c>
      <c r="M18031">
        <v>308</v>
      </c>
      <c r="N18031">
        <v>0</v>
      </c>
      <c r="O18031">
        <v>214</v>
      </c>
      <c r="P18031">
        <v>551</v>
      </c>
      <c r="Q18031">
        <v>180274</v>
      </c>
      <c r="R18031">
        <v>1741920</v>
      </c>
      <c r="S18031" s="1" t="s">
        <v>96317</v>
      </c>
      <c r="T18031" s="1" t="s">
        <v>96318</v>
      </c>
      <c r="U18031" s="1" t="s">
        <v>93181</v>
      </c>
      <c r="V18031">
        <v>989989970</v>
      </c>
      <c r="W18031">
        <v>7462900</v>
      </c>
      <c r="X18031">
        <v>147610</v>
      </c>
      <c r="Y18031" s="1" t="s">
        <v>96319</v>
      </c>
      <c r="Z18031" t="b">
        <v>1</v>
      </c>
      <c r="AA18031" t="b">
        <v>1</v>
      </c>
      <c r="AB18031">
        <v>290655353</v>
      </c>
    </row>
    <row r="18032" spans="1:28" hidden="1" x14ac:dyDescent="0.3">
      <c r="A18032">
        <v>18030</v>
      </c>
      <c r="B18032" s="1" t="s">
        <v>93181</v>
      </c>
      <c r="C18032" s="1" t="s">
        <v>96297</v>
      </c>
      <c r="D18032" s="1" t="s">
        <v>93176</v>
      </c>
      <c r="E18032" s="1" t="s">
        <v>93177</v>
      </c>
      <c r="F18032" s="1" t="s">
        <v>31</v>
      </c>
      <c r="G18032" s="1" t="s">
        <v>93178</v>
      </c>
      <c r="H18032">
        <v>855</v>
      </c>
      <c r="I18032">
        <v>603</v>
      </c>
      <c r="J18032">
        <v>0</v>
      </c>
      <c r="K18032">
        <v>-5488</v>
      </c>
      <c r="L18032">
        <v>284</v>
      </c>
      <c r="M18032">
        <v>392</v>
      </c>
      <c r="N18032">
        <v>0</v>
      </c>
      <c r="O18032">
        <v>105</v>
      </c>
      <c r="P18032">
        <v>494</v>
      </c>
      <c r="Q18032">
        <v>129976</v>
      </c>
      <c r="R18032">
        <v>2067690</v>
      </c>
      <c r="S18032" s="1" t="s">
        <v>93179</v>
      </c>
      <c r="T18032" s="1" t="s">
        <v>93180</v>
      </c>
      <c r="U18032" s="1" t="s">
        <v>93181</v>
      </c>
      <c r="V18032">
        <v>20747050</v>
      </c>
      <c r="W18032">
        <v>463400</v>
      </c>
      <c r="X18032">
        <v>15870</v>
      </c>
      <c r="Y18032" s="1" t="s">
        <v>93182</v>
      </c>
      <c r="Z18032" t="b">
        <v>1</v>
      </c>
      <c r="AA18032" t="b">
        <v>1</v>
      </c>
      <c r="AB18032">
        <v>18785949</v>
      </c>
    </row>
    <row r="18033" spans="1:28" hidden="1" x14ac:dyDescent="0.3">
      <c r="A18033">
        <v>18031</v>
      </c>
      <c r="B18033" s="1" t="s">
        <v>93181</v>
      </c>
      <c r="C18033" s="1" t="s">
        <v>96297</v>
      </c>
      <c r="D18033" s="1" t="s">
        <v>96320</v>
      </c>
      <c r="E18033" s="1" t="s">
        <v>96321</v>
      </c>
      <c r="F18033" s="1" t="s">
        <v>31</v>
      </c>
      <c r="G18033" s="1" t="s">
        <v>96322</v>
      </c>
      <c r="H18033">
        <v>791</v>
      </c>
      <c r="I18033">
        <v>587</v>
      </c>
      <c r="J18033">
        <v>30</v>
      </c>
      <c r="K18033">
        <v>-5075</v>
      </c>
      <c r="L18033">
        <v>413</v>
      </c>
      <c r="M18033">
        <v>407</v>
      </c>
      <c r="N18033">
        <v>0</v>
      </c>
      <c r="O18033">
        <v>148</v>
      </c>
      <c r="P18033">
        <v>536</v>
      </c>
      <c r="Q18033">
        <v>96057</v>
      </c>
      <c r="R18033">
        <v>1794490</v>
      </c>
      <c r="S18033" s="1" t="s">
        <v>96323</v>
      </c>
      <c r="T18033" s="1" t="s">
        <v>96324</v>
      </c>
      <c r="U18033" s="1" t="s">
        <v>93181</v>
      </c>
      <c r="V18033">
        <v>553408910</v>
      </c>
      <c r="W18033">
        <v>8592850</v>
      </c>
      <c r="X18033">
        <v>232060</v>
      </c>
      <c r="Y18033" s="1" t="s">
        <v>96325</v>
      </c>
      <c r="Z18033" t="b">
        <v>1</v>
      </c>
      <c r="AA18033" t="b">
        <v>1</v>
      </c>
      <c r="AB18033">
        <v>600880243</v>
      </c>
    </row>
    <row r="18034" spans="1:28" hidden="1" x14ac:dyDescent="0.3">
      <c r="A18034">
        <v>18032</v>
      </c>
      <c r="B18034" s="1" t="s">
        <v>93181</v>
      </c>
      <c r="C18034" s="1" t="s">
        <v>96297</v>
      </c>
      <c r="D18034" s="1" t="s">
        <v>96326</v>
      </c>
      <c r="E18034" s="1" t="s">
        <v>96321</v>
      </c>
      <c r="F18034" s="1" t="s">
        <v>31</v>
      </c>
      <c r="G18034" s="1" t="s">
        <v>96327</v>
      </c>
      <c r="H18034">
        <v>581</v>
      </c>
      <c r="I18034">
        <v>662</v>
      </c>
      <c r="J18034">
        <v>90</v>
      </c>
      <c r="K18034">
        <v>-5239</v>
      </c>
      <c r="L18034">
        <v>303</v>
      </c>
      <c r="M18034">
        <v>153</v>
      </c>
      <c r="N18034">
        <v>0</v>
      </c>
      <c r="O18034">
        <v>111</v>
      </c>
      <c r="P18034">
        <v>434</v>
      </c>
      <c r="Q18034">
        <v>93023</v>
      </c>
      <c r="R18034">
        <v>1894870</v>
      </c>
      <c r="S18034" s="1" t="s">
        <v>96328</v>
      </c>
      <c r="T18034" s="1" t="s">
        <v>96329</v>
      </c>
      <c r="U18034" s="1" t="s">
        <v>96330</v>
      </c>
      <c r="V18034">
        <v>71459350</v>
      </c>
      <c r="W18034">
        <v>507130</v>
      </c>
      <c r="X18034">
        <v>10840</v>
      </c>
      <c r="Y18034" s="1" t="s">
        <v>96331</v>
      </c>
      <c r="Z18034" t="b">
        <v>0</v>
      </c>
      <c r="AA18034" t="b">
        <v>0</v>
      </c>
      <c r="AB18034">
        <v>739295609</v>
      </c>
    </row>
    <row r="18035" spans="1:28" hidden="1" x14ac:dyDescent="0.3">
      <c r="A18035">
        <v>18033</v>
      </c>
      <c r="B18035" s="1" t="s">
        <v>93181</v>
      </c>
      <c r="C18035" s="1" t="s">
        <v>96297</v>
      </c>
      <c r="D18035" s="1" t="s">
        <v>96332</v>
      </c>
      <c r="E18035" s="1" t="s">
        <v>96333</v>
      </c>
      <c r="F18035" s="1" t="s">
        <v>31</v>
      </c>
      <c r="G18035" s="1" t="s">
        <v>96334</v>
      </c>
      <c r="H18035">
        <v>644</v>
      </c>
      <c r="I18035">
        <v>587</v>
      </c>
      <c r="J18035">
        <v>70</v>
      </c>
      <c r="K18035">
        <v>-6736</v>
      </c>
      <c r="L18035">
        <v>353</v>
      </c>
      <c r="M18035">
        <v>473</v>
      </c>
      <c r="N18035">
        <v>0</v>
      </c>
      <c r="O18035">
        <v>759</v>
      </c>
      <c r="P18035">
        <v>68</v>
      </c>
      <c r="Q18035">
        <v>173972</v>
      </c>
      <c r="R18035">
        <v>1617650</v>
      </c>
      <c r="S18035" s="1" t="s">
        <v>96335</v>
      </c>
      <c r="T18035" s="1" t="s">
        <v>96336</v>
      </c>
      <c r="U18035" s="1" t="s">
        <v>96337</v>
      </c>
      <c r="V18035">
        <v>105700280</v>
      </c>
      <c r="W18035">
        <v>2040440</v>
      </c>
      <c r="X18035">
        <v>63700</v>
      </c>
      <c r="Y18035" s="1" t="s">
        <v>96338</v>
      </c>
      <c r="Z18035" t="b">
        <v>0</v>
      </c>
      <c r="AA18035" t="b">
        <v>0</v>
      </c>
      <c r="AB18035">
        <v>199119755</v>
      </c>
    </row>
    <row r="18036" spans="1:28" hidden="1" x14ac:dyDescent="0.3">
      <c r="A18036">
        <v>18034</v>
      </c>
      <c r="B18036" s="1" t="s">
        <v>93181</v>
      </c>
      <c r="C18036" s="1" t="s">
        <v>96297</v>
      </c>
      <c r="D18036" s="1" t="s">
        <v>96339</v>
      </c>
      <c r="E18036" s="1" t="s">
        <v>96340</v>
      </c>
      <c r="F18036" s="1" t="s">
        <v>43</v>
      </c>
      <c r="G18036" s="1" t="s">
        <v>96341</v>
      </c>
      <c r="H18036">
        <v>759</v>
      </c>
      <c r="I18036">
        <v>903</v>
      </c>
      <c r="J18036">
        <v>80</v>
      </c>
      <c r="K18036">
        <v>-5287</v>
      </c>
      <c r="L18036">
        <v>785</v>
      </c>
      <c r="M18036">
        <v>343</v>
      </c>
      <c r="N18036">
        <v>0</v>
      </c>
      <c r="O18036">
        <v>121</v>
      </c>
      <c r="P18036">
        <v>878</v>
      </c>
      <c r="Q18036">
        <v>154825</v>
      </c>
      <c r="R18036">
        <v>1745170</v>
      </c>
      <c r="S18036" s="1" t="s">
        <v>96342</v>
      </c>
      <c r="T18036" s="1" t="s">
        <v>96343</v>
      </c>
      <c r="U18036" s="1" t="s">
        <v>96344</v>
      </c>
      <c r="V18036">
        <v>13199220</v>
      </c>
      <c r="W18036">
        <v>177800</v>
      </c>
      <c r="X18036">
        <v>5280</v>
      </c>
      <c r="Y18036" s="1" t="s">
        <v>96345</v>
      </c>
      <c r="Z18036" t="b">
        <v>0</v>
      </c>
      <c r="AA18036" t="b">
        <v>0</v>
      </c>
      <c r="AB18036">
        <v>36899349</v>
      </c>
    </row>
    <row r="18037" spans="1:28" hidden="1" x14ac:dyDescent="0.3">
      <c r="A18037">
        <v>18035</v>
      </c>
      <c r="B18037" s="1" t="s">
        <v>96346</v>
      </c>
      <c r="C18037" s="1" t="s">
        <v>96347</v>
      </c>
      <c r="D18037" s="1" t="s">
        <v>96348</v>
      </c>
      <c r="E18037" s="1" t="s">
        <v>96348</v>
      </c>
      <c r="F18037" s="1" t="s">
        <v>43</v>
      </c>
      <c r="G18037" s="1" t="s">
        <v>96349</v>
      </c>
      <c r="H18037">
        <v>627</v>
      </c>
      <c r="I18037">
        <v>429</v>
      </c>
      <c r="J18037">
        <v>10</v>
      </c>
      <c r="K18037">
        <v>-8255</v>
      </c>
      <c r="L18037">
        <v>234</v>
      </c>
      <c r="M18037">
        <v>238</v>
      </c>
      <c r="N18037">
        <v>0</v>
      </c>
      <c r="O18037">
        <v>122</v>
      </c>
      <c r="P18037">
        <v>565</v>
      </c>
      <c r="Q18037">
        <v>126426</v>
      </c>
      <c r="R18037">
        <v>1125720</v>
      </c>
      <c r="S18037" s="1" t="s">
        <v>96350</v>
      </c>
      <c r="T18037" s="1" t="s">
        <v>96351</v>
      </c>
      <c r="U18037" s="1" t="s">
        <v>96352</v>
      </c>
      <c r="V18037">
        <v>533332490</v>
      </c>
      <c r="W18037">
        <v>5396960</v>
      </c>
      <c r="X18037">
        <v>76560</v>
      </c>
      <c r="Y18037" s="1" t="s">
        <v>96353</v>
      </c>
      <c r="Z18037" t="b">
        <v>1</v>
      </c>
      <c r="AA18037" t="b">
        <v>1</v>
      </c>
      <c r="AB18037">
        <v>217118186</v>
      </c>
    </row>
    <row r="18038" spans="1:28" hidden="1" x14ac:dyDescent="0.3">
      <c r="A18038">
        <v>18036</v>
      </c>
      <c r="B18038" s="1" t="s">
        <v>96346</v>
      </c>
      <c r="C18038" s="1" t="s">
        <v>96347</v>
      </c>
      <c r="D18038" s="1" t="s">
        <v>96354</v>
      </c>
      <c r="E18038" s="1" t="s">
        <v>96354</v>
      </c>
      <c r="F18038" s="1" t="s">
        <v>43</v>
      </c>
      <c r="G18038" s="1" t="s">
        <v>96355</v>
      </c>
      <c r="H18038">
        <v>937</v>
      </c>
      <c r="I18038">
        <v>63</v>
      </c>
      <c r="J18038">
        <v>20</v>
      </c>
      <c r="K18038">
        <v>-6063</v>
      </c>
      <c r="L18038">
        <v>502</v>
      </c>
      <c r="M18038">
        <v>61</v>
      </c>
      <c r="N18038">
        <v>3.88E-4</v>
      </c>
      <c r="O18038">
        <v>734</v>
      </c>
      <c r="P18038">
        <v>943</v>
      </c>
      <c r="Q18038">
        <v>132033</v>
      </c>
      <c r="R18038">
        <v>1672730</v>
      </c>
      <c r="S18038" s="1" t="s">
        <v>96356</v>
      </c>
      <c r="T18038" s="1" t="s">
        <v>96357</v>
      </c>
      <c r="U18038" s="1" t="s">
        <v>96352</v>
      </c>
      <c r="V18038">
        <v>130950080</v>
      </c>
      <c r="W18038">
        <v>1908120</v>
      </c>
      <c r="X18038">
        <v>31160</v>
      </c>
      <c r="Y18038" s="1" t="s">
        <v>96358</v>
      </c>
      <c r="Z18038" t="b">
        <v>1</v>
      </c>
      <c r="AA18038" t="b">
        <v>1</v>
      </c>
      <c r="AB18038">
        <v>47275859</v>
      </c>
    </row>
    <row r="18039" spans="1:28" hidden="1" x14ac:dyDescent="0.3">
      <c r="A18039">
        <v>18037</v>
      </c>
      <c r="B18039" s="1" t="s">
        <v>96346</v>
      </c>
      <c r="C18039" s="1" t="s">
        <v>96347</v>
      </c>
      <c r="D18039" s="1" t="s">
        <v>96359</v>
      </c>
      <c r="E18039" s="1" t="s">
        <v>96359</v>
      </c>
      <c r="F18039" s="1" t="s">
        <v>43</v>
      </c>
      <c r="G18039" s="1" t="s">
        <v>96360</v>
      </c>
      <c r="H18039">
        <v>846</v>
      </c>
      <c r="I18039">
        <v>548</v>
      </c>
      <c r="J18039">
        <v>10</v>
      </c>
      <c r="K18039">
        <v>-6397</v>
      </c>
      <c r="L18039">
        <v>256</v>
      </c>
      <c r="M18039">
        <v>241</v>
      </c>
      <c r="N18039">
        <v>713</v>
      </c>
      <c r="O18039">
        <v>419</v>
      </c>
      <c r="P18039">
        <v>516</v>
      </c>
      <c r="Q18039">
        <v>94925</v>
      </c>
      <c r="R18039">
        <v>2096800</v>
      </c>
      <c r="S18039" s="1" t="s">
        <v>96361</v>
      </c>
      <c r="T18039" s="1" t="s">
        <v>96362</v>
      </c>
      <c r="U18039" s="1" t="s">
        <v>96352</v>
      </c>
      <c r="V18039">
        <v>4093173840</v>
      </c>
      <c r="W18039">
        <v>18801500</v>
      </c>
      <c r="X18039">
        <v>181870</v>
      </c>
      <c r="Y18039" s="1" t="s">
        <v>96363</v>
      </c>
      <c r="Z18039" t="b">
        <v>1</v>
      </c>
      <c r="AA18039" t="b">
        <v>1</v>
      </c>
      <c r="AB18039">
        <v>359124980</v>
      </c>
    </row>
    <row r="18040" spans="1:28" hidden="1" x14ac:dyDescent="0.3">
      <c r="A18040">
        <v>18038</v>
      </c>
      <c r="B18040" s="1" t="s">
        <v>96346</v>
      </c>
      <c r="C18040" s="1" t="s">
        <v>96347</v>
      </c>
      <c r="D18040" s="1" t="s">
        <v>96266</v>
      </c>
      <c r="E18040" s="1" t="s">
        <v>86512</v>
      </c>
      <c r="F18040" s="1" t="s">
        <v>31</v>
      </c>
      <c r="G18040" s="1" t="s">
        <v>96267</v>
      </c>
      <c r="H18040">
        <v>721</v>
      </c>
      <c r="I18040">
        <v>426</v>
      </c>
      <c r="J18040">
        <v>0</v>
      </c>
      <c r="K18040">
        <v>-7473</v>
      </c>
      <c r="L18040">
        <v>11</v>
      </c>
      <c r="M18040">
        <v>859</v>
      </c>
      <c r="N18040">
        <v>216</v>
      </c>
      <c r="O18040">
        <v>111</v>
      </c>
      <c r="P18040">
        <v>451</v>
      </c>
      <c r="Q18040">
        <v>127083</v>
      </c>
      <c r="R18040">
        <v>1700790</v>
      </c>
      <c r="S18040" s="1" t="s">
        <v>96268</v>
      </c>
      <c r="T18040" s="1" t="s">
        <v>96269</v>
      </c>
      <c r="U18040" s="1" t="s">
        <v>60141</v>
      </c>
      <c r="V18040">
        <v>182236780</v>
      </c>
      <c r="W18040">
        <v>2501850</v>
      </c>
      <c r="X18040">
        <v>25620</v>
      </c>
      <c r="Y18040" s="1" t="s">
        <v>96270</v>
      </c>
      <c r="Z18040" t="b">
        <v>1</v>
      </c>
      <c r="AA18040" t="b">
        <v>1</v>
      </c>
      <c r="AB18040">
        <v>115035998</v>
      </c>
    </row>
    <row r="18041" spans="1:28" hidden="1" x14ac:dyDescent="0.3">
      <c r="A18041">
        <v>18039</v>
      </c>
      <c r="B18041" s="1" t="s">
        <v>96346</v>
      </c>
      <c r="C18041" s="1" t="s">
        <v>96347</v>
      </c>
      <c r="D18041" s="1" t="s">
        <v>96364</v>
      </c>
      <c r="E18041" s="1" t="s">
        <v>96364</v>
      </c>
      <c r="F18041" s="1" t="s">
        <v>43</v>
      </c>
      <c r="G18041" s="1" t="s">
        <v>96365</v>
      </c>
      <c r="H18041">
        <v>74</v>
      </c>
      <c r="I18041">
        <v>428</v>
      </c>
      <c r="J18041">
        <v>90</v>
      </c>
      <c r="K18041">
        <v>-8458</v>
      </c>
      <c r="L18041">
        <v>959</v>
      </c>
      <c r="M18041">
        <v>644</v>
      </c>
      <c r="N18041">
        <v>1.7600000000000001E-3</v>
      </c>
      <c r="O18041">
        <v>117</v>
      </c>
      <c r="P18041">
        <v>281</v>
      </c>
      <c r="Q18041">
        <v>84739</v>
      </c>
      <c r="R18041">
        <v>1425760</v>
      </c>
      <c r="S18041" s="1" t="s">
        <v>96366</v>
      </c>
      <c r="T18041" s="1" t="s">
        <v>96367</v>
      </c>
      <c r="U18041" s="1" t="s">
        <v>96352</v>
      </c>
      <c r="V18041">
        <v>353119690</v>
      </c>
      <c r="W18041">
        <v>4066860</v>
      </c>
      <c r="X18041">
        <v>80330</v>
      </c>
      <c r="Y18041" s="1" t="s">
        <v>96368</v>
      </c>
      <c r="Z18041" t="b">
        <v>1</v>
      </c>
      <c r="AA18041" t="b">
        <v>1</v>
      </c>
      <c r="AB18041">
        <v>87678158</v>
      </c>
    </row>
    <row r="18042" spans="1:28" hidden="1" x14ac:dyDescent="0.3">
      <c r="A18042">
        <v>18040</v>
      </c>
      <c r="B18042" s="1" t="s">
        <v>96346</v>
      </c>
      <c r="C18042" s="1" t="s">
        <v>96347</v>
      </c>
      <c r="D18042" s="1" t="s">
        <v>96369</v>
      </c>
      <c r="E18042" s="1" t="s">
        <v>96369</v>
      </c>
      <c r="F18042" s="1" t="s">
        <v>43</v>
      </c>
      <c r="G18042" s="1" t="s">
        <v>96370</v>
      </c>
      <c r="H18042">
        <v>68</v>
      </c>
      <c r="I18042">
        <v>527</v>
      </c>
      <c r="J18042">
        <v>0</v>
      </c>
      <c r="K18042">
        <v>-6748</v>
      </c>
      <c r="L18042">
        <v>11</v>
      </c>
      <c r="M18042">
        <v>232</v>
      </c>
      <c r="N18042">
        <v>402</v>
      </c>
      <c r="O18042">
        <v>115</v>
      </c>
      <c r="P18042">
        <v>192</v>
      </c>
      <c r="Q18042">
        <v>88958</v>
      </c>
      <c r="R18042">
        <v>2196810</v>
      </c>
      <c r="S18042" s="1" t="s">
        <v>96371</v>
      </c>
      <c r="T18042" s="1" t="s">
        <v>96372</v>
      </c>
      <c r="U18042" s="1" t="s">
        <v>96352</v>
      </c>
      <c r="V18042">
        <v>357793800</v>
      </c>
      <c r="W18042">
        <v>3504280</v>
      </c>
      <c r="X18042">
        <v>66580</v>
      </c>
      <c r="Y18042" s="1" t="s">
        <v>96373</v>
      </c>
      <c r="Z18042" t="b">
        <v>1</v>
      </c>
      <c r="AA18042" t="b">
        <v>1</v>
      </c>
      <c r="AB18042">
        <v>88615230</v>
      </c>
    </row>
    <row r="18043" spans="1:28" hidden="1" x14ac:dyDescent="0.3">
      <c r="A18043">
        <v>18041</v>
      </c>
      <c r="B18043" s="1" t="s">
        <v>96346</v>
      </c>
      <c r="C18043" s="1" t="s">
        <v>96347</v>
      </c>
      <c r="D18043" s="1" t="s">
        <v>19696</v>
      </c>
      <c r="E18043" s="1" t="s">
        <v>96374</v>
      </c>
      <c r="F18043" s="1" t="s">
        <v>31</v>
      </c>
      <c r="G18043" s="1" t="s">
        <v>96375</v>
      </c>
      <c r="H18043">
        <v>793</v>
      </c>
      <c r="I18043">
        <v>605</v>
      </c>
      <c r="J18043">
        <v>10</v>
      </c>
      <c r="K18043">
        <v>-4952</v>
      </c>
      <c r="L18043">
        <v>119</v>
      </c>
      <c r="M18043">
        <v>426</v>
      </c>
      <c r="N18043">
        <v>0</v>
      </c>
      <c r="O18043">
        <v>334</v>
      </c>
      <c r="P18043">
        <v>268</v>
      </c>
      <c r="Q18043">
        <v>91068</v>
      </c>
      <c r="R18043">
        <v>1847490</v>
      </c>
      <c r="S18043" s="1" t="s">
        <v>96376</v>
      </c>
      <c r="T18043" s="1" t="s">
        <v>96377</v>
      </c>
      <c r="U18043" s="1" t="s">
        <v>96378</v>
      </c>
      <c r="V18043">
        <v>559211110</v>
      </c>
      <c r="W18043">
        <v>4888380</v>
      </c>
      <c r="X18043">
        <v>45980</v>
      </c>
      <c r="Y18043" s="1" t="s">
        <v>96379</v>
      </c>
      <c r="Z18043" t="b">
        <v>1</v>
      </c>
      <c r="AA18043" t="b">
        <v>1</v>
      </c>
      <c r="AB18043">
        <v>80536279</v>
      </c>
    </row>
    <row r="18044" spans="1:28" hidden="1" x14ac:dyDescent="0.3">
      <c r="A18044">
        <v>18042</v>
      </c>
      <c r="B18044" s="1" t="s">
        <v>96346</v>
      </c>
      <c r="C18044" s="1" t="s">
        <v>96347</v>
      </c>
      <c r="D18044" s="1" t="s">
        <v>96380</v>
      </c>
      <c r="E18044" s="1" t="s">
        <v>96381</v>
      </c>
      <c r="F18044" s="1" t="s">
        <v>31</v>
      </c>
      <c r="G18044" s="1" t="s">
        <v>96382</v>
      </c>
      <c r="H18044">
        <v>705</v>
      </c>
      <c r="I18044">
        <v>526</v>
      </c>
      <c r="J18044">
        <v>60</v>
      </c>
      <c r="K18044">
        <v>-6359</v>
      </c>
      <c r="L18044">
        <v>327</v>
      </c>
      <c r="M18044">
        <v>509</v>
      </c>
      <c r="N18044">
        <v>106</v>
      </c>
      <c r="O18044">
        <v>742</v>
      </c>
      <c r="P18044">
        <v>671</v>
      </c>
      <c r="Q18044">
        <v>200031</v>
      </c>
      <c r="R18044">
        <v>1680000</v>
      </c>
      <c r="S18044" s="1" t="s">
        <v>96383</v>
      </c>
      <c r="T18044" s="1" t="s">
        <v>96384</v>
      </c>
      <c r="U18044" s="1" t="s">
        <v>96385</v>
      </c>
      <c r="V18044">
        <v>199004380</v>
      </c>
      <c r="W18044">
        <v>978310</v>
      </c>
      <c r="X18044">
        <v>7980</v>
      </c>
      <c r="Y18044" s="1" t="s">
        <v>96386</v>
      </c>
      <c r="Z18044" t="b">
        <v>1</v>
      </c>
      <c r="AA18044" t="b">
        <v>1</v>
      </c>
      <c r="AB18044">
        <v>88768151</v>
      </c>
    </row>
    <row r="18045" spans="1:28" hidden="1" x14ac:dyDescent="0.3">
      <c r="A18045">
        <v>18043</v>
      </c>
      <c r="B18045" s="1" t="s">
        <v>96346</v>
      </c>
      <c r="C18045" s="1" t="s">
        <v>96347</v>
      </c>
      <c r="D18045" s="1" t="s">
        <v>84377</v>
      </c>
      <c r="E18045" s="1" t="s">
        <v>84378</v>
      </c>
      <c r="F18045" s="1" t="s">
        <v>31</v>
      </c>
      <c r="G18045" s="1" t="s">
        <v>84379</v>
      </c>
      <c r="H18045">
        <v>797</v>
      </c>
      <c r="I18045">
        <v>53</v>
      </c>
      <c r="J18045">
        <v>100</v>
      </c>
      <c r="K18045">
        <v>-6595</v>
      </c>
      <c r="L18045">
        <v>306</v>
      </c>
      <c r="M18045">
        <v>278</v>
      </c>
      <c r="N18045">
        <v>0</v>
      </c>
      <c r="O18045">
        <v>145</v>
      </c>
      <c r="P18045">
        <v>637</v>
      </c>
      <c r="Q18045">
        <v>8599</v>
      </c>
      <c r="R18045">
        <v>1819250</v>
      </c>
      <c r="S18045" s="1" t="s">
        <v>84380</v>
      </c>
      <c r="T18045" s="1" t="s">
        <v>84381</v>
      </c>
      <c r="U18045" s="1" t="s">
        <v>84375</v>
      </c>
      <c r="V18045">
        <v>99631720</v>
      </c>
      <c r="W18045">
        <v>1545060</v>
      </c>
      <c r="X18045">
        <v>20650</v>
      </c>
      <c r="Y18045" s="1" t="s">
        <v>84382</v>
      </c>
      <c r="Z18045" t="b">
        <v>1</v>
      </c>
      <c r="AA18045" t="b">
        <v>1</v>
      </c>
      <c r="AB18045">
        <v>51272250</v>
      </c>
    </row>
    <row r="18046" spans="1:28" hidden="1" x14ac:dyDescent="0.3">
      <c r="A18046">
        <v>18044</v>
      </c>
      <c r="B18046" s="1" t="s">
        <v>96346</v>
      </c>
      <c r="C18046" s="1" t="s">
        <v>96347</v>
      </c>
      <c r="D18046" s="1" t="s">
        <v>96387</v>
      </c>
      <c r="E18046" s="1" t="s">
        <v>96374</v>
      </c>
      <c r="F18046" s="1" t="s">
        <v>31</v>
      </c>
      <c r="G18046" s="1" t="s">
        <v>96388</v>
      </c>
      <c r="H18046">
        <v>722</v>
      </c>
      <c r="I18046">
        <v>37</v>
      </c>
      <c r="J18046">
        <v>80</v>
      </c>
      <c r="K18046">
        <v>-8826</v>
      </c>
      <c r="L18046">
        <v>203</v>
      </c>
      <c r="M18046">
        <v>525</v>
      </c>
      <c r="N18046">
        <v>5.0600000000000005E-4</v>
      </c>
      <c r="O18046">
        <v>146</v>
      </c>
      <c r="P18046">
        <v>306</v>
      </c>
      <c r="Q18046">
        <v>97059</v>
      </c>
      <c r="R18046">
        <v>1790670</v>
      </c>
      <c r="S18046" s="1" t="s">
        <v>96389</v>
      </c>
      <c r="T18046" s="1" t="s">
        <v>96390</v>
      </c>
      <c r="U18046" s="1" t="s">
        <v>96352</v>
      </c>
      <c r="V18046">
        <v>447091770</v>
      </c>
      <c r="W18046">
        <v>4408320</v>
      </c>
      <c r="X18046">
        <v>110890</v>
      </c>
      <c r="Y18046" s="1" t="s">
        <v>96391</v>
      </c>
      <c r="Z18046" t="b">
        <v>1</v>
      </c>
      <c r="AA18046" t="b">
        <v>1</v>
      </c>
      <c r="AB18046">
        <v>84349795</v>
      </c>
    </row>
    <row r="18047" spans="1:28" hidden="1" x14ac:dyDescent="0.3">
      <c r="A18047">
        <v>18045</v>
      </c>
      <c r="B18047" s="1" t="s">
        <v>96392</v>
      </c>
      <c r="C18047" s="1" t="s">
        <v>96393</v>
      </c>
      <c r="D18047" s="1" t="s">
        <v>68919</v>
      </c>
      <c r="E18047" s="1" t="s">
        <v>68920</v>
      </c>
      <c r="F18047" s="1" t="s">
        <v>31</v>
      </c>
      <c r="G18047" s="1" t="s">
        <v>68921</v>
      </c>
      <c r="H18047">
        <v>756</v>
      </c>
      <c r="I18047">
        <v>697</v>
      </c>
      <c r="J18047">
        <v>80</v>
      </c>
      <c r="K18047">
        <v>-6377</v>
      </c>
      <c r="L18047">
        <v>401</v>
      </c>
      <c r="M18047">
        <v>182</v>
      </c>
      <c r="N18047">
        <v>0</v>
      </c>
      <c r="O18047">
        <v>333</v>
      </c>
      <c r="P18047">
        <v>956</v>
      </c>
      <c r="Q18047">
        <v>94996</v>
      </c>
      <c r="R18047">
        <v>2060710</v>
      </c>
      <c r="S18047" s="1" t="s">
        <v>68922</v>
      </c>
      <c r="T18047" s="1" t="s">
        <v>68923</v>
      </c>
      <c r="U18047" s="1" t="s">
        <v>68924</v>
      </c>
      <c r="V18047">
        <v>1409947170</v>
      </c>
      <c r="W18047">
        <v>18340760</v>
      </c>
      <c r="X18047">
        <v>375710</v>
      </c>
      <c r="Y18047" s="1" t="s">
        <v>68925</v>
      </c>
      <c r="Z18047" t="b">
        <v>1</v>
      </c>
      <c r="AA18047" t="b">
        <v>1</v>
      </c>
      <c r="AB18047">
        <v>619247782</v>
      </c>
    </row>
    <row r="18048" spans="1:28" hidden="1" x14ac:dyDescent="0.3">
      <c r="A18048">
        <v>18046</v>
      </c>
      <c r="B18048" s="1" t="s">
        <v>96392</v>
      </c>
      <c r="C18048" s="1" t="s">
        <v>96393</v>
      </c>
      <c r="D18048" s="1" t="s">
        <v>92992</v>
      </c>
      <c r="E18048" s="1" t="s">
        <v>92993</v>
      </c>
      <c r="F18048" s="1" t="s">
        <v>31</v>
      </c>
      <c r="G18048" s="1" t="s">
        <v>92994</v>
      </c>
      <c r="H18048">
        <v>759</v>
      </c>
      <c r="I18048">
        <v>548</v>
      </c>
      <c r="J18048">
        <v>90</v>
      </c>
      <c r="K18048">
        <v>-6049</v>
      </c>
      <c r="L18048">
        <v>29</v>
      </c>
      <c r="M18048">
        <v>392</v>
      </c>
      <c r="N18048">
        <v>0</v>
      </c>
      <c r="O18048">
        <v>828</v>
      </c>
      <c r="P18048">
        <v>749</v>
      </c>
      <c r="Q18048">
        <v>116967</v>
      </c>
      <c r="R18048">
        <v>1908000</v>
      </c>
      <c r="S18048" s="1" t="s">
        <v>92995</v>
      </c>
      <c r="T18048" s="1" t="s">
        <v>92996</v>
      </c>
      <c r="U18048" s="1" t="s">
        <v>69364</v>
      </c>
      <c r="V18048">
        <v>14876509100</v>
      </c>
      <c r="W18048">
        <v>198461220</v>
      </c>
      <c r="X18048">
        <v>6403200</v>
      </c>
      <c r="Y18048" s="1" t="s">
        <v>92997</v>
      </c>
      <c r="Z18048" t="b">
        <v>1</v>
      </c>
      <c r="AA18048" t="b">
        <v>1</v>
      </c>
      <c r="AB18048">
        <v>2336219850</v>
      </c>
    </row>
    <row r="18049" spans="1:28" hidden="1" x14ac:dyDescent="0.3">
      <c r="A18049">
        <v>18047</v>
      </c>
      <c r="B18049" s="1" t="s">
        <v>96392</v>
      </c>
      <c r="C18049" s="1" t="s">
        <v>96393</v>
      </c>
      <c r="D18049" s="1" t="s">
        <v>96394</v>
      </c>
      <c r="E18049" s="1" t="s">
        <v>67571</v>
      </c>
      <c r="F18049" s="1" t="s">
        <v>31</v>
      </c>
      <c r="G18049" s="1" t="s">
        <v>96395</v>
      </c>
      <c r="H18049">
        <v>765</v>
      </c>
      <c r="I18049">
        <v>523</v>
      </c>
      <c r="J18049">
        <v>20</v>
      </c>
      <c r="K18049">
        <v>-4333</v>
      </c>
      <c r="L18049">
        <v>3</v>
      </c>
      <c r="M18049">
        <v>184</v>
      </c>
      <c r="N18049">
        <v>3.5599999999999998E-3</v>
      </c>
      <c r="O18049">
        <v>132</v>
      </c>
      <c r="P18049">
        <v>394</v>
      </c>
      <c r="Q18049">
        <v>104988</v>
      </c>
      <c r="R18049">
        <v>2173070</v>
      </c>
      <c r="S18049" s="1" t="s">
        <v>96396</v>
      </c>
      <c r="T18049" s="1" t="s">
        <v>96397</v>
      </c>
      <c r="U18049" s="1" t="s">
        <v>68924</v>
      </c>
      <c r="V18049">
        <v>10529689730</v>
      </c>
      <c r="W18049">
        <v>109179530</v>
      </c>
      <c r="X18049">
        <v>4731440</v>
      </c>
      <c r="Y18049" s="1" t="s">
        <v>96398</v>
      </c>
      <c r="Z18049" t="b">
        <v>1</v>
      </c>
      <c r="AA18049" t="b">
        <v>1</v>
      </c>
      <c r="AB18049">
        <v>1848654151</v>
      </c>
    </row>
    <row r="18050" spans="1:28" hidden="1" x14ac:dyDescent="0.3">
      <c r="A18050">
        <v>18048</v>
      </c>
      <c r="B18050" s="1" t="s">
        <v>96392</v>
      </c>
      <c r="C18050" s="1" t="s">
        <v>96393</v>
      </c>
      <c r="D18050" s="1" t="s">
        <v>96399</v>
      </c>
      <c r="E18050" s="1" t="s">
        <v>901</v>
      </c>
      <c r="F18050" s="1" t="s">
        <v>31</v>
      </c>
      <c r="G18050" s="1" t="s">
        <v>96400</v>
      </c>
      <c r="H18050">
        <v>857</v>
      </c>
      <c r="I18050">
        <v>621</v>
      </c>
      <c r="J18050">
        <v>90</v>
      </c>
      <c r="K18050">
        <v>-6376</v>
      </c>
      <c r="L18050">
        <v>825</v>
      </c>
      <c r="M18050">
        <v>148</v>
      </c>
      <c r="N18050">
        <v>0</v>
      </c>
      <c r="O18050">
        <v>865</v>
      </c>
      <c r="P18050">
        <v>668</v>
      </c>
      <c r="Q18050">
        <v>97989</v>
      </c>
      <c r="R18050">
        <v>2044670</v>
      </c>
      <c r="S18050" s="1" t="s">
        <v>96401</v>
      </c>
      <c r="T18050" s="1" t="s">
        <v>96402</v>
      </c>
      <c r="U18050" s="1" t="s">
        <v>905</v>
      </c>
      <c r="V18050">
        <v>2389261160</v>
      </c>
      <c r="W18050">
        <v>22249150</v>
      </c>
      <c r="X18050">
        <v>527370</v>
      </c>
      <c r="Y18050" s="1" t="s">
        <v>96403</v>
      </c>
      <c r="Z18050" t="b">
        <v>1</v>
      </c>
      <c r="AA18050" t="b">
        <v>1</v>
      </c>
      <c r="AB18050">
        <v>670643659</v>
      </c>
    </row>
    <row r="18051" spans="1:28" hidden="1" x14ac:dyDescent="0.3">
      <c r="A18051">
        <v>18049</v>
      </c>
      <c r="B18051" s="1" t="s">
        <v>96392</v>
      </c>
      <c r="C18051" s="1" t="s">
        <v>96393</v>
      </c>
      <c r="D18051" s="1" t="s">
        <v>96404</v>
      </c>
      <c r="E18051" s="1" t="s">
        <v>2091</v>
      </c>
      <c r="F18051" s="1" t="s">
        <v>31</v>
      </c>
      <c r="G18051" s="1" t="s">
        <v>96405</v>
      </c>
      <c r="H18051">
        <v>724</v>
      </c>
      <c r="I18051">
        <v>491</v>
      </c>
      <c r="J18051">
        <v>80</v>
      </c>
      <c r="K18051">
        <v>-6024</v>
      </c>
      <c r="L18051">
        <v>296</v>
      </c>
      <c r="M18051">
        <v>18</v>
      </c>
      <c r="N18051">
        <v>1.2899999999999999E-3</v>
      </c>
      <c r="O18051">
        <v>887</v>
      </c>
      <c r="P18051">
        <v>383</v>
      </c>
      <c r="Q18051">
        <v>105046</v>
      </c>
      <c r="R18051">
        <v>1707460</v>
      </c>
      <c r="S18051" s="1" t="s">
        <v>96406</v>
      </c>
      <c r="T18051" s="1" t="s">
        <v>96407</v>
      </c>
      <c r="U18051" s="1" t="s">
        <v>68924</v>
      </c>
      <c r="V18051">
        <v>1110632270</v>
      </c>
      <c r="W18051">
        <v>23133660</v>
      </c>
      <c r="X18051">
        <v>519630</v>
      </c>
      <c r="Y18051" s="1" t="s">
        <v>96408</v>
      </c>
      <c r="Z18051" t="b">
        <v>1</v>
      </c>
      <c r="AA18051" t="b">
        <v>1</v>
      </c>
      <c r="AB18051">
        <v>599156504</v>
      </c>
    </row>
    <row r="18052" spans="1:28" hidden="1" x14ac:dyDescent="0.3">
      <c r="A18052">
        <v>18050</v>
      </c>
      <c r="B18052" s="1" t="s">
        <v>96392</v>
      </c>
      <c r="C18052" s="1" t="s">
        <v>96393</v>
      </c>
      <c r="D18052" s="1" t="s">
        <v>96409</v>
      </c>
      <c r="E18052" s="1" t="s">
        <v>68920</v>
      </c>
      <c r="F18052" s="1" t="s">
        <v>31</v>
      </c>
      <c r="G18052" s="1" t="s">
        <v>96410</v>
      </c>
      <c r="H18052">
        <v>666</v>
      </c>
      <c r="I18052">
        <v>796</v>
      </c>
      <c r="J18052">
        <v>100</v>
      </c>
      <c r="K18052">
        <v>-6967</v>
      </c>
      <c r="L18052">
        <v>103</v>
      </c>
      <c r="M18052">
        <v>492</v>
      </c>
      <c r="N18052">
        <v>0</v>
      </c>
      <c r="O18052">
        <v>442</v>
      </c>
      <c r="P18052">
        <v>61</v>
      </c>
      <c r="Q18052">
        <v>110108</v>
      </c>
      <c r="R18052">
        <v>1648420</v>
      </c>
      <c r="S18052" s="1" t="s">
        <v>96411</v>
      </c>
      <c r="T18052" s="1" t="s">
        <v>96412</v>
      </c>
      <c r="U18052" s="1" t="s">
        <v>68924</v>
      </c>
      <c r="V18052">
        <v>1009124710</v>
      </c>
      <c r="W18052">
        <v>10271280</v>
      </c>
      <c r="X18052">
        <v>163410</v>
      </c>
      <c r="Y18052" s="1" t="s">
        <v>96413</v>
      </c>
      <c r="Z18052" t="b">
        <v>1</v>
      </c>
      <c r="AA18052" t="b">
        <v>1</v>
      </c>
      <c r="AB18052">
        <v>392370742</v>
      </c>
    </row>
    <row r="18053" spans="1:28" hidden="1" x14ac:dyDescent="0.3">
      <c r="A18053">
        <v>18051</v>
      </c>
      <c r="B18053" s="1" t="s">
        <v>96392</v>
      </c>
      <c r="C18053" s="1" t="s">
        <v>96393</v>
      </c>
      <c r="D18053" s="1" t="s">
        <v>96414</v>
      </c>
      <c r="E18053" s="1" t="s">
        <v>96414</v>
      </c>
      <c r="F18053" s="1" t="s">
        <v>43</v>
      </c>
      <c r="G18053" s="1" t="s">
        <v>96415</v>
      </c>
      <c r="H18053">
        <v>585</v>
      </c>
      <c r="I18053">
        <v>641</v>
      </c>
      <c r="J18053">
        <v>100</v>
      </c>
      <c r="K18053">
        <v>-5053</v>
      </c>
      <c r="L18053">
        <v>85</v>
      </c>
      <c r="M18053">
        <v>631</v>
      </c>
      <c r="N18053">
        <v>0</v>
      </c>
      <c r="O18053">
        <v>2</v>
      </c>
      <c r="P18053">
        <v>828</v>
      </c>
      <c r="Q18053">
        <v>93058</v>
      </c>
      <c r="R18053">
        <v>1488000</v>
      </c>
      <c r="S18053" s="1" t="s">
        <v>96416</v>
      </c>
      <c r="T18053" s="1" t="s">
        <v>96417</v>
      </c>
      <c r="U18053" s="1" t="s">
        <v>96418</v>
      </c>
      <c r="V18053">
        <v>51792090</v>
      </c>
      <c r="W18053">
        <v>1480340</v>
      </c>
      <c r="X18053">
        <v>50250</v>
      </c>
      <c r="Y18053" s="1" t="s">
        <v>96419</v>
      </c>
      <c r="Z18053" t="b">
        <v>1</v>
      </c>
      <c r="AA18053" t="b">
        <v>1</v>
      </c>
      <c r="AB18053">
        <v>11376217</v>
      </c>
    </row>
    <row r="18054" spans="1:28" hidden="1" x14ac:dyDescent="0.3">
      <c r="A18054">
        <v>18052</v>
      </c>
      <c r="B18054" s="1" t="s">
        <v>96392</v>
      </c>
      <c r="C18054" s="1" t="s">
        <v>96393</v>
      </c>
      <c r="D18054" s="1" t="s">
        <v>96420</v>
      </c>
      <c r="E18054" s="1" t="s">
        <v>67571</v>
      </c>
      <c r="F18054" s="1" t="s">
        <v>31</v>
      </c>
      <c r="G18054" s="1" t="s">
        <v>96421</v>
      </c>
      <c r="H18054">
        <v>637</v>
      </c>
      <c r="I18054">
        <v>713</v>
      </c>
      <c r="J18054">
        <v>0</v>
      </c>
      <c r="K18054">
        <v>-4333</v>
      </c>
      <c r="L18054">
        <v>747</v>
      </c>
      <c r="M18054">
        <v>181</v>
      </c>
      <c r="N18054">
        <v>637</v>
      </c>
      <c r="O18054">
        <v>137</v>
      </c>
      <c r="P18054">
        <v>243</v>
      </c>
      <c r="Q18054">
        <v>129923</v>
      </c>
      <c r="R18054">
        <v>2269730</v>
      </c>
      <c r="S18054" s="1" t="s">
        <v>96422</v>
      </c>
      <c r="T18054" s="1" t="s">
        <v>96423</v>
      </c>
      <c r="U18054" s="1" t="s">
        <v>68924</v>
      </c>
      <c r="V18054">
        <v>2682943550</v>
      </c>
      <c r="W18054">
        <v>28843310</v>
      </c>
      <c r="X18054">
        <v>914770</v>
      </c>
      <c r="Y18054" s="1" t="s">
        <v>96424</v>
      </c>
      <c r="Z18054" t="b">
        <v>1</v>
      </c>
      <c r="AA18054" t="b">
        <v>1</v>
      </c>
      <c r="AB18054">
        <v>755064212</v>
      </c>
    </row>
    <row r="18055" spans="1:28" hidden="1" x14ac:dyDescent="0.3">
      <c r="A18055">
        <v>18053</v>
      </c>
      <c r="B18055" s="1" t="s">
        <v>96392</v>
      </c>
      <c r="C18055" s="1" t="s">
        <v>96393</v>
      </c>
      <c r="D18055" s="1" t="s">
        <v>96425</v>
      </c>
      <c r="E18055" s="1" t="s">
        <v>96425</v>
      </c>
      <c r="F18055" s="1" t="s">
        <v>43</v>
      </c>
      <c r="G18055" s="1" t="s">
        <v>96426</v>
      </c>
      <c r="H18055">
        <v>638</v>
      </c>
      <c r="I18055">
        <v>717</v>
      </c>
      <c r="J18055">
        <v>20</v>
      </c>
      <c r="K18055">
        <v>-4722</v>
      </c>
      <c r="L18055">
        <v>337</v>
      </c>
      <c r="M18055">
        <v>346</v>
      </c>
      <c r="N18055">
        <v>0</v>
      </c>
      <c r="O18055">
        <v>105</v>
      </c>
      <c r="P18055">
        <v>249</v>
      </c>
      <c r="Q18055">
        <v>100027</v>
      </c>
      <c r="R18055">
        <v>1800000</v>
      </c>
      <c r="S18055" s="1" t="s">
        <v>96427</v>
      </c>
      <c r="T18055" s="1" t="s">
        <v>96428</v>
      </c>
      <c r="U18055" s="1" t="s">
        <v>96429</v>
      </c>
      <c r="V18055">
        <v>1994670120</v>
      </c>
      <c r="W18055">
        <v>21140470</v>
      </c>
      <c r="X18055">
        <v>404790</v>
      </c>
      <c r="Y18055" s="1" t="s">
        <v>96430</v>
      </c>
      <c r="Z18055" t="b">
        <v>1</v>
      </c>
      <c r="AA18055" t="b">
        <v>1</v>
      </c>
      <c r="AB18055">
        <v>662284883</v>
      </c>
    </row>
    <row r="18056" spans="1:28" hidden="1" x14ac:dyDescent="0.3">
      <c r="A18056">
        <v>18054</v>
      </c>
      <c r="B18056" s="1" t="s">
        <v>96392</v>
      </c>
      <c r="C18056" s="1" t="s">
        <v>96393</v>
      </c>
      <c r="D18056" s="1" t="s">
        <v>96431</v>
      </c>
      <c r="E18056" s="1" t="s">
        <v>92999</v>
      </c>
      <c r="F18056" s="1" t="s">
        <v>31</v>
      </c>
      <c r="G18056" s="1" t="s">
        <v>96432</v>
      </c>
      <c r="H18056">
        <v>687</v>
      </c>
      <c r="I18056">
        <v>761</v>
      </c>
      <c r="J18056">
        <v>90</v>
      </c>
      <c r="K18056">
        <v>-4582</v>
      </c>
      <c r="L18056">
        <v>876</v>
      </c>
      <c r="M18056">
        <v>102</v>
      </c>
      <c r="N18056">
        <v>0</v>
      </c>
      <c r="O18056">
        <v>147</v>
      </c>
      <c r="P18056">
        <v>743</v>
      </c>
      <c r="Q18056">
        <v>113939</v>
      </c>
      <c r="R18056">
        <v>2238530</v>
      </c>
      <c r="S18056" s="1" t="s">
        <v>96433</v>
      </c>
      <c r="T18056" s="1" t="s">
        <v>96434</v>
      </c>
      <c r="U18056" s="1" t="s">
        <v>69364</v>
      </c>
      <c r="V18056">
        <v>4027065560</v>
      </c>
      <c r="W18056">
        <v>40593180</v>
      </c>
      <c r="X18056">
        <v>1522790</v>
      </c>
      <c r="Y18056" s="1" t="s">
        <v>92983</v>
      </c>
      <c r="Z18056" t="b">
        <v>1</v>
      </c>
      <c r="AA18056" t="b">
        <v>1</v>
      </c>
      <c r="AB18056">
        <v>523805243</v>
      </c>
    </row>
    <row r="18057" spans="1:28" hidden="1" x14ac:dyDescent="0.3">
      <c r="A18057">
        <v>18055</v>
      </c>
      <c r="B18057" s="1" t="s">
        <v>96435</v>
      </c>
      <c r="C18057" s="1" t="s">
        <v>96436</v>
      </c>
      <c r="D18057" s="1" t="s">
        <v>96437</v>
      </c>
      <c r="E18057" s="1" t="s">
        <v>96438</v>
      </c>
      <c r="F18057" s="1" t="s">
        <v>43</v>
      </c>
      <c r="G18057" s="1" t="s">
        <v>96439</v>
      </c>
      <c r="H18057">
        <v>538</v>
      </c>
      <c r="I18057">
        <v>742</v>
      </c>
      <c r="J18057">
        <v>20</v>
      </c>
      <c r="K18057">
        <v>-5355</v>
      </c>
      <c r="L18057">
        <v>114</v>
      </c>
      <c r="M18057">
        <v>138</v>
      </c>
      <c r="N18057">
        <v>4.6699999999999997E-3</v>
      </c>
      <c r="O18057">
        <v>934</v>
      </c>
      <c r="P18057">
        <v>25</v>
      </c>
      <c r="Q18057">
        <v>96107</v>
      </c>
      <c r="R18057">
        <v>2723730</v>
      </c>
      <c r="S18057" s="1" t="s">
        <v>96440</v>
      </c>
      <c r="T18057" s="1" t="s">
        <v>96441</v>
      </c>
      <c r="U18057" s="1" t="s">
        <v>82801</v>
      </c>
      <c r="V18057">
        <v>251473650</v>
      </c>
      <c r="W18057">
        <v>4812730</v>
      </c>
      <c r="X18057">
        <v>81190</v>
      </c>
      <c r="Y18057" s="1" t="s">
        <v>96442</v>
      </c>
      <c r="Z18057" t="b">
        <v>1</v>
      </c>
      <c r="AA18057" t="b">
        <v>1</v>
      </c>
      <c r="AB18057">
        <v>178170998</v>
      </c>
    </row>
    <row r="18058" spans="1:28" hidden="1" x14ac:dyDescent="0.3">
      <c r="A18058">
        <v>18056</v>
      </c>
      <c r="B18058" s="1" t="s">
        <v>96435</v>
      </c>
      <c r="C18058" s="1" t="s">
        <v>96436</v>
      </c>
      <c r="D18058" s="1" t="s">
        <v>96443</v>
      </c>
      <c r="E18058" s="1" t="s">
        <v>96438</v>
      </c>
      <c r="F18058" s="1" t="s">
        <v>43</v>
      </c>
      <c r="G18058" s="1" t="s">
        <v>96444</v>
      </c>
      <c r="H18058">
        <v>435</v>
      </c>
      <c r="I18058">
        <v>768</v>
      </c>
      <c r="J18058">
        <v>60</v>
      </c>
      <c r="K18058">
        <v>-5352</v>
      </c>
      <c r="L18058">
        <v>201</v>
      </c>
      <c r="M18058">
        <v>857</v>
      </c>
      <c r="N18058">
        <v>231</v>
      </c>
      <c r="O18058">
        <v>918</v>
      </c>
      <c r="P18058">
        <v>378</v>
      </c>
      <c r="Q18058">
        <v>107588</v>
      </c>
      <c r="R18058">
        <v>2398880</v>
      </c>
      <c r="S18058" s="1" t="s">
        <v>96440</v>
      </c>
      <c r="T18058" s="1" t="s">
        <v>96441</v>
      </c>
      <c r="U18058" s="1" t="s">
        <v>82801</v>
      </c>
      <c r="V18058">
        <v>251473650</v>
      </c>
      <c r="W18058">
        <v>4812730</v>
      </c>
      <c r="X18058">
        <v>81190</v>
      </c>
      <c r="Y18058" s="1" t="s">
        <v>96442</v>
      </c>
      <c r="Z18058" t="b">
        <v>1</v>
      </c>
      <c r="AA18058" t="b">
        <v>1</v>
      </c>
      <c r="AB18058">
        <v>74518022</v>
      </c>
    </row>
    <row r="18059" spans="1:28" hidden="1" x14ac:dyDescent="0.3">
      <c r="A18059">
        <v>18057</v>
      </c>
      <c r="B18059" s="1" t="s">
        <v>96435</v>
      </c>
      <c r="C18059" s="1" t="s">
        <v>96436</v>
      </c>
      <c r="D18059" s="1" t="s">
        <v>96445</v>
      </c>
      <c r="E18059" s="1" t="s">
        <v>96445</v>
      </c>
      <c r="F18059" s="1" t="s">
        <v>43</v>
      </c>
      <c r="G18059" s="1" t="s">
        <v>96446</v>
      </c>
      <c r="H18059">
        <v>671</v>
      </c>
      <c r="I18059">
        <v>782</v>
      </c>
      <c r="J18059">
        <v>60</v>
      </c>
      <c r="K18059">
        <v>-4593</v>
      </c>
      <c r="L18059">
        <v>341</v>
      </c>
      <c r="M18059">
        <v>142</v>
      </c>
      <c r="N18059">
        <v>221</v>
      </c>
      <c r="O18059">
        <v>333</v>
      </c>
      <c r="P18059">
        <v>618</v>
      </c>
      <c r="Q18059">
        <v>123989</v>
      </c>
      <c r="R18059">
        <v>1780880</v>
      </c>
      <c r="S18059" s="1" t="s">
        <v>96447</v>
      </c>
      <c r="T18059" s="1" t="s">
        <v>96448</v>
      </c>
      <c r="U18059" s="1" t="s">
        <v>52365</v>
      </c>
      <c r="V18059">
        <v>305589190</v>
      </c>
      <c r="W18059">
        <v>1632000</v>
      </c>
      <c r="X18059">
        <v>27810</v>
      </c>
      <c r="Y18059" s="1" t="s">
        <v>96449</v>
      </c>
      <c r="Z18059" t="b">
        <v>1</v>
      </c>
      <c r="AA18059" t="b">
        <v>1</v>
      </c>
      <c r="AB18059">
        <v>400358962</v>
      </c>
    </row>
    <row r="18060" spans="1:28" hidden="1" x14ac:dyDescent="0.3">
      <c r="A18060">
        <v>18058</v>
      </c>
      <c r="B18060" s="1" t="s">
        <v>96435</v>
      </c>
      <c r="C18060" s="1" t="s">
        <v>96436</v>
      </c>
      <c r="D18060" s="1" t="s">
        <v>40991</v>
      </c>
      <c r="E18060" s="1" t="s">
        <v>40991</v>
      </c>
      <c r="F18060" s="1" t="s">
        <v>43</v>
      </c>
      <c r="G18060" s="1" t="s">
        <v>96450</v>
      </c>
      <c r="H18060">
        <v>848</v>
      </c>
      <c r="I18060">
        <v>768</v>
      </c>
      <c r="J18060">
        <v>60</v>
      </c>
      <c r="K18060">
        <v>-5386</v>
      </c>
      <c r="L18060">
        <v>373</v>
      </c>
      <c r="M18060">
        <v>412</v>
      </c>
      <c r="N18060">
        <v>785</v>
      </c>
      <c r="O18060">
        <v>195</v>
      </c>
      <c r="P18060">
        <v>777</v>
      </c>
      <c r="Q18060">
        <v>118961</v>
      </c>
      <c r="R18060">
        <v>1767670</v>
      </c>
      <c r="S18060" s="1" t="s">
        <v>96451</v>
      </c>
      <c r="T18060" s="1" t="s">
        <v>96452</v>
      </c>
      <c r="U18060" s="1" t="s">
        <v>84086</v>
      </c>
      <c r="V18060">
        <v>178905720</v>
      </c>
      <c r="W18060">
        <v>1768320</v>
      </c>
      <c r="X18060">
        <v>22140</v>
      </c>
      <c r="Y18060" s="1" t="s">
        <v>96453</v>
      </c>
      <c r="Z18060" t="b">
        <v>1</v>
      </c>
      <c r="AA18060" t="b">
        <v>1</v>
      </c>
      <c r="AB18060">
        <v>357957021</v>
      </c>
    </row>
    <row r="18061" spans="1:28" hidden="1" x14ac:dyDescent="0.3">
      <c r="A18061">
        <v>18059</v>
      </c>
      <c r="B18061" s="1" t="s">
        <v>96435</v>
      </c>
      <c r="C18061" s="1" t="s">
        <v>96436</v>
      </c>
      <c r="D18061" s="1" t="s">
        <v>96454</v>
      </c>
      <c r="E18061" s="1" t="s">
        <v>96454</v>
      </c>
      <c r="F18061" s="1" t="s">
        <v>43</v>
      </c>
      <c r="G18061" s="1" t="s">
        <v>96455</v>
      </c>
      <c r="H18061">
        <v>539</v>
      </c>
      <c r="I18061">
        <v>955</v>
      </c>
      <c r="J18061">
        <v>40</v>
      </c>
      <c r="K18061">
        <v>-4877</v>
      </c>
      <c r="L18061">
        <v>755</v>
      </c>
      <c r="M18061">
        <v>219</v>
      </c>
      <c r="N18061">
        <v>286</v>
      </c>
      <c r="O18061">
        <v>205</v>
      </c>
      <c r="P18061">
        <v>158</v>
      </c>
      <c r="Q18061">
        <v>127863</v>
      </c>
      <c r="R18061">
        <v>1708590</v>
      </c>
      <c r="S18061" s="1" t="s">
        <v>96456</v>
      </c>
      <c r="T18061" s="1" t="s">
        <v>96457</v>
      </c>
      <c r="U18061" s="1" t="s">
        <v>45211</v>
      </c>
      <c r="V18061">
        <v>9933450</v>
      </c>
      <c r="W18061">
        <v>157730</v>
      </c>
      <c r="X18061">
        <v>6720</v>
      </c>
      <c r="Y18061" s="1" t="s">
        <v>96458</v>
      </c>
      <c r="Z18061" t="b">
        <v>1</v>
      </c>
      <c r="AA18061" t="b">
        <v>1</v>
      </c>
      <c r="AB18061">
        <v>8940221</v>
      </c>
    </row>
    <row r="18062" spans="1:28" hidden="1" x14ac:dyDescent="0.3">
      <c r="A18062">
        <v>18060</v>
      </c>
      <c r="B18062" s="1" t="s">
        <v>96435</v>
      </c>
      <c r="C18062" s="1" t="s">
        <v>96436</v>
      </c>
      <c r="D18062" s="1" t="s">
        <v>96459</v>
      </c>
      <c r="E18062" s="1" t="s">
        <v>96460</v>
      </c>
      <c r="F18062" s="1" t="s">
        <v>31</v>
      </c>
      <c r="G18062" s="1" t="s">
        <v>96461</v>
      </c>
      <c r="H18062">
        <v>526</v>
      </c>
      <c r="I18062">
        <v>491</v>
      </c>
      <c r="J18062">
        <v>50</v>
      </c>
      <c r="K18062">
        <v>-9147</v>
      </c>
      <c r="L18062">
        <v>196</v>
      </c>
      <c r="M18062">
        <v>558</v>
      </c>
      <c r="N18062">
        <v>0</v>
      </c>
      <c r="O18062">
        <v>186</v>
      </c>
      <c r="P18062">
        <v>336</v>
      </c>
      <c r="Q18062">
        <v>128093</v>
      </c>
      <c r="R18062">
        <v>2259060</v>
      </c>
      <c r="S18062" s="1" t="s">
        <v>96462</v>
      </c>
      <c r="T18062" s="1" t="s">
        <v>96463</v>
      </c>
      <c r="U18062" s="1" t="s">
        <v>96464</v>
      </c>
      <c r="V18062">
        <v>1125580</v>
      </c>
      <c r="W18062">
        <v>15190</v>
      </c>
      <c r="X18062">
        <v>570</v>
      </c>
      <c r="Y18062" s="1" t="s">
        <v>96465</v>
      </c>
      <c r="Z18062" t="b">
        <v>0</v>
      </c>
      <c r="AA18062" t="b">
        <v>0</v>
      </c>
      <c r="AB18062">
        <v>72907896</v>
      </c>
    </row>
    <row r="18063" spans="1:28" hidden="1" x14ac:dyDescent="0.3">
      <c r="A18063">
        <v>18061</v>
      </c>
      <c r="B18063" s="1" t="s">
        <v>96435</v>
      </c>
      <c r="C18063" s="1" t="s">
        <v>96436</v>
      </c>
      <c r="D18063" s="1" t="s">
        <v>80891</v>
      </c>
      <c r="E18063" s="1" t="s">
        <v>80891</v>
      </c>
      <c r="F18063" s="1" t="s">
        <v>43</v>
      </c>
      <c r="G18063" s="1" t="s">
        <v>80892</v>
      </c>
      <c r="H18063">
        <v>691</v>
      </c>
      <c r="I18063">
        <v>733</v>
      </c>
      <c r="J18063">
        <v>110</v>
      </c>
      <c r="K18063">
        <v>-6887</v>
      </c>
      <c r="L18063">
        <v>572</v>
      </c>
      <c r="M18063">
        <v>212</v>
      </c>
      <c r="N18063">
        <v>5.6100000000000004E-3</v>
      </c>
      <c r="O18063">
        <v>894</v>
      </c>
      <c r="P18063">
        <v>834</v>
      </c>
      <c r="Q18063">
        <v>128038</v>
      </c>
      <c r="R18063">
        <v>2321200</v>
      </c>
      <c r="S18063" s="1" t="s">
        <v>96466</v>
      </c>
      <c r="T18063" s="1" t="s">
        <v>96467</v>
      </c>
      <c r="U18063" s="1" t="s">
        <v>80861</v>
      </c>
      <c r="V18063">
        <v>3541430</v>
      </c>
      <c r="W18063">
        <v>51890</v>
      </c>
      <c r="X18063">
        <v>1250</v>
      </c>
      <c r="Y18063" s="1" t="s">
        <v>80895</v>
      </c>
      <c r="Z18063" t="b">
        <v>0</v>
      </c>
      <c r="AA18063" t="b">
        <v>1</v>
      </c>
      <c r="AB18063">
        <v>25897444</v>
      </c>
    </row>
    <row r="18064" spans="1:28" hidden="1" x14ac:dyDescent="0.3">
      <c r="A18064">
        <v>18062</v>
      </c>
      <c r="B18064" s="1" t="s">
        <v>96435</v>
      </c>
      <c r="C18064" s="1" t="s">
        <v>96436</v>
      </c>
      <c r="D18064" s="1" t="s">
        <v>94270</v>
      </c>
      <c r="E18064" s="1" t="s">
        <v>37354</v>
      </c>
      <c r="F18064" s="1" t="s">
        <v>31</v>
      </c>
      <c r="G18064" s="1" t="s">
        <v>94271</v>
      </c>
      <c r="H18064">
        <v>879</v>
      </c>
      <c r="I18064">
        <v>665</v>
      </c>
      <c r="J18064">
        <v>110</v>
      </c>
      <c r="K18064">
        <v>-6082</v>
      </c>
      <c r="L18064">
        <v>145</v>
      </c>
      <c r="M18064">
        <v>164</v>
      </c>
      <c r="N18064">
        <v>0</v>
      </c>
      <c r="O18064">
        <v>319</v>
      </c>
      <c r="P18064">
        <v>672</v>
      </c>
      <c r="Q18064">
        <v>123977</v>
      </c>
      <c r="R18064">
        <v>2125730</v>
      </c>
      <c r="S18064" s="1" t="s">
        <v>94272</v>
      </c>
      <c r="T18064" s="1" t="s">
        <v>94273</v>
      </c>
      <c r="U18064" s="1" t="s">
        <v>37358</v>
      </c>
      <c r="V18064">
        <v>850983980</v>
      </c>
      <c r="W18064">
        <v>9169580</v>
      </c>
      <c r="X18064">
        <v>87930</v>
      </c>
      <c r="Y18064" s="1" t="s">
        <v>94274</v>
      </c>
      <c r="Z18064" t="b">
        <v>1</v>
      </c>
      <c r="AA18064" t="b">
        <v>1</v>
      </c>
      <c r="AB18064">
        <v>567155050</v>
      </c>
    </row>
    <row r="18065" spans="1:28" hidden="1" x14ac:dyDescent="0.3">
      <c r="A18065">
        <v>18063</v>
      </c>
      <c r="B18065" s="1" t="s">
        <v>96435</v>
      </c>
      <c r="C18065" s="1" t="s">
        <v>96436</v>
      </c>
      <c r="D18065" s="1" t="s">
        <v>96468</v>
      </c>
      <c r="E18065" s="1" t="s">
        <v>96468</v>
      </c>
      <c r="F18065" s="1" t="s">
        <v>43</v>
      </c>
      <c r="G18065" s="1" t="s">
        <v>96469</v>
      </c>
      <c r="H18065">
        <v>651</v>
      </c>
      <c r="I18065">
        <v>674</v>
      </c>
      <c r="J18065">
        <v>10</v>
      </c>
      <c r="K18065">
        <v>-7242</v>
      </c>
      <c r="L18065">
        <v>321</v>
      </c>
      <c r="M18065">
        <v>202</v>
      </c>
      <c r="N18065">
        <v>0</v>
      </c>
      <c r="O18065">
        <v>104</v>
      </c>
      <c r="P18065">
        <v>61</v>
      </c>
      <c r="Q18065">
        <v>143965</v>
      </c>
      <c r="R18065">
        <v>1918970</v>
      </c>
      <c r="S18065" s="1" t="s">
        <v>96470</v>
      </c>
      <c r="T18065" s="1" t="s">
        <v>96471</v>
      </c>
      <c r="U18065" s="1" t="s">
        <v>69326</v>
      </c>
      <c r="V18065">
        <v>68621320</v>
      </c>
      <c r="W18065">
        <v>919540</v>
      </c>
      <c r="X18065">
        <v>23380</v>
      </c>
      <c r="Y18065" s="1" t="s">
        <v>96472</v>
      </c>
      <c r="Z18065" t="b">
        <v>0</v>
      </c>
      <c r="AA18065" t="b">
        <v>1</v>
      </c>
      <c r="AB18065">
        <v>36299578</v>
      </c>
    </row>
    <row r="18066" spans="1:28" hidden="1" x14ac:dyDescent="0.3">
      <c r="A18066">
        <v>18064</v>
      </c>
      <c r="B18066" s="1" t="s">
        <v>96435</v>
      </c>
      <c r="C18066" s="1" t="s">
        <v>96436</v>
      </c>
      <c r="D18066" s="1" t="s">
        <v>96473</v>
      </c>
      <c r="E18066" s="1" t="s">
        <v>96473</v>
      </c>
      <c r="F18066" s="1" t="s">
        <v>43</v>
      </c>
      <c r="G18066" s="1" t="s">
        <v>96474</v>
      </c>
      <c r="H18066">
        <v>713</v>
      </c>
      <c r="I18066">
        <v>738</v>
      </c>
      <c r="J18066">
        <v>10</v>
      </c>
      <c r="K18066">
        <v>-7851</v>
      </c>
      <c r="L18066">
        <v>428</v>
      </c>
      <c r="M18066">
        <v>435</v>
      </c>
      <c r="N18066">
        <v>681</v>
      </c>
      <c r="O18066">
        <v>137</v>
      </c>
      <c r="P18066">
        <v>808</v>
      </c>
      <c r="Q18066">
        <v>121005</v>
      </c>
      <c r="R18066">
        <v>2412650</v>
      </c>
      <c r="S18066" s="1" t="s">
        <v>96475</v>
      </c>
      <c r="T18066" s="1" t="s">
        <v>96476</v>
      </c>
      <c r="U18066" s="1" t="s">
        <v>82801</v>
      </c>
      <c r="V18066">
        <v>19190860</v>
      </c>
      <c r="W18066">
        <v>448650</v>
      </c>
      <c r="X18066">
        <v>14620</v>
      </c>
      <c r="Y18066" s="1" t="s">
        <v>96477</v>
      </c>
      <c r="Z18066" t="b">
        <v>1</v>
      </c>
      <c r="AA18066" t="b">
        <v>1</v>
      </c>
      <c r="AB18066">
        <v>7908535</v>
      </c>
    </row>
    <row r="18067" spans="1:28" hidden="1" x14ac:dyDescent="0.3">
      <c r="A18067">
        <v>18065</v>
      </c>
      <c r="B18067" s="1" t="s">
        <v>54209</v>
      </c>
      <c r="C18067" s="1" t="s">
        <v>96478</v>
      </c>
      <c r="D18067" s="1" t="s">
        <v>96479</v>
      </c>
      <c r="E18067" s="1" t="s">
        <v>96479</v>
      </c>
      <c r="F18067" s="1" t="s">
        <v>43</v>
      </c>
      <c r="G18067" s="1" t="s">
        <v>96480</v>
      </c>
      <c r="H18067">
        <v>791</v>
      </c>
      <c r="I18067">
        <v>818</v>
      </c>
      <c r="J18067">
        <v>0</v>
      </c>
      <c r="K18067">
        <v>-393</v>
      </c>
      <c r="L18067">
        <v>406</v>
      </c>
      <c r="M18067">
        <v>695</v>
      </c>
      <c r="N18067">
        <v>0</v>
      </c>
      <c r="O18067">
        <v>114</v>
      </c>
      <c r="P18067">
        <v>693</v>
      </c>
      <c r="Q18067">
        <v>159922</v>
      </c>
      <c r="R18067">
        <v>2098110</v>
      </c>
      <c r="S18067" s="1" t="s">
        <v>96481</v>
      </c>
      <c r="T18067" s="1" t="s">
        <v>96482</v>
      </c>
      <c r="U18067" s="1" t="s">
        <v>96483</v>
      </c>
      <c r="V18067">
        <v>953090440</v>
      </c>
      <c r="W18067">
        <v>9486980</v>
      </c>
      <c r="X18067">
        <v>489400</v>
      </c>
      <c r="Y18067" s="1" t="s">
        <v>96484</v>
      </c>
      <c r="Z18067" t="b">
        <v>1</v>
      </c>
      <c r="AA18067" t="b">
        <v>1</v>
      </c>
      <c r="AB18067">
        <v>63562721</v>
      </c>
    </row>
    <row r="18068" spans="1:28" hidden="1" x14ac:dyDescent="0.3">
      <c r="A18068">
        <v>18066</v>
      </c>
      <c r="B18068" s="1" t="s">
        <v>54209</v>
      </c>
      <c r="C18068" s="1" t="s">
        <v>96478</v>
      </c>
      <c r="D18068" s="1" t="s">
        <v>54205</v>
      </c>
      <c r="E18068" s="1" t="s">
        <v>54205</v>
      </c>
      <c r="F18068" s="1" t="s">
        <v>43</v>
      </c>
      <c r="G18068" s="1" t="s">
        <v>54206</v>
      </c>
      <c r="H18068">
        <v>935</v>
      </c>
      <c r="I18068">
        <v>454</v>
      </c>
      <c r="J18068">
        <v>10</v>
      </c>
      <c r="K18068">
        <v>-7509</v>
      </c>
      <c r="L18068">
        <v>375</v>
      </c>
      <c r="M18068">
        <v>194</v>
      </c>
      <c r="N18068">
        <v>0</v>
      </c>
      <c r="O18068">
        <v>824</v>
      </c>
      <c r="P18068">
        <v>357</v>
      </c>
      <c r="Q18068">
        <v>133073</v>
      </c>
      <c r="R18068">
        <v>1875410</v>
      </c>
      <c r="S18068" s="1" t="s">
        <v>54207</v>
      </c>
      <c r="T18068" s="1" t="s">
        <v>54208</v>
      </c>
      <c r="U18068" s="1" t="s">
        <v>54209</v>
      </c>
      <c r="V18068">
        <v>4910814670</v>
      </c>
      <c r="W18068">
        <v>87804220</v>
      </c>
      <c r="X18068">
        <v>5980760</v>
      </c>
      <c r="Y18068" s="1" t="s">
        <v>54210</v>
      </c>
      <c r="Z18068" t="b">
        <v>1</v>
      </c>
      <c r="AA18068" t="b">
        <v>1</v>
      </c>
      <c r="AB18068">
        <v>1139623127</v>
      </c>
    </row>
    <row r="18069" spans="1:28" hidden="1" x14ac:dyDescent="0.3">
      <c r="A18069">
        <v>18067</v>
      </c>
      <c r="B18069" s="1" t="s">
        <v>54209</v>
      </c>
      <c r="C18069" s="1" t="s">
        <v>96478</v>
      </c>
      <c r="D18069" s="1" t="s">
        <v>96485</v>
      </c>
      <c r="E18069" s="1" t="s">
        <v>96485</v>
      </c>
      <c r="F18069" s="1" t="s">
        <v>43</v>
      </c>
      <c r="G18069" s="1" t="s">
        <v>96486</v>
      </c>
      <c r="H18069">
        <v>954</v>
      </c>
      <c r="I18069">
        <v>582</v>
      </c>
      <c r="J18069">
        <v>90</v>
      </c>
      <c r="K18069">
        <v>-5744</v>
      </c>
      <c r="L18069">
        <v>727</v>
      </c>
      <c r="M18069">
        <v>235</v>
      </c>
      <c r="N18069">
        <v>1.26E-4</v>
      </c>
      <c r="O18069">
        <v>572</v>
      </c>
      <c r="P18069">
        <v>884</v>
      </c>
      <c r="Q18069">
        <v>130008</v>
      </c>
      <c r="R18069">
        <v>1708280</v>
      </c>
      <c r="S18069" s="1" t="s">
        <v>96487</v>
      </c>
      <c r="T18069" s="1" t="s">
        <v>96488</v>
      </c>
      <c r="U18069" s="1" t="s">
        <v>71763</v>
      </c>
      <c r="V18069">
        <v>30760310</v>
      </c>
      <c r="W18069">
        <v>743230</v>
      </c>
      <c r="X18069">
        <v>43790</v>
      </c>
      <c r="Y18069" s="1" t="s">
        <v>96489</v>
      </c>
      <c r="Z18069" t="b">
        <v>1</v>
      </c>
      <c r="AA18069" t="b">
        <v>1</v>
      </c>
      <c r="AB18069">
        <v>21170475</v>
      </c>
    </row>
    <row r="18070" spans="1:28" hidden="1" x14ac:dyDescent="0.3">
      <c r="A18070">
        <v>18068</v>
      </c>
      <c r="B18070" s="1" t="s">
        <v>54209</v>
      </c>
      <c r="C18070" s="1" t="s">
        <v>96478</v>
      </c>
      <c r="D18070" s="1" t="s">
        <v>4363</v>
      </c>
      <c r="E18070" s="1" t="s">
        <v>71732</v>
      </c>
      <c r="F18070" s="1" t="s">
        <v>31</v>
      </c>
      <c r="G18070" s="1" t="s">
        <v>71733</v>
      </c>
      <c r="H18070">
        <v>816</v>
      </c>
      <c r="I18070">
        <v>726</v>
      </c>
      <c r="J18070">
        <v>50</v>
      </c>
      <c r="K18070">
        <v>-3998</v>
      </c>
      <c r="L18070">
        <v>129</v>
      </c>
      <c r="M18070">
        <v>99</v>
      </c>
      <c r="N18070">
        <v>0</v>
      </c>
      <c r="O18070">
        <v>372</v>
      </c>
      <c r="P18070">
        <v>65</v>
      </c>
      <c r="Q18070">
        <v>136048</v>
      </c>
      <c r="R18070">
        <v>2533900</v>
      </c>
      <c r="S18070" s="1" t="s">
        <v>71734</v>
      </c>
      <c r="T18070" s="1" t="s">
        <v>71735</v>
      </c>
      <c r="U18070" s="1" t="s">
        <v>54209</v>
      </c>
      <c r="V18070">
        <v>15249471390</v>
      </c>
      <c r="W18070">
        <v>103048390</v>
      </c>
      <c r="X18070">
        <v>3158940</v>
      </c>
      <c r="Y18070" s="1" t="s">
        <v>71736</v>
      </c>
      <c r="Z18070" t="b">
        <v>1</v>
      </c>
      <c r="AA18070" t="b">
        <v>1</v>
      </c>
      <c r="AB18070">
        <v>1456860581</v>
      </c>
    </row>
    <row r="18071" spans="1:28" hidden="1" x14ac:dyDescent="0.3">
      <c r="A18071">
        <v>18069</v>
      </c>
      <c r="B18071" s="1" t="s">
        <v>54209</v>
      </c>
      <c r="C18071" s="1" t="s">
        <v>96478</v>
      </c>
      <c r="D18071" s="1" t="s">
        <v>96399</v>
      </c>
      <c r="E18071" s="1" t="s">
        <v>901</v>
      </c>
      <c r="F18071" s="1" t="s">
        <v>31</v>
      </c>
      <c r="G18071" s="1" t="s">
        <v>96400</v>
      </c>
      <c r="H18071">
        <v>857</v>
      </c>
      <c r="I18071">
        <v>621</v>
      </c>
      <c r="J18071">
        <v>90</v>
      </c>
      <c r="K18071">
        <v>-6376</v>
      </c>
      <c r="L18071">
        <v>825</v>
      </c>
      <c r="M18071">
        <v>148</v>
      </c>
      <c r="N18071">
        <v>0</v>
      </c>
      <c r="O18071">
        <v>865</v>
      </c>
      <c r="P18071">
        <v>668</v>
      </c>
      <c r="Q18071">
        <v>97989</v>
      </c>
      <c r="R18071">
        <v>2044670</v>
      </c>
      <c r="S18071" s="1" t="s">
        <v>96401</v>
      </c>
      <c r="T18071" s="1" t="s">
        <v>96402</v>
      </c>
      <c r="U18071" s="1" t="s">
        <v>905</v>
      </c>
      <c r="V18071">
        <v>2389261160</v>
      </c>
      <c r="W18071">
        <v>22249150</v>
      </c>
      <c r="X18071">
        <v>527370</v>
      </c>
      <c r="Y18071" s="1" t="s">
        <v>96403</v>
      </c>
      <c r="Z18071" t="b">
        <v>1</v>
      </c>
      <c r="AA18071" t="b">
        <v>1</v>
      </c>
      <c r="AB18071">
        <v>670643659</v>
      </c>
    </row>
    <row r="18072" spans="1:28" hidden="1" x14ac:dyDescent="0.3">
      <c r="A18072">
        <v>18070</v>
      </c>
      <c r="B18072" s="1" t="s">
        <v>54209</v>
      </c>
      <c r="C18072" s="1" t="s">
        <v>96478</v>
      </c>
      <c r="D18072" s="1" t="s">
        <v>96490</v>
      </c>
      <c r="E18072" s="1" t="s">
        <v>96490</v>
      </c>
      <c r="F18072" s="1" t="s">
        <v>43</v>
      </c>
      <c r="G18072" s="1" t="s">
        <v>96491</v>
      </c>
      <c r="H18072">
        <v>747</v>
      </c>
      <c r="I18072">
        <v>57</v>
      </c>
      <c r="J18072">
        <v>10</v>
      </c>
      <c r="K18072">
        <v>-6711</v>
      </c>
      <c r="L18072">
        <v>81</v>
      </c>
      <c r="M18072">
        <v>642</v>
      </c>
      <c r="N18072">
        <v>0</v>
      </c>
      <c r="O18072">
        <v>832</v>
      </c>
      <c r="P18072">
        <v>65</v>
      </c>
      <c r="Q18072">
        <v>133992</v>
      </c>
      <c r="R18072">
        <v>2008900</v>
      </c>
      <c r="S18072" s="1" t="s">
        <v>96492</v>
      </c>
      <c r="T18072" s="1" t="s">
        <v>96493</v>
      </c>
      <c r="U18072" s="1" t="s">
        <v>54209</v>
      </c>
      <c r="V18072">
        <v>4555906770</v>
      </c>
      <c r="W18072">
        <v>50387530</v>
      </c>
      <c r="X18072">
        <v>1947480</v>
      </c>
      <c r="Y18072" s="1" t="s">
        <v>96494</v>
      </c>
      <c r="Z18072" t="b">
        <v>1</v>
      </c>
      <c r="AA18072" t="b">
        <v>1</v>
      </c>
      <c r="AB18072">
        <v>433060522</v>
      </c>
    </row>
    <row r="18073" spans="1:28" hidden="1" x14ac:dyDescent="0.3">
      <c r="A18073">
        <v>18071</v>
      </c>
      <c r="B18073" s="1" t="s">
        <v>54209</v>
      </c>
      <c r="C18073" s="1" t="s">
        <v>96478</v>
      </c>
      <c r="D18073" s="1" t="s">
        <v>96495</v>
      </c>
      <c r="E18073" s="1" t="s">
        <v>96496</v>
      </c>
      <c r="F18073" s="1" t="s">
        <v>43</v>
      </c>
      <c r="G18073" s="1" t="s">
        <v>96497</v>
      </c>
      <c r="H18073">
        <v>704</v>
      </c>
      <c r="I18073">
        <v>859</v>
      </c>
      <c r="J18073">
        <v>50</v>
      </c>
      <c r="K18073">
        <v>-4877</v>
      </c>
      <c r="L18073">
        <v>996</v>
      </c>
      <c r="M18073">
        <v>185</v>
      </c>
      <c r="N18073">
        <v>0</v>
      </c>
      <c r="O18073">
        <v>215</v>
      </c>
      <c r="P18073">
        <v>926</v>
      </c>
      <c r="Q18073">
        <v>105115</v>
      </c>
      <c r="R18073">
        <v>2172890</v>
      </c>
      <c r="S18073" s="1" t="s">
        <v>96498</v>
      </c>
      <c r="T18073" s="1" t="s">
        <v>96499</v>
      </c>
      <c r="U18073" s="1" t="s">
        <v>21446</v>
      </c>
      <c r="V18073">
        <v>8249183710</v>
      </c>
      <c r="W18073">
        <v>61068230</v>
      </c>
      <c r="X18073">
        <v>2629380</v>
      </c>
      <c r="Y18073" s="1" t="s">
        <v>96500</v>
      </c>
      <c r="Z18073" t="b">
        <v>1</v>
      </c>
      <c r="AA18073" t="b">
        <v>1</v>
      </c>
      <c r="AB18073">
        <v>683821801</v>
      </c>
    </row>
    <row r="18074" spans="1:28" hidden="1" x14ac:dyDescent="0.3">
      <c r="A18074">
        <v>18072</v>
      </c>
      <c r="B18074" s="1" t="s">
        <v>54209</v>
      </c>
      <c r="C18074" s="1" t="s">
        <v>96478</v>
      </c>
      <c r="D18074" s="1" t="s">
        <v>86984</v>
      </c>
      <c r="E18074" s="1" t="s">
        <v>86984</v>
      </c>
      <c r="F18074" s="1" t="s">
        <v>43</v>
      </c>
      <c r="G18074" s="1" t="s">
        <v>86985</v>
      </c>
      <c r="H18074">
        <v>878</v>
      </c>
      <c r="I18074">
        <v>685</v>
      </c>
      <c r="J18074">
        <v>90</v>
      </c>
      <c r="K18074">
        <v>-528</v>
      </c>
      <c r="L18074">
        <v>225</v>
      </c>
      <c r="M18074">
        <v>152</v>
      </c>
      <c r="N18074">
        <v>0</v>
      </c>
      <c r="O18074">
        <v>753</v>
      </c>
      <c r="P18074">
        <v>523</v>
      </c>
      <c r="Q18074">
        <v>157003</v>
      </c>
      <c r="R18074">
        <v>2116490</v>
      </c>
      <c r="S18074" s="1" t="s">
        <v>86986</v>
      </c>
      <c r="T18074" s="1" t="s">
        <v>86987</v>
      </c>
      <c r="U18074" s="1" t="s">
        <v>54209</v>
      </c>
      <c r="V18074">
        <v>239815210</v>
      </c>
      <c r="W18074">
        <v>4979700</v>
      </c>
      <c r="X18074">
        <v>321850</v>
      </c>
      <c r="Y18074" s="1" t="s">
        <v>86988</v>
      </c>
      <c r="Z18074" t="b">
        <v>1</v>
      </c>
      <c r="AA18074" t="b">
        <v>1</v>
      </c>
      <c r="AB18074">
        <v>68777995</v>
      </c>
    </row>
    <row r="18075" spans="1:28" hidden="1" x14ac:dyDescent="0.3">
      <c r="A18075">
        <v>18073</v>
      </c>
      <c r="B18075" s="1" t="s">
        <v>54209</v>
      </c>
      <c r="C18075" s="1" t="s">
        <v>96478</v>
      </c>
      <c r="D18075" s="1" t="s">
        <v>2964</v>
      </c>
      <c r="E18075" s="1" t="s">
        <v>2964</v>
      </c>
      <c r="F18075" s="1" t="s">
        <v>43</v>
      </c>
      <c r="G18075" s="1" t="s">
        <v>96501</v>
      </c>
      <c r="H18075">
        <v>95</v>
      </c>
      <c r="I18075">
        <v>59</v>
      </c>
      <c r="J18075">
        <v>80</v>
      </c>
      <c r="K18075">
        <v>-6508</v>
      </c>
      <c r="L18075">
        <v>29</v>
      </c>
      <c r="M18075">
        <v>534</v>
      </c>
      <c r="N18075">
        <v>0</v>
      </c>
      <c r="O18075">
        <v>11</v>
      </c>
      <c r="P18075">
        <v>219</v>
      </c>
      <c r="Q18075">
        <v>130003</v>
      </c>
      <c r="R18075">
        <v>1835270</v>
      </c>
      <c r="S18075" s="1" t="s">
        <v>96502</v>
      </c>
      <c r="T18075" s="1" t="s">
        <v>96503</v>
      </c>
      <c r="U18075" s="1" t="s">
        <v>54209</v>
      </c>
      <c r="V18075">
        <v>1119314340</v>
      </c>
      <c r="W18075">
        <v>21042760</v>
      </c>
      <c r="X18075">
        <v>1326350</v>
      </c>
      <c r="Y18075" s="1" t="s">
        <v>96504</v>
      </c>
      <c r="Z18075" t="b">
        <v>1</v>
      </c>
      <c r="AA18075" t="b">
        <v>1</v>
      </c>
      <c r="AB18075">
        <v>513853858</v>
      </c>
    </row>
    <row r="18076" spans="1:28" hidden="1" x14ac:dyDescent="0.3">
      <c r="A18076">
        <v>18074</v>
      </c>
      <c r="B18076" s="1" t="s">
        <v>54209</v>
      </c>
      <c r="C18076" s="1" t="s">
        <v>96478</v>
      </c>
      <c r="D18076" s="1" t="s">
        <v>96505</v>
      </c>
      <c r="E18076" s="1" t="s">
        <v>96506</v>
      </c>
      <c r="F18076" s="1" t="s">
        <v>43</v>
      </c>
      <c r="G18076" s="1" t="s">
        <v>96507</v>
      </c>
      <c r="H18076">
        <v>868</v>
      </c>
      <c r="I18076">
        <v>795</v>
      </c>
      <c r="J18076">
        <v>110</v>
      </c>
      <c r="K18076">
        <v>-6044</v>
      </c>
      <c r="L18076">
        <v>269</v>
      </c>
      <c r="M18076">
        <v>12</v>
      </c>
      <c r="N18076">
        <v>193</v>
      </c>
      <c r="O18076">
        <v>461</v>
      </c>
      <c r="P18076">
        <v>819</v>
      </c>
      <c r="Q18076">
        <v>1660</v>
      </c>
      <c r="R18076">
        <v>1569450</v>
      </c>
      <c r="S18076" s="1" t="s">
        <v>96508</v>
      </c>
      <c r="T18076" s="1" t="s">
        <v>96509</v>
      </c>
      <c r="U18076" s="1" t="s">
        <v>54209</v>
      </c>
      <c r="V18076">
        <v>2512644480</v>
      </c>
      <c r="W18076">
        <v>37757130</v>
      </c>
      <c r="X18076">
        <v>1621710</v>
      </c>
      <c r="Y18076" s="1" t="s">
        <v>96510</v>
      </c>
      <c r="Z18076" t="b">
        <v>1</v>
      </c>
      <c r="AA18076" t="b">
        <v>1</v>
      </c>
      <c r="AB18076">
        <v>534021884</v>
      </c>
    </row>
    <row r="18077" spans="1:28" hidden="1" x14ac:dyDescent="0.3">
      <c r="A18077">
        <v>18075</v>
      </c>
      <c r="B18077" s="1" t="s">
        <v>2634</v>
      </c>
      <c r="C18077" s="1" t="s">
        <v>96511</v>
      </c>
      <c r="D18077" s="1" t="s">
        <v>78432</v>
      </c>
      <c r="E18077" s="1" t="s">
        <v>96512</v>
      </c>
      <c r="F18077" s="1" t="s">
        <v>31</v>
      </c>
      <c r="G18077" s="1" t="s">
        <v>96513</v>
      </c>
      <c r="H18077">
        <v>902</v>
      </c>
      <c r="I18077">
        <v>582</v>
      </c>
      <c r="J18077">
        <v>50</v>
      </c>
      <c r="K18077">
        <v>-5902</v>
      </c>
      <c r="L18077">
        <v>109</v>
      </c>
      <c r="M18077">
        <v>111</v>
      </c>
      <c r="N18077">
        <v>3.1799999999999998E-4</v>
      </c>
      <c r="O18077">
        <v>111</v>
      </c>
      <c r="P18077">
        <v>332</v>
      </c>
      <c r="Q18077">
        <v>107005</v>
      </c>
      <c r="R18077">
        <v>1739480</v>
      </c>
      <c r="S18077" s="1" t="s">
        <v>96514</v>
      </c>
      <c r="T18077" s="1" t="s">
        <v>96515</v>
      </c>
      <c r="U18077" s="1" t="s">
        <v>2634</v>
      </c>
      <c r="V18077">
        <v>786974420</v>
      </c>
      <c r="W18077">
        <v>10522340</v>
      </c>
      <c r="X18077">
        <v>294330</v>
      </c>
      <c r="Y18077" s="1" t="s">
        <v>96516</v>
      </c>
      <c r="Z18077" t="b">
        <v>1</v>
      </c>
      <c r="AA18077" t="b">
        <v>1</v>
      </c>
      <c r="AB18077">
        <v>598344852</v>
      </c>
    </row>
    <row r="18078" spans="1:28" hidden="1" x14ac:dyDescent="0.3">
      <c r="A18078">
        <v>18076</v>
      </c>
      <c r="B18078" s="1" t="s">
        <v>2634</v>
      </c>
      <c r="C18078" s="1" t="s">
        <v>96511</v>
      </c>
      <c r="D18078" s="1" t="s">
        <v>96517</v>
      </c>
      <c r="E18078" s="1" t="s">
        <v>96518</v>
      </c>
      <c r="F18078" s="1" t="s">
        <v>31</v>
      </c>
      <c r="G18078" s="1" t="s">
        <v>96519</v>
      </c>
      <c r="H18078">
        <v>741</v>
      </c>
      <c r="I18078">
        <v>691</v>
      </c>
      <c r="J18078">
        <v>100</v>
      </c>
      <c r="K18078">
        <v>-7395</v>
      </c>
      <c r="L18078">
        <v>672</v>
      </c>
      <c r="M18078">
        <v>221</v>
      </c>
      <c r="N18078">
        <v>0</v>
      </c>
      <c r="O18078">
        <v>476</v>
      </c>
      <c r="P18078">
        <v>892</v>
      </c>
      <c r="Q18078">
        <v>150087</v>
      </c>
      <c r="R18078">
        <v>2123530</v>
      </c>
      <c r="S18078" s="1" t="s">
        <v>96520</v>
      </c>
      <c r="T18078" s="1" t="s">
        <v>96521</v>
      </c>
      <c r="U18078" s="1" t="s">
        <v>34468</v>
      </c>
      <c r="V18078">
        <v>4098706190</v>
      </c>
      <c r="W18078">
        <v>90030900</v>
      </c>
      <c r="X18078">
        <v>4355830</v>
      </c>
      <c r="Y18078" s="1" t="s">
        <v>96522</v>
      </c>
      <c r="Z18078" t="b">
        <v>1</v>
      </c>
      <c r="AA18078" t="b">
        <v>1</v>
      </c>
      <c r="AB18078">
        <v>1657583997</v>
      </c>
    </row>
    <row r="18079" spans="1:28" hidden="1" x14ac:dyDescent="0.3">
      <c r="A18079">
        <v>18077</v>
      </c>
      <c r="B18079" s="1" t="s">
        <v>2634</v>
      </c>
      <c r="C18079" s="1" t="s">
        <v>96511</v>
      </c>
      <c r="D18079" s="1" t="s">
        <v>96523</v>
      </c>
      <c r="E18079" s="1" t="s">
        <v>96524</v>
      </c>
      <c r="F18079" s="1" t="s">
        <v>31</v>
      </c>
      <c r="G18079" s="1" t="s">
        <v>96525</v>
      </c>
      <c r="H18079">
        <v>923</v>
      </c>
      <c r="I18079">
        <v>604</v>
      </c>
      <c r="J18079">
        <v>110</v>
      </c>
      <c r="K18079">
        <v>-6671</v>
      </c>
      <c r="L18079">
        <v>245</v>
      </c>
      <c r="M18079">
        <v>17</v>
      </c>
      <c r="N18079">
        <v>0</v>
      </c>
      <c r="O18079">
        <v>272</v>
      </c>
      <c r="P18079">
        <v>826</v>
      </c>
      <c r="Q18079">
        <v>145062</v>
      </c>
      <c r="R18079">
        <v>1397410</v>
      </c>
      <c r="S18079" s="1" t="s">
        <v>2632</v>
      </c>
      <c r="T18079" s="1" t="s">
        <v>2633</v>
      </c>
      <c r="U18079" s="1" t="s">
        <v>2634</v>
      </c>
      <c r="V18079">
        <v>2560272810</v>
      </c>
      <c r="W18079">
        <v>24372370</v>
      </c>
      <c r="X18079">
        <v>706590</v>
      </c>
      <c r="Y18079" s="1" t="s">
        <v>2635</v>
      </c>
      <c r="Z18079" t="b">
        <v>1</v>
      </c>
      <c r="AA18079" t="b">
        <v>1</v>
      </c>
      <c r="AB18079">
        <v>678987866</v>
      </c>
    </row>
    <row r="18080" spans="1:28" hidden="1" x14ac:dyDescent="0.3">
      <c r="A18080">
        <v>18078</v>
      </c>
      <c r="B18080" s="1" t="s">
        <v>2634</v>
      </c>
      <c r="C18080" s="1" t="s">
        <v>96511</v>
      </c>
      <c r="D18080" s="1" t="s">
        <v>23512</v>
      </c>
      <c r="E18080" s="1" t="s">
        <v>96512</v>
      </c>
      <c r="F18080" s="1" t="s">
        <v>31</v>
      </c>
      <c r="G18080" s="1" t="s">
        <v>96526</v>
      </c>
      <c r="H18080">
        <v>833</v>
      </c>
      <c r="I18080">
        <v>652</v>
      </c>
      <c r="J18080">
        <v>110</v>
      </c>
      <c r="K18080">
        <v>-6942</v>
      </c>
      <c r="L18080">
        <v>762</v>
      </c>
      <c r="M18080">
        <v>161</v>
      </c>
      <c r="N18080">
        <v>985</v>
      </c>
      <c r="O18080">
        <v>106</v>
      </c>
      <c r="P18080">
        <v>405</v>
      </c>
      <c r="Q18080">
        <v>158022</v>
      </c>
      <c r="R18080">
        <v>1350530</v>
      </c>
      <c r="S18080" s="1" t="s">
        <v>96527</v>
      </c>
      <c r="T18080" s="1" t="s">
        <v>96528</v>
      </c>
      <c r="U18080" s="1" t="s">
        <v>59092</v>
      </c>
      <c r="V18080">
        <v>290780</v>
      </c>
      <c r="W18080">
        <v>2500</v>
      </c>
      <c r="X18080">
        <v>90</v>
      </c>
      <c r="Y18080" s="1" t="s">
        <v>96529</v>
      </c>
      <c r="Z18080" t="b">
        <v>0</v>
      </c>
      <c r="AA18080" t="b">
        <v>0</v>
      </c>
      <c r="AB18080">
        <v>121009387</v>
      </c>
    </row>
    <row r="18081" spans="1:28" hidden="1" x14ac:dyDescent="0.3">
      <c r="A18081">
        <v>18079</v>
      </c>
      <c r="B18081" s="1" t="s">
        <v>2634</v>
      </c>
      <c r="C18081" s="1" t="s">
        <v>96511</v>
      </c>
      <c r="D18081" s="1" t="s">
        <v>96530</v>
      </c>
      <c r="E18081" s="1" t="s">
        <v>96531</v>
      </c>
      <c r="F18081" s="1" t="s">
        <v>31</v>
      </c>
      <c r="G18081" s="1" t="s">
        <v>96532</v>
      </c>
      <c r="H18081">
        <v>904</v>
      </c>
      <c r="I18081">
        <v>723</v>
      </c>
      <c r="J18081">
        <v>110</v>
      </c>
      <c r="K18081">
        <v>-5224</v>
      </c>
      <c r="L18081">
        <v>26</v>
      </c>
      <c r="M18081">
        <v>631</v>
      </c>
      <c r="N18081">
        <v>0</v>
      </c>
      <c r="O18081">
        <v>185</v>
      </c>
      <c r="P18081">
        <v>835</v>
      </c>
      <c r="Q18081">
        <v>145013</v>
      </c>
      <c r="R18081">
        <v>2274780</v>
      </c>
      <c r="S18081" s="1" t="s">
        <v>2632</v>
      </c>
      <c r="T18081" s="1" t="s">
        <v>2633</v>
      </c>
      <c r="U18081" s="1" t="s">
        <v>2634</v>
      </c>
      <c r="V18081">
        <v>2560272810</v>
      </c>
      <c r="W18081">
        <v>24372370</v>
      </c>
      <c r="X18081">
        <v>706590</v>
      </c>
      <c r="Y18081" s="1" t="s">
        <v>2635</v>
      </c>
      <c r="Z18081" t="b">
        <v>1</v>
      </c>
      <c r="AA18081" t="b">
        <v>1</v>
      </c>
      <c r="AB18081">
        <v>638746688</v>
      </c>
    </row>
    <row r="18082" spans="1:28" hidden="1" x14ac:dyDescent="0.3">
      <c r="A18082">
        <v>18080</v>
      </c>
      <c r="B18082" s="1" t="s">
        <v>2634</v>
      </c>
      <c r="C18082" s="1" t="s">
        <v>96511</v>
      </c>
      <c r="D18082" s="1" t="s">
        <v>96533</v>
      </c>
      <c r="E18082" s="1" t="s">
        <v>96512</v>
      </c>
      <c r="F18082" s="1" t="s">
        <v>31</v>
      </c>
      <c r="G18082" s="1" t="s">
        <v>96534</v>
      </c>
      <c r="H18082">
        <v>71</v>
      </c>
      <c r="I18082">
        <v>522</v>
      </c>
      <c r="J18082">
        <v>110</v>
      </c>
      <c r="K18082">
        <v>-9102</v>
      </c>
      <c r="L18082">
        <v>36</v>
      </c>
      <c r="M18082">
        <v>615</v>
      </c>
      <c r="N18082">
        <v>0</v>
      </c>
      <c r="O18082">
        <v>11</v>
      </c>
      <c r="P18082">
        <v>37</v>
      </c>
      <c r="Q18082">
        <v>96448</v>
      </c>
      <c r="R18082">
        <v>3093270</v>
      </c>
      <c r="S18082" s="1" t="s">
        <v>96535</v>
      </c>
      <c r="T18082" s="1" t="s">
        <v>96536</v>
      </c>
      <c r="U18082" s="1" t="s">
        <v>2634</v>
      </c>
      <c r="V18082">
        <v>337060310</v>
      </c>
      <c r="W18082">
        <v>4891210</v>
      </c>
      <c r="X18082">
        <v>179970</v>
      </c>
      <c r="Y18082" s="1" t="s">
        <v>96537</v>
      </c>
      <c r="Z18082" t="b">
        <v>1</v>
      </c>
      <c r="AA18082" t="b">
        <v>1</v>
      </c>
      <c r="AB18082">
        <v>96287041</v>
      </c>
    </row>
    <row r="18083" spans="1:28" hidden="1" x14ac:dyDescent="0.3">
      <c r="A18083">
        <v>18081</v>
      </c>
      <c r="B18083" s="1" t="s">
        <v>2634</v>
      </c>
      <c r="C18083" s="1" t="s">
        <v>96511</v>
      </c>
      <c r="D18083" s="1" t="s">
        <v>96538</v>
      </c>
      <c r="E18083" s="1" t="s">
        <v>96531</v>
      </c>
      <c r="F18083" s="1" t="s">
        <v>31</v>
      </c>
      <c r="G18083" s="1" t="s">
        <v>96539</v>
      </c>
      <c r="H18083">
        <v>792</v>
      </c>
      <c r="I18083">
        <v>793</v>
      </c>
      <c r="J18083">
        <v>50</v>
      </c>
      <c r="K18083">
        <v>-6185</v>
      </c>
      <c r="L18083">
        <v>841</v>
      </c>
      <c r="M18083">
        <v>872</v>
      </c>
      <c r="N18083">
        <v>0</v>
      </c>
      <c r="O18083">
        <v>22</v>
      </c>
      <c r="P18083">
        <v>775</v>
      </c>
      <c r="Q18083">
        <v>123031</v>
      </c>
      <c r="R18083">
        <v>1565780</v>
      </c>
      <c r="S18083" s="1" t="s">
        <v>96540</v>
      </c>
      <c r="T18083" s="1" t="s">
        <v>96541</v>
      </c>
      <c r="U18083" s="1" t="s">
        <v>2634</v>
      </c>
      <c r="V18083">
        <v>777894470</v>
      </c>
      <c r="W18083">
        <v>11039170</v>
      </c>
      <c r="X18083">
        <v>365420</v>
      </c>
      <c r="Y18083" s="1" t="s">
        <v>96542</v>
      </c>
      <c r="Z18083" t="b">
        <v>1</v>
      </c>
      <c r="AA18083" t="b">
        <v>1</v>
      </c>
      <c r="AB18083">
        <v>393278253</v>
      </c>
    </row>
    <row r="18084" spans="1:28" hidden="1" x14ac:dyDescent="0.3">
      <c r="A18084">
        <v>18082</v>
      </c>
      <c r="B18084" s="1" t="s">
        <v>2634</v>
      </c>
      <c r="C18084" s="1" t="s">
        <v>96511</v>
      </c>
      <c r="D18084" s="1" t="s">
        <v>96543</v>
      </c>
      <c r="E18084" s="1" t="s">
        <v>96524</v>
      </c>
      <c r="F18084" s="1" t="s">
        <v>31</v>
      </c>
      <c r="G18084" s="1" t="s">
        <v>96544</v>
      </c>
      <c r="H18084">
        <v>899</v>
      </c>
      <c r="I18084">
        <v>691</v>
      </c>
      <c r="J18084">
        <v>0</v>
      </c>
      <c r="K18084">
        <v>-7554</v>
      </c>
      <c r="L18084">
        <v>497</v>
      </c>
      <c r="M18084">
        <v>18</v>
      </c>
      <c r="N18084">
        <v>451</v>
      </c>
      <c r="O18084">
        <v>135</v>
      </c>
      <c r="P18084">
        <v>865</v>
      </c>
      <c r="Q18084">
        <v>107951</v>
      </c>
      <c r="R18084">
        <v>1253020</v>
      </c>
      <c r="S18084" s="1" t="s">
        <v>96545</v>
      </c>
      <c r="T18084" s="1" t="s">
        <v>96546</v>
      </c>
      <c r="U18084" s="1" t="s">
        <v>2634</v>
      </c>
      <c r="V18084">
        <v>122902110</v>
      </c>
      <c r="W18084">
        <v>1802890</v>
      </c>
      <c r="X18084">
        <v>65630</v>
      </c>
      <c r="Y18084" s="1" t="s">
        <v>96547</v>
      </c>
      <c r="Z18084" t="b">
        <v>1</v>
      </c>
      <c r="AA18084" t="b">
        <v>1</v>
      </c>
      <c r="AB18084">
        <v>219724644</v>
      </c>
    </row>
    <row r="18085" spans="1:28" hidden="1" x14ac:dyDescent="0.3">
      <c r="A18085">
        <v>18083</v>
      </c>
      <c r="B18085" s="1" t="s">
        <v>2634</v>
      </c>
      <c r="C18085" s="1" t="s">
        <v>96511</v>
      </c>
      <c r="D18085" s="1" t="s">
        <v>96548</v>
      </c>
      <c r="E18085" s="1" t="s">
        <v>96512</v>
      </c>
      <c r="F18085" s="1" t="s">
        <v>31</v>
      </c>
      <c r="G18085" s="1" t="s">
        <v>96549</v>
      </c>
      <c r="H18085">
        <v>677</v>
      </c>
      <c r="I18085">
        <v>557</v>
      </c>
      <c r="J18085">
        <v>10</v>
      </c>
      <c r="K18085">
        <v>-8409</v>
      </c>
      <c r="L18085">
        <v>694</v>
      </c>
      <c r="M18085">
        <v>508</v>
      </c>
      <c r="N18085">
        <v>8.3600000000000005E-4</v>
      </c>
      <c r="O18085">
        <v>984</v>
      </c>
      <c r="P18085">
        <v>1</v>
      </c>
      <c r="Q18085">
        <v>150127</v>
      </c>
      <c r="R18085">
        <v>2063850</v>
      </c>
      <c r="S18085" s="1" t="s">
        <v>96550</v>
      </c>
      <c r="T18085" s="1" t="s">
        <v>96551</v>
      </c>
      <c r="U18085" s="1" t="s">
        <v>2634</v>
      </c>
      <c r="V18085">
        <v>406372810</v>
      </c>
      <c r="W18085">
        <v>6862870</v>
      </c>
      <c r="X18085">
        <v>208060</v>
      </c>
      <c r="Y18085" s="1" t="s">
        <v>96552</v>
      </c>
      <c r="Z18085" t="b">
        <v>1</v>
      </c>
      <c r="AA18085" t="b">
        <v>1</v>
      </c>
      <c r="AB18085">
        <v>166846330</v>
      </c>
    </row>
    <row r="18086" spans="1:28" hidden="1" x14ac:dyDescent="0.3">
      <c r="A18086">
        <v>18084</v>
      </c>
      <c r="B18086" s="1" t="s">
        <v>2634</v>
      </c>
      <c r="C18086" s="1" t="s">
        <v>96511</v>
      </c>
      <c r="D18086" s="1" t="s">
        <v>96553</v>
      </c>
      <c r="E18086" s="1" t="s">
        <v>96531</v>
      </c>
      <c r="F18086" s="1" t="s">
        <v>31</v>
      </c>
      <c r="G18086" s="1" t="s">
        <v>96554</v>
      </c>
      <c r="H18086">
        <v>873</v>
      </c>
      <c r="I18086">
        <v>575</v>
      </c>
      <c r="J18086">
        <v>100</v>
      </c>
      <c r="K18086">
        <v>-7284</v>
      </c>
      <c r="L18086">
        <v>702</v>
      </c>
      <c r="M18086">
        <v>891</v>
      </c>
      <c r="N18086">
        <v>0</v>
      </c>
      <c r="O18086">
        <v>108</v>
      </c>
      <c r="P18086">
        <v>872</v>
      </c>
      <c r="Q18086">
        <v>103005</v>
      </c>
      <c r="R18086">
        <v>1970310</v>
      </c>
      <c r="S18086" s="1" t="s">
        <v>96555</v>
      </c>
      <c r="T18086" s="1" t="s">
        <v>96556</v>
      </c>
      <c r="U18086" s="1" t="s">
        <v>2634</v>
      </c>
      <c r="V18086">
        <v>287131860</v>
      </c>
      <c r="W18086">
        <v>4415210</v>
      </c>
      <c r="X18086">
        <v>111740</v>
      </c>
      <c r="Y18086" s="1" t="s">
        <v>96557</v>
      </c>
      <c r="Z18086" t="b">
        <v>1</v>
      </c>
      <c r="AA18086" t="b">
        <v>1</v>
      </c>
      <c r="AB18086">
        <v>153011693</v>
      </c>
    </row>
    <row r="18087" spans="1:28" hidden="1" x14ac:dyDescent="0.3">
      <c r="A18087">
        <v>18085</v>
      </c>
      <c r="B18087" s="1" t="s">
        <v>96558</v>
      </c>
      <c r="C18087" s="1" t="s">
        <v>96559</v>
      </c>
      <c r="D18087" s="1" t="s">
        <v>96560</v>
      </c>
      <c r="E18087" s="1" t="s">
        <v>96561</v>
      </c>
      <c r="F18087" s="1" t="s">
        <v>31</v>
      </c>
      <c r="G18087" s="1" t="s">
        <v>96562</v>
      </c>
      <c r="H18087">
        <v>802</v>
      </c>
      <c r="I18087">
        <v>623</v>
      </c>
      <c r="J18087">
        <v>110</v>
      </c>
      <c r="K18087">
        <v>-5862</v>
      </c>
      <c r="L18087">
        <v>459</v>
      </c>
      <c r="M18087">
        <v>292</v>
      </c>
      <c r="N18087">
        <v>55</v>
      </c>
      <c r="O18087">
        <v>113</v>
      </c>
      <c r="P18087">
        <v>457</v>
      </c>
      <c r="Q18087">
        <v>74987</v>
      </c>
      <c r="R18087">
        <v>1699470</v>
      </c>
      <c r="S18087" s="1" t="s">
        <v>96563</v>
      </c>
      <c r="T18087" s="1" t="s">
        <v>96564</v>
      </c>
      <c r="U18087" s="1" t="s">
        <v>96558</v>
      </c>
      <c r="V18087">
        <v>121908950</v>
      </c>
      <c r="W18087">
        <v>2342810</v>
      </c>
      <c r="X18087">
        <v>16990</v>
      </c>
      <c r="Y18087" s="1" t="s">
        <v>96565</v>
      </c>
      <c r="Z18087" t="b">
        <v>1</v>
      </c>
      <c r="AA18087" t="b">
        <v>1</v>
      </c>
      <c r="AB18087">
        <v>99157042</v>
      </c>
    </row>
    <row r="18088" spans="1:28" hidden="1" x14ac:dyDescent="0.3">
      <c r="A18088">
        <v>18086</v>
      </c>
      <c r="B18088" s="1" t="s">
        <v>96558</v>
      </c>
      <c r="C18088" s="1" t="s">
        <v>96559</v>
      </c>
      <c r="D18088" s="1" t="s">
        <v>96566</v>
      </c>
      <c r="E18088" s="1" t="s">
        <v>96566</v>
      </c>
      <c r="F18088" s="1" t="s">
        <v>43</v>
      </c>
      <c r="G18088" s="1" t="s">
        <v>96567</v>
      </c>
      <c r="H18088">
        <v>88</v>
      </c>
      <c r="I18088">
        <v>777</v>
      </c>
      <c r="J18088">
        <v>70</v>
      </c>
      <c r="K18088">
        <v>-6875</v>
      </c>
      <c r="L18088">
        <v>125</v>
      </c>
      <c r="M18088">
        <v>164</v>
      </c>
      <c r="N18088">
        <v>171</v>
      </c>
      <c r="O18088">
        <v>957</v>
      </c>
      <c r="P18088">
        <v>974</v>
      </c>
      <c r="Q18088">
        <v>154955</v>
      </c>
      <c r="R18088">
        <v>938940</v>
      </c>
      <c r="S18088" s="1" t="s">
        <v>96568</v>
      </c>
      <c r="T18088" s="1" t="s">
        <v>96569</v>
      </c>
      <c r="U18088" s="1" t="s">
        <v>96558</v>
      </c>
      <c r="V18088">
        <v>237326980</v>
      </c>
      <c r="W18088">
        <v>4998460</v>
      </c>
      <c r="X18088">
        <v>62860</v>
      </c>
      <c r="Y18088" s="1" t="s">
        <v>96570</v>
      </c>
      <c r="Z18088" t="b">
        <v>1</v>
      </c>
      <c r="AA18088" t="b">
        <v>1</v>
      </c>
      <c r="AB18088">
        <v>186942929</v>
      </c>
    </row>
    <row r="18089" spans="1:28" hidden="1" x14ac:dyDescent="0.3">
      <c r="A18089">
        <v>18087</v>
      </c>
      <c r="B18089" s="1" t="s">
        <v>96558</v>
      </c>
      <c r="C18089" s="1" t="s">
        <v>96559</v>
      </c>
      <c r="D18089" s="1" t="s">
        <v>96571</v>
      </c>
      <c r="E18089" s="1" t="s">
        <v>96571</v>
      </c>
      <c r="F18089" s="1" t="s">
        <v>43</v>
      </c>
      <c r="G18089" s="1" t="s">
        <v>96572</v>
      </c>
      <c r="H18089">
        <v>69</v>
      </c>
      <c r="I18089">
        <v>88</v>
      </c>
      <c r="J18089">
        <v>10</v>
      </c>
      <c r="K18089">
        <v>-3525</v>
      </c>
      <c r="L18089">
        <v>284</v>
      </c>
      <c r="M18089">
        <v>384</v>
      </c>
      <c r="N18089">
        <v>502</v>
      </c>
      <c r="O18089">
        <v>126</v>
      </c>
      <c r="P18089">
        <v>813</v>
      </c>
      <c r="Q18089">
        <v>159933</v>
      </c>
      <c r="R18089">
        <v>1742500</v>
      </c>
      <c r="S18089" s="1" t="s">
        <v>96573</v>
      </c>
      <c r="T18089" s="1" t="s">
        <v>96574</v>
      </c>
      <c r="U18089" s="1" t="s">
        <v>96575</v>
      </c>
      <c r="V18089">
        <v>139115450</v>
      </c>
      <c r="W18089">
        <v>3097860</v>
      </c>
      <c r="X18089">
        <v>32390</v>
      </c>
      <c r="Y18089" s="1" t="s">
        <v>96576</v>
      </c>
      <c r="Z18089" t="b">
        <v>1</v>
      </c>
      <c r="AA18089" t="b">
        <v>1</v>
      </c>
      <c r="AB18089">
        <v>95590071</v>
      </c>
    </row>
    <row r="18090" spans="1:28" hidden="1" x14ac:dyDescent="0.3">
      <c r="A18090">
        <v>18088</v>
      </c>
      <c r="B18090" s="1" t="s">
        <v>96558</v>
      </c>
      <c r="C18090" s="1" t="s">
        <v>96559</v>
      </c>
      <c r="D18090" s="1" t="s">
        <v>96577</v>
      </c>
      <c r="E18090" s="1" t="s">
        <v>96578</v>
      </c>
      <c r="F18090" s="1" t="s">
        <v>31</v>
      </c>
      <c r="G18090" s="1" t="s">
        <v>96579</v>
      </c>
      <c r="H18090">
        <v>656</v>
      </c>
      <c r="I18090">
        <v>872</v>
      </c>
      <c r="J18090">
        <v>70</v>
      </c>
      <c r="K18090">
        <v>-6663</v>
      </c>
      <c r="L18090">
        <v>206</v>
      </c>
      <c r="M18090">
        <v>297</v>
      </c>
      <c r="N18090">
        <v>302</v>
      </c>
      <c r="O18090">
        <v>778</v>
      </c>
      <c r="P18090">
        <v>568</v>
      </c>
      <c r="Q18090">
        <v>150059</v>
      </c>
      <c r="R18090">
        <v>1256080</v>
      </c>
      <c r="S18090" s="1" t="s">
        <v>96580</v>
      </c>
      <c r="T18090" s="1" t="s">
        <v>96581</v>
      </c>
      <c r="U18090" s="1" t="s">
        <v>96575</v>
      </c>
      <c r="V18090">
        <v>96297320</v>
      </c>
      <c r="W18090">
        <v>1987110</v>
      </c>
      <c r="X18090">
        <v>28990</v>
      </c>
      <c r="Y18090" s="1" t="s">
        <v>96582</v>
      </c>
      <c r="Z18090" t="b">
        <v>1</v>
      </c>
      <c r="AA18090" t="b">
        <v>1</v>
      </c>
      <c r="AB18090">
        <v>36858542</v>
      </c>
    </row>
    <row r="18091" spans="1:28" hidden="1" x14ac:dyDescent="0.3">
      <c r="A18091">
        <v>18089</v>
      </c>
      <c r="B18091" s="1" t="s">
        <v>96558</v>
      </c>
      <c r="C18091" s="1" t="s">
        <v>96559</v>
      </c>
      <c r="D18091" s="1" t="s">
        <v>96583</v>
      </c>
      <c r="E18091" s="1" t="s">
        <v>96578</v>
      </c>
      <c r="F18091" s="1" t="s">
        <v>31</v>
      </c>
      <c r="G18091" s="1" t="s">
        <v>96584</v>
      </c>
      <c r="H18091">
        <v>795</v>
      </c>
      <c r="I18091">
        <v>6</v>
      </c>
      <c r="J18091">
        <v>100</v>
      </c>
      <c r="K18091">
        <v>-692</v>
      </c>
      <c r="L18091">
        <v>282</v>
      </c>
      <c r="M18091">
        <v>394</v>
      </c>
      <c r="N18091">
        <v>517</v>
      </c>
      <c r="O18091">
        <v>97</v>
      </c>
      <c r="P18091">
        <v>452</v>
      </c>
      <c r="Q18091">
        <v>142971</v>
      </c>
      <c r="R18091">
        <v>998080</v>
      </c>
      <c r="S18091" s="1" t="s">
        <v>96585</v>
      </c>
      <c r="T18091" s="1" t="s">
        <v>96586</v>
      </c>
      <c r="U18091" s="1" t="s">
        <v>96558</v>
      </c>
      <c r="V18091">
        <v>92765690</v>
      </c>
      <c r="W18091">
        <v>1868660</v>
      </c>
      <c r="X18091">
        <v>19940</v>
      </c>
      <c r="Y18091" s="1" t="s">
        <v>96587</v>
      </c>
      <c r="Z18091" t="b">
        <v>1</v>
      </c>
      <c r="AA18091" t="b">
        <v>1</v>
      </c>
      <c r="AB18091">
        <v>56025644</v>
      </c>
    </row>
    <row r="18092" spans="1:28" hidden="1" x14ac:dyDescent="0.3">
      <c r="A18092">
        <v>18090</v>
      </c>
      <c r="B18092" s="1" t="s">
        <v>96558</v>
      </c>
      <c r="C18092" s="1" t="s">
        <v>96559</v>
      </c>
      <c r="D18092" s="1" t="s">
        <v>96588</v>
      </c>
      <c r="E18092" s="1" t="s">
        <v>96561</v>
      </c>
      <c r="F18092" s="1" t="s">
        <v>31</v>
      </c>
      <c r="G18092" s="1" t="s">
        <v>96589</v>
      </c>
      <c r="H18092">
        <v>789</v>
      </c>
      <c r="I18092">
        <v>541</v>
      </c>
      <c r="J18092">
        <v>20</v>
      </c>
      <c r="K18092">
        <v>-6449</v>
      </c>
      <c r="L18092">
        <v>733</v>
      </c>
      <c r="M18092">
        <v>931</v>
      </c>
      <c r="N18092">
        <v>281</v>
      </c>
      <c r="O18092">
        <v>137</v>
      </c>
      <c r="P18092">
        <v>732</v>
      </c>
      <c r="Q18092">
        <v>149229</v>
      </c>
      <c r="R18092">
        <v>1135470</v>
      </c>
      <c r="S18092" s="1" t="s">
        <v>96590</v>
      </c>
      <c r="T18092" s="1" t="s">
        <v>96591</v>
      </c>
      <c r="U18092" s="1" t="s">
        <v>96575</v>
      </c>
      <c r="V18092">
        <v>53831960</v>
      </c>
      <c r="W18092">
        <v>1386980</v>
      </c>
      <c r="X18092">
        <v>20540</v>
      </c>
      <c r="Y18092" s="1" t="s">
        <v>96592</v>
      </c>
      <c r="Z18092" t="b">
        <v>1</v>
      </c>
      <c r="AA18092" t="b">
        <v>1</v>
      </c>
      <c r="AB18092">
        <v>39445811</v>
      </c>
    </row>
    <row r="18093" spans="1:28" hidden="1" x14ac:dyDescent="0.3">
      <c r="A18093">
        <v>18091</v>
      </c>
      <c r="B18093" s="1" t="s">
        <v>96558</v>
      </c>
      <c r="C18093" s="1" t="s">
        <v>96559</v>
      </c>
      <c r="D18093" s="1" t="s">
        <v>96593</v>
      </c>
      <c r="E18093" s="1" t="s">
        <v>96593</v>
      </c>
      <c r="F18093" s="1" t="s">
        <v>43</v>
      </c>
      <c r="G18093" s="1" t="s">
        <v>96594</v>
      </c>
      <c r="H18093">
        <v>792</v>
      </c>
      <c r="I18093">
        <v>698</v>
      </c>
      <c r="J18093">
        <v>10</v>
      </c>
      <c r="K18093">
        <v>-6364</v>
      </c>
      <c r="L18093">
        <v>172</v>
      </c>
      <c r="M18093">
        <v>489</v>
      </c>
      <c r="N18093">
        <v>788</v>
      </c>
      <c r="O18093">
        <v>127</v>
      </c>
      <c r="P18093">
        <v>751</v>
      </c>
      <c r="Q18093">
        <v>129971</v>
      </c>
      <c r="R18093">
        <v>1739380</v>
      </c>
      <c r="S18093" s="1" t="s">
        <v>96595</v>
      </c>
      <c r="T18093" s="1" t="s">
        <v>96596</v>
      </c>
      <c r="U18093" s="1" t="s">
        <v>96597</v>
      </c>
      <c r="V18093">
        <v>186170190</v>
      </c>
      <c r="W18093">
        <v>5351630</v>
      </c>
      <c r="X18093">
        <v>144190</v>
      </c>
      <c r="Y18093" s="1" t="s">
        <v>96598</v>
      </c>
      <c r="Z18093" t="b">
        <v>0</v>
      </c>
      <c r="AA18093" t="b">
        <v>0</v>
      </c>
      <c r="AB18093">
        <v>150683362</v>
      </c>
    </row>
    <row r="18094" spans="1:28" hidden="1" x14ac:dyDescent="0.3">
      <c r="A18094">
        <v>18092</v>
      </c>
      <c r="B18094" s="1" t="s">
        <v>96558</v>
      </c>
      <c r="C18094" s="1" t="s">
        <v>96559</v>
      </c>
      <c r="D18094" s="1" t="s">
        <v>96599</v>
      </c>
      <c r="E18094" s="1" t="s">
        <v>96599</v>
      </c>
      <c r="F18094" s="1" t="s">
        <v>43</v>
      </c>
      <c r="G18094" s="1" t="s">
        <v>96600</v>
      </c>
      <c r="H18094">
        <v>886</v>
      </c>
      <c r="I18094">
        <v>741</v>
      </c>
      <c r="J18094">
        <v>100</v>
      </c>
      <c r="K18094">
        <v>-5043</v>
      </c>
      <c r="L18094">
        <v>682</v>
      </c>
      <c r="M18094">
        <v>254</v>
      </c>
      <c r="N18094">
        <v>134</v>
      </c>
      <c r="O18094">
        <v>151</v>
      </c>
      <c r="P18094">
        <v>95</v>
      </c>
      <c r="Q18094">
        <v>140024</v>
      </c>
      <c r="R18094">
        <v>1291960</v>
      </c>
      <c r="S18094" s="1" t="s">
        <v>96601</v>
      </c>
      <c r="T18094" s="1" t="s">
        <v>96602</v>
      </c>
      <c r="U18094" s="1" t="s">
        <v>67174</v>
      </c>
      <c r="V18094">
        <v>113018760</v>
      </c>
      <c r="W18094">
        <v>2180160</v>
      </c>
      <c r="X18094">
        <v>21940</v>
      </c>
      <c r="Y18094" s="1" t="s">
        <v>96603</v>
      </c>
      <c r="Z18094" t="b">
        <v>0</v>
      </c>
      <c r="AA18094" t="b">
        <v>0</v>
      </c>
      <c r="AB18094">
        <v>49728117</v>
      </c>
    </row>
    <row r="18095" spans="1:28" hidden="1" x14ac:dyDescent="0.3">
      <c r="A18095">
        <v>18093</v>
      </c>
      <c r="B18095" s="1" t="s">
        <v>96558</v>
      </c>
      <c r="C18095" s="1" t="s">
        <v>96559</v>
      </c>
      <c r="D18095" s="1" t="s">
        <v>96604</v>
      </c>
      <c r="E18095" s="1" t="s">
        <v>96578</v>
      </c>
      <c r="F18095" s="1" t="s">
        <v>31</v>
      </c>
      <c r="G18095" s="1" t="s">
        <v>96605</v>
      </c>
      <c r="H18095">
        <v>88</v>
      </c>
      <c r="I18095">
        <v>771</v>
      </c>
      <c r="J18095">
        <v>90</v>
      </c>
      <c r="K18095">
        <v>-10558</v>
      </c>
      <c r="L18095">
        <v>65</v>
      </c>
      <c r="M18095">
        <v>631</v>
      </c>
      <c r="N18095">
        <v>484</v>
      </c>
      <c r="O18095">
        <v>797</v>
      </c>
      <c r="P18095">
        <v>609</v>
      </c>
      <c r="Q18095">
        <v>139941</v>
      </c>
      <c r="R18095">
        <v>877860</v>
      </c>
      <c r="S18095" s="1" t="s">
        <v>96606</v>
      </c>
      <c r="T18095" s="1" t="s">
        <v>96607</v>
      </c>
      <c r="U18095" s="1" t="s">
        <v>96558</v>
      </c>
      <c r="V18095">
        <v>16556860</v>
      </c>
      <c r="W18095">
        <v>426190</v>
      </c>
      <c r="X18095">
        <v>4740</v>
      </c>
      <c r="Y18095" s="1" t="s">
        <v>96608</v>
      </c>
      <c r="Z18095" t="b">
        <v>1</v>
      </c>
      <c r="AA18095" t="b">
        <v>1</v>
      </c>
      <c r="AB18095">
        <v>17743818</v>
      </c>
    </row>
    <row r="18096" spans="1:28" hidden="1" x14ac:dyDescent="0.3">
      <c r="A18096">
        <v>18094</v>
      </c>
      <c r="B18096" s="1" t="s">
        <v>96558</v>
      </c>
      <c r="C18096" s="1" t="s">
        <v>96559</v>
      </c>
      <c r="D18096" s="1" t="s">
        <v>96609</v>
      </c>
      <c r="E18096" s="1" t="s">
        <v>96610</v>
      </c>
      <c r="F18096" s="1" t="s">
        <v>31</v>
      </c>
      <c r="G18096" s="1" t="s">
        <v>96611</v>
      </c>
      <c r="H18096">
        <v>963</v>
      </c>
      <c r="I18096">
        <v>452</v>
      </c>
      <c r="J18096">
        <v>90</v>
      </c>
      <c r="K18096">
        <v>-14666</v>
      </c>
      <c r="L18096">
        <v>904</v>
      </c>
      <c r="M18096">
        <v>367</v>
      </c>
      <c r="N18096">
        <v>204</v>
      </c>
      <c r="O18096">
        <v>985</v>
      </c>
      <c r="P18096">
        <v>643</v>
      </c>
      <c r="Q18096">
        <v>127286</v>
      </c>
      <c r="R18096">
        <v>1837510</v>
      </c>
      <c r="S18096" s="1" t="s">
        <v>96612</v>
      </c>
      <c r="T18096" s="1" t="s">
        <v>96613</v>
      </c>
      <c r="U18096" s="1" t="s">
        <v>96614</v>
      </c>
      <c r="V18096">
        <v>71864170</v>
      </c>
      <c r="W18096">
        <v>1840740</v>
      </c>
      <c r="X18096">
        <v>13220</v>
      </c>
      <c r="Y18096" s="1" t="s">
        <v>96615</v>
      </c>
      <c r="Z18096" t="b">
        <v>0</v>
      </c>
      <c r="AA18096" t="b">
        <v>0</v>
      </c>
      <c r="AB18096">
        <v>4156036</v>
      </c>
    </row>
    <row r="18097" spans="1:28" hidden="1" x14ac:dyDescent="0.3">
      <c r="A18097">
        <v>18095</v>
      </c>
      <c r="B18097" s="1" t="s">
        <v>96616</v>
      </c>
      <c r="C18097" s="1" t="s">
        <v>96617</v>
      </c>
      <c r="D18097" s="1" t="s">
        <v>96618</v>
      </c>
      <c r="E18097" s="1" t="s">
        <v>96618</v>
      </c>
      <c r="F18097" s="1" t="s">
        <v>43</v>
      </c>
      <c r="G18097" s="1" t="s">
        <v>96619</v>
      </c>
      <c r="H18097">
        <v>695</v>
      </c>
      <c r="I18097">
        <v>555</v>
      </c>
      <c r="J18097">
        <v>50</v>
      </c>
      <c r="K18097">
        <v>-85</v>
      </c>
      <c r="L18097">
        <v>509</v>
      </c>
      <c r="M18097">
        <v>141</v>
      </c>
      <c r="N18097">
        <v>826</v>
      </c>
      <c r="O18097">
        <v>11</v>
      </c>
      <c r="P18097">
        <v>26</v>
      </c>
      <c r="Q18097">
        <v>150024</v>
      </c>
      <c r="R18097">
        <v>832000</v>
      </c>
      <c r="S18097" s="1" t="s">
        <v>96620</v>
      </c>
      <c r="T18097" s="1" t="s">
        <v>96621</v>
      </c>
      <c r="U18097" s="1" t="s">
        <v>776</v>
      </c>
      <c r="V18097">
        <v>234831900</v>
      </c>
      <c r="W18097">
        <v>8526470</v>
      </c>
      <c r="X18097">
        <v>514380</v>
      </c>
      <c r="Y18097" s="1" t="s">
        <v>96622</v>
      </c>
      <c r="Z18097" t="b">
        <v>0</v>
      </c>
      <c r="AA18097" t="b">
        <v>0</v>
      </c>
      <c r="AB18097">
        <v>84349205</v>
      </c>
    </row>
    <row r="18098" spans="1:28" hidden="1" x14ac:dyDescent="0.3">
      <c r="A18098">
        <v>18096</v>
      </c>
      <c r="B18098" s="1" t="s">
        <v>96616</v>
      </c>
      <c r="C18098" s="1" t="s">
        <v>96617</v>
      </c>
      <c r="D18098" s="1" t="s">
        <v>96623</v>
      </c>
      <c r="E18098" s="1" t="s">
        <v>96624</v>
      </c>
      <c r="F18098" s="1" t="s">
        <v>31</v>
      </c>
      <c r="G18098" s="1" t="s">
        <v>96625</v>
      </c>
      <c r="H18098">
        <v>769</v>
      </c>
      <c r="I18098">
        <v>807</v>
      </c>
      <c r="J18098">
        <v>110</v>
      </c>
      <c r="K18098">
        <v>-2966</v>
      </c>
      <c r="L18098">
        <v>306</v>
      </c>
      <c r="M18098">
        <v>515</v>
      </c>
      <c r="N18098">
        <v>0</v>
      </c>
      <c r="O18098">
        <v>111</v>
      </c>
      <c r="P18098">
        <v>364</v>
      </c>
      <c r="Q18098">
        <v>82422</v>
      </c>
      <c r="R18098">
        <v>1398450</v>
      </c>
      <c r="S18098" s="1" t="s">
        <v>96626</v>
      </c>
      <c r="T18098" s="1" t="s">
        <v>96627</v>
      </c>
      <c r="U18098" s="1" t="s">
        <v>96628</v>
      </c>
      <c r="V18098">
        <v>498965200</v>
      </c>
      <c r="W18098">
        <v>5221350</v>
      </c>
      <c r="X18098">
        <v>127590</v>
      </c>
      <c r="Y18098" s="1" t="s">
        <v>96629</v>
      </c>
      <c r="Z18098" t="b">
        <v>1</v>
      </c>
      <c r="AA18098" t="b">
        <v>1</v>
      </c>
      <c r="AB18098">
        <v>151521421</v>
      </c>
    </row>
    <row r="18099" spans="1:28" hidden="1" x14ac:dyDescent="0.3">
      <c r="A18099">
        <v>18097</v>
      </c>
      <c r="B18099" s="1" t="s">
        <v>96616</v>
      </c>
      <c r="C18099" s="1" t="s">
        <v>96617</v>
      </c>
      <c r="D18099" s="1" t="s">
        <v>96630</v>
      </c>
      <c r="E18099" s="1" t="s">
        <v>96631</v>
      </c>
      <c r="F18099" s="1" t="s">
        <v>31</v>
      </c>
      <c r="G18099" s="1" t="s">
        <v>96632</v>
      </c>
      <c r="H18099">
        <v>721</v>
      </c>
      <c r="I18099">
        <v>508</v>
      </c>
      <c r="J18099">
        <v>70</v>
      </c>
      <c r="K18099">
        <v>-7496</v>
      </c>
      <c r="L18099">
        <v>394</v>
      </c>
      <c r="M18099">
        <v>317</v>
      </c>
      <c r="N18099">
        <v>0</v>
      </c>
      <c r="O18099">
        <v>153</v>
      </c>
      <c r="P18099">
        <v>457</v>
      </c>
      <c r="Q18099">
        <v>159911</v>
      </c>
      <c r="R18099">
        <v>1663430</v>
      </c>
      <c r="S18099" s="1" t="s">
        <v>96633</v>
      </c>
      <c r="T18099" s="1" t="s">
        <v>96634</v>
      </c>
      <c r="U18099" s="1" t="s">
        <v>88295</v>
      </c>
      <c r="V18099">
        <v>3862290</v>
      </c>
      <c r="W18099">
        <v>102400</v>
      </c>
      <c r="X18099">
        <v>3820</v>
      </c>
      <c r="Y18099" s="1" t="s">
        <v>96635</v>
      </c>
      <c r="Z18099" t="b">
        <v>0</v>
      </c>
      <c r="AA18099" t="b">
        <v>0</v>
      </c>
      <c r="AB18099">
        <v>242390676</v>
      </c>
    </row>
    <row r="18100" spans="1:28" hidden="1" x14ac:dyDescent="0.3">
      <c r="A18100">
        <v>18098</v>
      </c>
      <c r="B18100" s="1" t="s">
        <v>96616</v>
      </c>
      <c r="C18100" s="1" t="s">
        <v>96617</v>
      </c>
      <c r="D18100" s="1" t="s">
        <v>96636</v>
      </c>
      <c r="E18100" s="1" t="s">
        <v>96637</v>
      </c>
      <c r="F18100" s="1" t="s">
        <v>31</v>
      </c>
      <c r="G18100" s="1" t="s">
        <v>96638</v>
      </c>
      <c r="H18100">
        <v>302</v>
      </c>
      <c r="I18100">
        <v>557</v>
      </c>
      <c r="J18100">
        <v>90</v>
      </c>
      <c r="K18100">
        <v>-5737</v>
      </c>
      <c r="L18100">
        <v>326</v>
      </c>
      <c r="M18100">
        <v>63</v>
      </c>
      <c r="N18100">
        <v>344</v>
      </c>
      <c r="O18100">
        <v>118</v>
      </c>
      <c r="P18100">
        <v>103</v>
      </c>
      <c r="Q18100">
        <v>113563</v>
      </c>
      <c r="R18100">
        <v>4119120</v>
      </c>
      <c r="S18100" s="1" t="s">
        <v>96639</v>
      </c>
      <c r="T18100" s="1" t="s">
        <v>96640</v>
      </c>
      <c r="U18100" s="1" t="s">
        <v>96641</v>
      </c>
      <c r="V18100">
        <v>4853490</v>
      </c>
      <c r="W18100">
        <v>177780</v>
      </c>
      <c r="X18100">
        <v>15880</v>
      </c>
      <c r="Y18100" s="1" t="s">
        <v>1095</v>
      </c>
      <c r="Z18100" t="b">
        <v>0</v>
      </c>
      <c r="AA18100" t="b">
        <v>0</v>
      </c>
      <c r="AB18100">
        <v>3519660</v>
      </c>
    </row>
    <row r="18101" spans="1:28" hidden="1" x14ac:dyDescent="0.3">
      <c r="A18101">
        <v>18099</v>
      </c>
      <c r="B18101" s="1" t="s">
        <v>96616</v>
      </c>
      <c r="C18101" s="1" t="s">
        <v>96617</v>
      </c>
      <c r="D18101" s="1" t="s">
        <v>96642</v>
      </c>
      <c r="E18101" s="1" t="s">
        <v>96637</v>
      </c>
      <c r="F18101" s="1" t="s">
        <v>31</v>
      </c>
      <c r="G18101" s="1" t="s">
        <v>96643</v>
      </c>
      <c r="H18101">
        <v>414</v>
      </c>
      <c r="I18101">
        <v>791</v>
      </c>
      <c r="J18101">
        <v>10</v>
      </c>
      <c r="K18101">
        <v>-4847</v>
      </c>
      <c r="L18101">
        <v>661</v>
      </c>
      <c r="M18101">
        <v>381</v>
      </c>
      <c r="N18101">
        <v>102</v>
      </c>
      <c r="O18101">
        <v>375</v>
      </c>
      <c r="P18101">
        <v>588</v>
      </c>
      <c r="Q18101">
        <v>151895</v>
      </c>
      <c r="R18101">
        <v>1905810</v>
      </c>
      <c r="S18101" s="1" t="s">
        <v>96644</v>
      </c>
      <c r="T18101" s="1" t="s">
        <v>96645</v>
      </c>
      <c r="U18101" s="1" t="s">
        <v>96641</v>
      </c>
      <c r="V18101">
        <v>2156610</v>
      </c>
      <c r="W18101">
        <v>67000</v>
      </c>
      <c r="X18101">
        <v>4270</v>
      </c>
      <c r="Y18101" s="1" t="s">
        <v>1095</v>
      </c>
      <c r="Z18101" t="b">
        <v>0</v>
      </c>
      <c r="AA18101" t="b">
        <v>0</v>
      </c>
      <c r="AB18101">
        <v>2445237</v>
      </c>
    </row>
    <row r="18102" spans="1:28" hidden="1" x14ac:dyDescent="0.3">
      <c r="A18102">
        <v>18100</v>
      </c>
      <c r="B18102" s="1" t="s">
        <v>96616</v>
      </c>
      <c r="C18102" s="1" t="s">
        <v>96617</v>
      </c>
      <c r="D18102" s="1" t="s">
        <v>96646</v>
      </c>
      <c r="E18102" s="1" t="s">
        <v>96647</v>
      </c>
      <c r="F18102" s="1" t="s">
        <v>31</v>
      </c>
      <c r="G18102" s="1" t="s">
        <v>96648</v>
      </c>
      <c r="H18102">
        <v>92</v>
      </c>
      <c r="I18102">
        <v>547</v>
      </c>
      <c r="J18102">
        <v>60</v>
      </c>
      <c r="K18102">
        <v>-498</v>
      </c>
      <c r="L18102">
        <v>272</v>
      </c>
      <c r="M18102">
        <v>241</v>
      </c>
      <c r="N18102">
        <v>1.45E-4</v>
      </c>
      <c r="O18102">
        <v>998</v>
      </c>
      <c r="P18102">
        <v>606</v>
      </c>
      <c r="Q18102">
        <v>13805</v>
      </c>
      <c r="R18102">
        <v>895360</v>
      </c>
      <c r="S18102" s="1" t="s">
        <v>96649</v>
      </c>
      <c r="T18102" s="1" t="s">
        <v>96650</v>
      </c>
      <c r="U18102" s="1" t="s">
        <v>96641</v>
      </c>
      <c r="V18102">
        <v>182489410</v>
      </c>
      <c r="W18102">
        <v>4780710</v>
      </c>
      <c r="X18102">
        <v>113340</v>
      </c>
      <c r="Y18102" s="1" t="s">
        <v>96651</v>
      </c>
      <c r="Z18102" t="b">
        <v>0</v>
      </c>
      <c r="AA18102" t="b">
        <v>0</v>
      </c>
      <c r="AB18102">
        <v>68366539</v>
      </c>
    </row>
    <row r="18103" spans="1:28" hidden="1" x14ac:dyDescent="0.3">
      <c r="A18103">
        <v>18101</v>
      </c>
      <c r="B18103" s="1" t="s">
        <v>96616</v>
      </c>
      <c r="C18103" s="1" t="s">
        <v>96617</v>
      </c>
      <c r="D18103" s="1" t="s">
        <v>96652</v>
      </c>
      <c r="E18103" s="1" t="s">
        <v>96637</v>
      </c>
      <c r="F18103" s="1" t="s">
        <v>31</v>
      </c>
      <c r="G18103" s="1" t="s">
        <v>96653</v>
      </c>
      <c r="H18103">
        <v>44</v>
      </c>
      <c r="I18103">
        <v>661</v>
      </c>
      <c r="J18103">
        <v>50</v>
      </c>
      <c r="K18103">
        <v>-7118</v>
      </c>
      <c r="L18103">
        <v>124</v>
      </c>
      <c r="M18103">
        <v>418</v>
      </c>
      <c r="N18103">
        <v>264</v>
      </c>
      <c r="O18103">
        <v>621</v>
      </c>
      <c r="P18103">
        <v>61</v>
      </c>
      <c r="Q18103">
        <v>127892</v>
      </c>
      <c r="R18103">
        <v>1622090</v>
      </c>
      <c r="S18103" s="1" t="s">
        <v>96654</v>
      </c>
      <c r="T18103" s="1" t="s">
        <v>96655</v>
      </c>
      <c r="U18103" s="1" t="s">
        <v>96641</v>
      </c>
      <c r="V18103">
        <v>2629400</v>
      </c>
      <c r="W18103">
        <v>95800</v>
      </c>
      <c r="X18103">
        <v>6500</v>
      </c>
      <c r="Y18103" s="1" t="s">
        <v>1095</v>
      </c>
      <c r="Z18103" t="b">
        <v>0</v>
      </c>
      <c r="AA18103" t="b">
        <v>0</v>
      </c>
      <c r="AB18103">
        <v>2240702</v>
      </c>
    </row>
    <row r="18104" spans="1:28" hidden="1" x14ac:dyDescent="0.3">
      <c r="A18104">
        <v>18102</v>
      </c>
      <c r="B18104" s="1" t="s">
        <v>96616</v>
      </c>
      <c r="C18104" s="1" t="s">
        <v>96617</v>
      </c>
      <c r="D18104" s="1" t="s">
        <v>96656</v>
      </c>
      <c r="E18104" s="1" t="s">
        <v>96637</v>
      </c>
      <c r="F18104" s="1" t="s">
        <v>31</v>
      </c>
      <c r="G18104" s="1" t="s">
        <v>96657</v>
      </c>
      <c r="H18104">
        <v>651</v>
      </c>
      <c r="I18104">
        <v>72</v>
      </c>
      <c r="J18104">
        <v>90</v>
      </c>
      <c r="K18104">
        <v>-6529</v>
      </c>
      <c r="L18104">
        <v>161</v>
      </c>
      <c r="M18104">
        <v>331</v>
      </c>
      <c r="N18104">
        <v>413</v>
      </c>
      <c r="O18104">
        <v>528</v>
      </c>
      <c r="P18104">
        <v>705</v>
      </c>
      <c r="Q18104">
        <v>90024</v>
      </c>
      <c r="R18104">
        <v>2692450</v>
      </c>
      <c r="S18104" s="1" t="s">
        <v>96658</v>
      </c>
      <c r="T18104" s="1" t="s">
        <v>96659</v>
      </c>
      <c r="U18104" s="1" t="s">
        <v>96641</v>
      </c>
      <c r="V18104">
        <v>1980560</v>
      </c>
      <c r="W18104">
        <v>64550</v>
      </c>
      <c r="X18104">
        <v>3940</v>
      </c>
      <c r="Y18104" s="1" t="s">
        <v>1095</v>
      </c>
      <c r="Z18104" t="b">
        <v>0</v>
      </c>
      <c r="AA18104" t="b">
        <v>0</v>
      </c>
      <c r="AB18104">
        <v>2304270</v>
      </c>
    </row>
    <row r="18105" spans="1:28" hidden="1" x14ac:dyDescent="0.3">
      <c r="A18105">
        <v>18103</v>
      </c>
      <c r="B18105" s="1" t="s">
        <v>96616</v>
      </c>
      <c r="C18105" s="1" t="s">
        <v>96617</v>
      </c>
      <c r="D18105" s="1" t="s">
        <v>96660</v>
      </c>
      <c r="E18105" s="1" t="s">
        <v>96637</v>
      </c>
      <c r="F18105" s="1" t="s">
        <v>31</v>
      </c>
      <c r="G18105" s="1" t="s">
        <v>96661</v>
      </c>
      <c r="H18105">
        <v>593</v>
      </c>
      <c r="I18105">
        <v>648</v>
      </c>
      <c r="J18105">
        <v>90</v>
      </c>
      <c r="K18105">
        <v>-7029</v>
      </c>
      <c r="L18105">
        <v>142</v>
      </c>
      <c r="M18105">
        <v>791</v>
      </c>
      <c r="N18105">
        <v>14</v>
      </c>
      <c r="O18105">
        <v>887</v>
      </c>
      <c r="P18105">
        <v>472</v>
      </c>
      <c r="Q18105">
        <v>154027</v>
      </c>
      <c r="R18105">
        <v>2129040</v>
      </c>
      <c r="S18105" s="1" t="s">
        <v>96662</v>
      </c>
      <c r="T18105" s="1" t="s">
        <v>96663</v>
      </c>
      <c r="U18105" s="1" t="s">
        <v>96641</v>
      </c>
      <c r="V18105">
        <v>8012520</v>
      </c>
      <c r="W18105">
        <v>539830</v>
      </c>
      <c r="X18105">
        <v>35770</v>
      </c>
      <c r="Y18105" s="1" t="s">
        <v>96664</v>
      </c>
      <c r="Z18105" t="b">
        <v>0</v>
      </c>
      <c r="AA18105" t="b">
        <v>0</v>
      </c>
      <c r="AB18105">
        <v>1845451</v>
      </c>
    </row>
    <row r="18106" spans="1:28" hidden="1" x14ac:dyDescent="0.3">
      <c r="A18106">
        <v>18104</v>
      </c>
      <c r="B18106" s="1" t="s">
        <v>96616</v>
      </c>
      <c r="C18106" s="1" t="s">
        <v>96617</v>
      </c>
      <c r="D18106" s="1" t="s">
        <v>96665</v>
      </c>
      <c r="E18106" s="1" t="s">
        <v>96637</v>
      </c>
      <c r="F18106" s="1" t="s">
        <v>31</v>
      </c>
      <c r="G18106" s="1" t="s">
        <v>96666</v>
      </c>
      <c r="H18106">
        <v>492</v>
      </c>
      <c r="I18106">
        <v>807</v>
      </c>
      <c r="J18106">
        <v>100</v>
      </c>
      <c r="K18106">
        <v>-3677</v>
      </c>
      <c r="L18106">
        <v>854</v>
      </c>
      <c r="M18106">
        <v>205</v>
      </c>
      <c r="N18106">
        <v>275</v>
      </c>
      <c r="O18106">
        <v>384</v>
      </c>
      <c r="P18106">
        <v>477</v>
      </c>
      <c r="Q18106">
        <v>107087</v>
      </c>
      <c r="R18106">
        <v>2298050</v>
      </c>
      <c r="S18106" s="1" t="s">
        <v>96667</v>
      </c>
      <c r="T18106" s="1" t="s">
        <v>96668</v>
      </c>
      <c r="U18106" s="1" t="s">
        <v>96641</v>
      </c>
      <c r="V18106">
        <v>1950120</v>
      </c>
      <c r="W18106">
        <v>81060</v>
      </c>
      <c r="X18106">
        <v>4660</v>
      </c>
      <c r="Y18106" s="1" t="s">
        <v>1095</v>
      </c>
      <c r="Z18106" t="b">
        <v>0</v>
      </c>
      <c r="AA18106" t="b">
        <v>0</v>
      </c>
      <c r="AB18106">
        <v>1922190</v>
      </c>
    </row>
    <row r="18107" spans="1:28" hidden="1" x14ac:dyDescent="0.3">
      <c r="A18107">
        <v>18105</v>
      </c>
      <c r="B18107" s="1" t="s">
        <v>96669</v>
      </c>
      <c r="C18107" s="1" t="s">
        <v>96670</v>
      </c>
      <c r="D18107" s="1" t="s">
        <v>96671</v>
      </c>
      <c r="E18107" s="1" t="s">
        <v>96672</v>
      </c>
      <c r="F18107" s="1" t="s">
        <v>31</v>
      </c>
      <c r="G18107" s="1" t="s">
        <v>96673</v>
      </c>
      <c r="H18107">
        <v>651</v>
      </c>
      <c r="I18107">
        <v>546</v>
      </c>
      <c r="J18107">
        <v>10</v>
      </c>
      <c r="K18107">
        <v>-9021</v>
      </c>
      <c r="L18107">
        <v>357</v>
      </c>
      <c r="M18107">
        <v>774</v>
      </c>
      <c r="N18107">
        <v>437</v>
      </c>
      <c r="O18107">
        <v>842</v>
      </c>
      <c r="P18107">
        <v>623</v>
      </c>
      <c r="Q18107">
        <v>107021</v>
      </c>
      <c r="R18107">
        <v>2297600</v>
      </c>
      <c r="S18107" s="1" t="s">
        <v>96674</v>
      </c>
      <c r="T18107" s="1" t="s">
        <v>96675</v>
      </c>
      <c r="U18107" s="1" t="s">
        <v>96676</v>
      </c>
      <c r="V18107">
        <v>126639790</v>
      </c>
      <c r="W18107">
        <v>2186660</v>
      </c>
      <c r="X18107">
        <v>44680</v>
      </c>
      <c r="Y18107" s="1" t="s">
        <v>96677</v>
      </c>
      <c r="Z18107" t="b">
        <v>1</v>
      </c>
      <c r="AA18107" t="b">
        <v>1</v>
      </c>
      <c r="AB18107">
        <v>231749693</v>
      </c>
    </row>
    <row r="18108" spans="1:28" hidden="1" x14ac:dyDescent="0.3">
      <c r="A18108">
        <v>18106</v>
      </c>
      <c r="B18108" s="1" t="s">
        <v>96669</v>
      </c>
      <c r="C18108" s="1" t="s">
        <v>96670</v>
      </c>
      <c r="D18108" s="1" t="s">
        <v>96678</v>
      </c>
      <c r="E18108" s="1" t="s">
        <v>96672</v>
      </c>
      <c r="F18108" s="1" t="s">
        <v>31</v>
      </c>
      <c r="G18108" s="1" t="s">
        <v>96679</v>
      </c>
      <c r="H18108">
        <v>508</v>
      </c>
      <c r="I18108">
        <v>417</v>
      </c>
      <c r="J18108">
        <v>100</v>
      </c>
      <c r="K18108">
        <v>-9632</v>
      </c>
      <c r="L18108">
        <v>296</v>
      </c>
      <c r="M18108">
        <v>77</v>
      </c>
      <c r="N18108">
        <v>928</v>
      </c>
      <c r="O18108">
        <v>887</v>
      </c>
      <c r="P18108">
        <v>483</v>
      </c>
      <c r="Q18108">
        <v>134944</v>
      </c>
      <c r="R18108">
        <v>3050010</v>
      </c>
      <c r="S18108" s="1" t="s">
        <v>96680</v>
      </c>
      <c r="T18108" s="1" t="s">
        <v>96681</v>
      </c>
      <c r="U18108" s="1" t="s">
        <v>96682</v>
      </c>
      <c r="V18108">
        <v>10756430</v>
      </c>
      <c r="W18108">
        <v>249390</v>
      </c>
      <c r="X18108">
        <v>6330</v>
      </c>
      <c r="Y18108" s="1" t="s">
        <v>96683</v>
      </c>
      <c r="Z18108" t="b">
        <v>0</v>
      </c>
      <c r="AA18108" t="b">
        <v>0</v>
      </c>
      <c r="AB18108">
        <v>95811037</v>
      </c>
    </row>
    <row r="18109" spans="1:28" hidden="1" x14ac:dyDescent="0.3">
      <c r="A18109">
        <v>18107</v>
      </c>
      <c r="B18109" s="1" t="s">
        <v>96669</v>
      </c>
      <c r="C18109" s="1" t="s">
        <v>96670</v>
      </c>
      <c r="D18109" s="1" t="s">
        <v>96684</v>
      </c>
      <c r="E18109" s="1" t="s">
        <v>96685</v>
      </c>
      <c r="F18109" s="1" t="s">
        <v>31</v>
      </c>
      <c r="G18109" s="1" t="s">
        <v>96686</v>
      </c>
      <c r="H18109">
        <v>323</v>
      </c>
      <c r="I18109">
        <v>323</v>
      </c>
      <c r="J18109">
        <v>10</v>
      </c>
      <c r="K18109">
        <v>-10268</v>
      </c>
      <c r="L18109">
        <v>351</v>
      </c>
      <c r="M18109">
        <v>33</v>
      </c>
      <c r="N18109">
        <v>229</v>
      </c>
      <c r="O18109">
        <v>233</v>
      </c>
      <c r="P18109">
        <v>256</v>
      </c>
      <c r="Q18109">
        <v>111826</v>
      </c>
      <c r="R18109">
        <v>3446930</v>
      </c>
      <c r="S18109" s="1" t="s">
        <v>96687</v>
      </c>
      <c r="T18109" s="1" t="s">
        <v>96688</v>
      </c>
      <c r="U18109" s="1" t="s">
        <v>96669</v>
      </c>
      <c r="V18109">
        <v>36003260</v>
      </c>
      <c r="W18109">
        <v>982340</v>
      </c>
      <c r="X18109">
        <v>49040</v>
      </c>
      <c r="Y18109" s="1" t="s">
        <v>96689</v>
      </c>
      <c r="Z18109" t="b">
        <v>0</v>
      </c>
      <c r="AA18109" t="b">
        <v>1</v>
      </c>
      <c r="AB18109">
        <v>69864319</v>
      </c>
    </row>
    <row r="18110" spans="1:28" hidden="1" x14ac:dyDescent="0.3">
      <c r="A18110">
        <v>18108</v>
      </c>
      <c r="B18110" s="1" t="s">
        <v>96669</v>
      </c>
      <c r="C18110" s="1" t="s">
        <v>96670</v>
      </c>
      <c r="D18110" s="1" t="s">
        <v>96690</v>
      </c>
      <c r="E18110" s="1" t="s">
        <v>96691</v>
      </c>
      <c r="F18110" s="1" t="s">
        <v>43</v>
      </c>
      <c r="G18110" s="1" t="s">
        <v>96692</v>
      </c>
      <c r="H18110">
        <v>299</v>
      </c>
      <c r="I18110">
        <v>399</v>
      </c>
      <c r="J18110">
        <v>100</v>
      </c>
      <c r="K18110">
        <v>-12176</v>
      </c>
      <c r="L18110">
        <v>376</v>
      </c>
      <c r="M18110">
        <v>816</v>
      </c>
      <c r="N18110">
        <v>117</v>
      </c>
      <c r="O18110">
        <v>147</v>
      </c>
      <c r="P18110">
        <v>302</v>
      </c>
      <c r="Q18110">
        <v>158253</v>
      </c>
      <c r="R18110">
        <v>2332270</v>
      </c>
      <c r="S18110" s="1" t="s">
        <v>96693</v>
      </c>
      <c r="T18110" s="1" t="s">
        <v>96691</v>
      </c>
      <c r="U18110" s="1" t="s">
        <v>96694</v>
      </c>
      <c r="V18110">
        <v>25788400</v>
      </c>
      <c r="W18110">
        <v>322660</v>
      </c>
      <c r="X18110">
        <v>260</v>
      </c>
      <c r="Y18110" s="1" t="s">
        <v>96695</v>
      </c>
      <c r="Z18110" t="b">
        <v>1</v>
      </c>
      <c r="AA18110" t="b">
        <v>1</v>
      </c>
      <c r="AB18110">
        <v>52840473</v>
      </c>
    </row>
    <row r="18111" spans="1:28" hidden="1" x14ac:dyDescent="0.3">
      <c r="A18111">
        <v>18109</v>
      </c>
      <c r="B18111" s="1" t="s">
        <v>96669</v>
      </c>
      <c r="C18111" s="1" t="s">
        <v>96670</v>
      </c>
      <c r="D18111" s="1" t="s">
        <v>96696</v>
      </c>
      <c r="E18111" s="1" t="s">
        <v>96685</v>
      </c>
      <c r="F18111" s="1" t="s">
        <v>31</v>
      </c>
      <c r="G18111" s="1" t="s">
        <v>96697</v>
      </c>
      <c r="H18111">
        <v>6</v>
      </c>
      <c r="I18111">
        <v>749</v>
      </c>
      <c r="J18111">
        <v>110</v>
      </c>
      <c r="K18111">
        <v>-6889</v>
      </c>
      <c r="L18111">
        <v>419</v>
      </c>
      <c r="M18111">
        <v>467</v>
      </c>
      <c r="N18111">
        <v>295</v>
      </c>
      <c r="O18111">
        <v>915</v>
      </c>
      <c r="P18111">
        <v>485</v>
      </c>
      <c r="Q18111">
        <v>131024</v>
      </c>
      <c r="R18111">
        <v>1845240</v>
      </c>
      <c r="S18111" s="1" t="s">
        <v>96698</v>
      </c>
      <c r="T18111" s="1" t="s">
        <v>96699</v>
      </c>
      <c r="U18111" s="1" t="s">
        <v>96676</v>
      </c>
      <c r="V18111">
        <v>54448740</v>
      </c>
      <c r="W18111">
        <v>1213290</v>
      </c>
      <c r="X18111">
        <v>37120</v>
      </c>
      <c r="Y18111" s="1" t="s">
        <v>96700</v>
      </c>
      <c r="Z18111" t="b">
        <v>1</v>
      </c>
      <c r="AA18111" t="b">
        <v>1</v>
      </c>
      <c r="AB18111">
        <v>107359563</v>
      </c>
    </row>
    <row r="18112" spans="1:28" hidden="1" x14ac:dyDescent="0.3">
      <c r="A18112">
        <v>18110</v>
      </c>
      <c r="B18112" s="1" t="s">
        <v>96669</v>
      </c>
      <c r="C18112" s="1" t="s">
        <v>96670</v>
      </c>
      <c r="D18112" s="1" t="s">
        <v>96701</v>
      </c>
      <c r="E18112" s="1" t="s">
        <v>96685</v>
      </c>
      <c r="F18112" s="1" t="s">
        <v>31</v>
      </c>
      <c r="G18112" s="1" t="s">
        <v>96702</v>
      </c>
      <c r="H18112">
        <v>339</v>
      </c>
      <c r="I18112">
        <v>243</v>
      </c>
      <c r="J18112">
        <v>10</v>
      </c>
      <c r="K18112">
        <v>-12512</v>
      </c>
      <c r="L18112">
        <v>56</v>
      </c>
      <c r="M18112">
        <v>869</v>
      </c>
      <c r="N18112">
        <v>369</v>
      </c>
      <c r="O18112">
        <v>107</v>
      </c>
      <c r="P18112">
        <v>183</v>
      </c>
      <c r="Q18112">
        <v>154909</v>
      </c>
      <c r="R18112">
        <v>2776770</v>
      </c>
      <c r="S18112" s="1" t="s">
        <v>96703</v>
      </c>
      <c r="T18112" s="1" t="s">
        <v>96704</v>
      </c>
      <c r="U18112" s="1" t="s">
        <v>96705</v>
      </c>
      <c r="V18112">
        <v>7360</v>
      </c>
      <c r="W18112">
        <v>310</v>
      </c>
      <c r="X18112">
        <v>30</v>
      </c>
      <c r="Y18112" s="1" t="s">
        <v>96706</v>
      </c>
      <c r="Z18112" t="b">
        <v>0</v>
      </c>
      <c r="AA18112" t="b">
        <v>0</v>
      </c>
      <c r="AB18112">
        <v>63303848</v>
      </c>
    </row>
    <row r="18113" spans="1:28" hidden="1" x14ac:dyDescent="0.3">
      <c r="A18113">
        <v>18111</v>
      </c>
      <c r="B18113" s="1" t="s">
        <v>96669</v>
      </c>
      <c r="C18113" s="1" t="s">
        <v>96670</v>
      </c>
      <c r="D18113" s="1" t="s">
        <v>96707</v>
      </c>
      <c r="E18113" s="1" t="s">
        <v>96685</v>
      </c>
      <c r="F18113" s="1" t="s">
        <v>31</v>
      </c>
      <c r="G18113" s="1" t="s">
        <v>96708</v>
      </c>
      <c r="H18113">
        <v>377</v>
      </c>
      <c r="I18113">
        <v>44</v>
      </c>
      <c r="J18113">
        <v>40</v>
      </c>
      <c r="K18113">
        <v>-11878</v>
      </c>
      <c r="L18113">
        <v>325</v>
      </c>
      <c r="M18113">
        <v>931</v>
      </c>
      <c r="N18113">
        <v>196</v>
      </c>
      <c r="O18113">
        <v>105</v>
      </c>
      <c r="P18113">
        <v>224</v>
      </c>
      <c r="Q18113">
        <v>128999</v>
      </c>
      <c r="R18113">
        <v>2416400</v>
      </c>
      <c r="S18113" s="1" t="s">
        <v>96709</v>
      </c>
      <c r="T18113" s="1" t="s">
        <v>96710</v>
      </c>
      <c r="U18113" s="1" t="s">
        <v>96676</v>
      </c>
      <c r="V18113">
        <v>20545950</v>
      </c>
      <c r="W18113">
        <v>613270</v>
      </c>
      <c r="X18113">
        <v>12980</v>
      </c>
      <c r="Y18113" s="1" t="s">
        <v>96711</v>
      </c>
      <c r="Z18113" t="b">
        <v>1</v>
      </c>
      <c r="AA18113" t="b">
        <v>1</v>
      </c>
      <c r="AB18113">
        <v>60181518</v>
      </c>
    </row>
    <row r="18114" spans="1:28" hidden="1" x14ac:dyDescent="0.3">
      <c r="A18114">
        <v>18112</v>
      </c>
      <c r="B18114" s="1" t="s">
        <v>96669</v>
      </c>
      <c r="C18114" s="1" t="s">
        <v>96670</v>
      </c>
      <c r="D18114" s="1" t="s">
        <v>96712</v>
      </c>
      <c r="E18114" s="1" t="s">
        <v>96685</v>
      </c>
      <c r="F18114" s="1" t="s">
        <v>31</v>
      </c>
      <c r="G18114" s="1" t="s">
        <v>96713</v>
      </c>
      <c r="H18114">
        <v>426</v>
      </c>
      <c r="I18114">
        <v>274</v>
      </c>
      <c r="J18114">
        <v>0</v>
      </c>
      <c r="K18114">
        <v>-16649</v>
      </c>
      <c r="L18114">
        <v>146</v>
      </c>
      <c r="M18114">
        <v>856</v>
      </c>
      <c r="N18114">
        <v>658</v>
      </c>
      <c r="O18114">
        <v>111</v>
      </c>
      <c r="P18114">
        <v>169</v>
      </c>
      <c r="Q18114">
        <v>100255</v>
      </c>
      <c r="R18114">
        <v>2196820</v>
      </c>
      <c r="S18114" s="1" t="s">
        <v>96714</v>
      </c>
      <c r="T18114" s="1" t="s">
        <v>96715</v>
      </c>
      <c r="U18114" s="1" t="s">
        <v>96669</v>
      </c>
      <c r="V18114">
        <v>12883740</v>
      </c>
      <c r="W18114">
        <v>377260</v>
      </c>
      <c r="X18114">
        <v>13380</v>
      </c>
      <c r="Y18114" s="1" t="s">
        <v>96716</v>
      </c>
      <c r="Z18114" t="b">
        <v>0</v>
      </c>
      <c r="AA18114" t="b">
        <v>1</v>
      </c>
      <c r="AB18114">
        <v>86364284</v>
      </c>
    </row>
    <row r="18115" spans="1:28" hidden="1" x14ac:dyDescent="0.3">
      <c r="A18115">
        <v>18113</v>
      </c>
      <c r="B18115" s="1" t="s">
        <v>96669</v>
      </c>
      <c r="C18115" s="1" t="s">
        <v>96670</v>
      </c>
      <c r="D18115" s="1" t="s">
        <v>62149</v>
      </c>
      <c r="E18115" s="1" t="s">
        <v>96672</v>
      </c>
      <c r="F18115" s="1" t="s">
        <v>31</v>
      </c>
      <c r="G18115" s="1" t="s">
        <v>96717</v>
      </c>
      <c r="H18115">
        <v>218</v>
      </c>
      <c r="I18115">
        <v>263</v>
      </c>
      <c r="J18115">
        <v>110</v>
      </c>
      <c r="K18115">
        <v>-14416</v>
      </c>
      <c r="L18115">
        <v>376</v>
      </c>
      <c r="M18115">
        <v>947</v>
      </c>
      <c r="N18115">
        <v>28</v>
      </c>
      <c r="O18115">
        <v>919</v>
      </c>
      <c r="P18115">
        <v>307</v>
      </c>
      <c r="Q18115">
        <v>170724</v>
      </c>
      <c r="R18115">
        <v>2323730</v>
      </c>
      <c r="S18115" s="1" t="s">
        <v>96718</v>
      </c>
      <c r="T18115" s="1" t="s">
        <v>96719</v>
      </c>
      <c r="U18115" s="1" t="s">
        <v>85402</v>
      </c>
      <c r="V18115">
        <v>20143830</v>
      </c>
      <c r="W18115">
        <v>319390</v>
      </c>
      <c r="X18115">
        <v>8950</v>
      </c>
      <c r="Y18115" s="1" t="s">
        <v>96720</v>
      </c>
      <c r="Z18115" t="b">
        <v>1</v>
      </c>
      <c r="AA18115" t="b">
        <v>1</v>
      </c>
      <c r="AB18115">
        <v>71762215</v>
      </c>
    </row>
    <row r="18116" spans="1:28" hidden="1" x14ac:dyDescent="0.3">
      <c r="A18116">
        <v>18114</v>
      </c>
      <c r="B18116" s="1" t="s">
        <v>96669</v>
      </c>
      <c r="C18116" s="1" t="s">
        <v>96670</v>
      </c>
      <c r="D18116" s="1" t="s">
        <v>96685</v>
      </c>
      <c r="E18116" s="1" t="s">
        <v>96685</v>
      </c>
      <c r="F18116" s="1" t="s">
        <v>31</v>
      </c>
      <c r="G18116" s="1" t="s">
        <v>96721</v>
      </c>
      <c r="H18116">
        <v>32</v>
      </c>
      <c r="I18116">
        <v>227</v>
      </c>
      <c r="J18116">
        <v>10</v>
      </c>
      <c r="K18116">
        <v>-12803</v>
      </c>
      <c r="L18116">
        <v>448</v>
      </c>
      <c r="M18116">
        <v>986</v>
      </c>
      <c r="N18116">
        <v>353</v>
      </c>
      <c r="O18116">
        <v>108</v>
      </c>
      <c r="P18116">
        <v>215</v>
      </c>
      <c r="Q18116">
        <v>83912</v>
      </c>
      <c r="R18116">
        <v>1896230</v>
      </c>
      <c r="S18116" s="1" t="s">
        <v>96709</v>
      </c>
      <c r="T18116" s="1" t="s">
        <v>96710</v>
      </c>
      <c r="U18116" s="1" t="s">
        <v>96676</v>
      </c>
      <c r="V18116">
        <v>20545950</v>
      </c>
      <c r="W18116">
        <v>613270</v>
      </c>
      <c r="X18116">
        <v>12980</v>
      </c>
      <c r="Y18116" s="1" t="s">
        <v>96711</v>
      </c>
      <c r="Z18116" t="b">
        <v>1</v>
      </c>
      <c r="AA18116" t="b">
        <v>1</v>
      </c>
      <c r="AB18116">
        <v>42047147</v>
      </c>
    </row>
    <row r="18117" spans="1:28" hidden="1" x14ac:dyDescent="0.3">
      <c r="A18117">
        <v>18115</v>
      </c>
      <c r="B18117" s="1" t="s">
        <v>96722</v>
      </c>
      <c r="C18117" s="1" t="s">
        <v>96723</v>
      </c>
      <c r="D18117" s="1" t="s">
        <v>1209</v>
      </c>
      <c r="E18117" s="1" t="s">
        <v>96724</v>
      </c>
      <c r="F18117" s="1" t="s">
        <v>31</v>
      </c>
      <c r="G18117" s="1" t="s">
        <v>96725</v>
      </c>
      <c r="H18117">
        <v>765</v>
      </c>
      <c r="I18117">
        <v>777</v>
      </c>
      <c r="J18117">
        <v>50</v>
      </c>
      <c r="K18117">
        <v>-4376</v>
      </c>
      <c r="L18117">
        <v>399</v>
      </c>
      <c r="M18117">
        <v>539</v>
      </c>
      <c r="N18117">
        <v>2.5799999999999998E-4</v>
      </c>
      <c r="O18117">
        <v>338</v>
      </c>
      <c r="P18117">
        <v>64</v>
      </c>
      <c r="Q18117">
        <v>111944</v>
      </c>
      <c r="R18117">
        <v>1975870</v>
      </c>
      <c r="S18117" s="1" t="s">
        <v>96726</v>
      </c>
      <c r="T18117" s="1" t="s">
        <v>96727</v>
      </c>
      <c r="U18117" s="1" t="s">
        <v>45628</v>
      </c>
      <c r="V18117">
        <v>1035017570</v>
      </c>
      <c r="W18117">
        <v>19665120</v>
      </c>
      <c r="X18117">
        <v>2750300</v>
      </c>
      <c r="Y18117" s="1" t="s">
        <v>96728</v>
      </c>
      <c r="Z18117" t="b">
        <v>1</v>
      </c>
      <c r="AA18117" t="b">
        <v>1</v>
      </c>
      <c r="AB18117">
        <v>99562966</v>
      </c>
    </row>
    <row r="18118" spans="1:28" hidden="1" x14ac:dyDescent="0.3">
      <c r="A18118">
        <v>18116</v>
      </c>
      <c r="B18118" s="1" t="s">
        <v>96722</v>
      </c>
      <c r="C18118" s="1" t="s">
        <v>96723</v>
      </c>
      <c r="D18118" s="1" t="s">
        <v>96729</v>
      </c>
      <c r="E18118" s="1" t="s">
        <v>96730</v>
      </c>
      <c r="F18118" s="1" t="s">
        <v>31</v>
      </c>
      <c r="G18118" s="1" t="s">
        <v>96731</v>
      </c>
      <c r="H18118">
        <v>709</v>
      </c>
      <c r="I18118">
        <v>809</v>
      </c>
      <c r="J18118">
        <v>20</v>
      </c>
      <c r="K18118">
        <v>-3198</v>
      </c>
      <c r="L18118">
        <v>541</v>
      </c>
      <c r="M18118">
        <v>312</v>
      </c>
      <c r="N18118">
        <v>0</v>
      </c>
      <c r="O18118">
        <v>899</v>
      </c>
      <c r="P18118">
        <v>788</v>
      </c>
      <c r="Q18118">
        <v>11101</v>
      </c>
      <c r="R18118">
        <v>1784530</v>
      </c>
      <c r="S18118" s="1" t="s">
        <v>96732</v>
      </c>
      <c r="T18118" s="1" t="s">
        <v>96733</v>
      </c>
      <c r="U18118" s="1" t="s">
        <v>45628</v>
      </c>
      <c r="V18118">
        <v>633124180</v>
      </c>
      <c r="W18118">
        <v>11768650</v>
      </c>
      <c r="X18118">
        <v>1487330</v>
      </c>
      <c r="Y18118" s="1" t="s">
        <v>96734</v>
      </c>
      <c r="Z18118" t="b">
        <v>1</v>
      </c>
      <c r="AA18118" t="b">
        <v>1</v>
      </c>
      <c r="AB18118">
        <v>53246772</v>
      </c>
    </row>
    <row r="18119" spans="1:28" hidden="1" x14ac:dyDescent="0.3">
      <c r="A18119">
        <v>18117</v>
      </c>
      <c r="B18119" s="1" t="s">
        <v>96722</v>
      </c>
      <c r="C18119" s="1" t="s">
        <v>96723</v>
      </c>
      <c r="D18119" s="1" t="s">
        <v>96735</v>
      </c>
      <c r="E18119" s="1" t="s">
        <v>96736</v>
      </c>
      <c r="F18119" s="1" t="s">
        <v>31</v>
      </c>
      <c r="G18119" s="1" t="s">
        <v>96737</v>
      </c>
      <c r="H18119">
        <v>621</v>
      </c>
      <c r="I18119">
        <v>816</v>
      </c>
      <c r="J18119">
        <v>110</v>
      </c>
      <c r="K18119">
        <v>-5242</v>
      </c>
      <c r="L18119">
        <v>104</v>
      </c>
      <c r="M18119">
        <v>966</v>
      </c>
      <c r="N18119">
        <v>0</v>
      </c>
      <c r="O18119">
        <v>134</v>
      </c>
      <c r="P18119">
        <v>694</v>
      </c>
      <c r="Q18119">
        <v>163966</v>
      </c>
      <c r="R18119">
        <v>1803600</v>
      </c>
      <c r="S18119" s="1" t="s">
        <v>96738</v>
      </c>
      <c r="T18119" s="1" t="s">
        <v>96739</v>
      </c>
      <c r="U18119" s="1" t="s">
        <v>45628</v>
      </c>
      <c r="V18119">
        <v>857711420</v>
      </c>
      <c r="W18119">
        <v>18599490</v>
      </c>
      <c r="X18119">
        <v>3060080</v>
      </c>
      <c r="Y18119" s="1" t="s">
        <v>96740</v>
      </c>
      <c r="Z18119" t="b">
        <v>1</v>
      </c>
      <c r="AA18119" t="b">
        <v>1</v>
      </c>
      <c r="AB18119">
        <v>89996153</v>
      </c>
    </row>
    <row r="18120" spans="1:28" hidden="1" x14ac:dyDescent="0.3">
      <c r="A18120">
        <v>18118</v>
      </c>
      <c r="B18120" s="1" t="s">
        <v>96722</v>
      </c>
      <c r="C18120" s="1" t="s">
        <v>96723</v>
      </c>
      <c r="D18120" s="1" t="s">
        <v>96741</v>
      </c>
      <c r="E18120" s="1" t="s">
        <v>96730</v>
      </c>
      <c r="F18120" s="1" t="s">
        <v>31</v>
      </c>
      <c r="G18120" s="1" t="s">
        <v>96742</v>
      </c>
      <c r="H18120">
        <v>74</v>
      </c>
      <c r="I18120">
        <v>848</v>
      </c>
      <c r="J18120">
        <v>20</v>
      </c>
      <c r="K18120">
        <v>-4697</v>
      </c>
      <c r="L18120">
        <v>97</v>
      </c>
      <c r="M18120">
        <v>306</v>
      </c>
      <c r="N18120">
        <v>0</v>
      </c>
      <c r="O18120">
        <v>193</v>
      </c>
      <c r="P18120">
        <v>881</v>
      </c>
      <c r="Q18120">
        <v>159991</v>
      </c>
      <c r="R18120">
        <v>1814670</v>
      </c>
      <c r="S18120" s="1" t="s">
        <v>96743</v>
      </c>
      <c r="T18120" s="1" t="s">
        <v>96744</v>
      </c>
      <c r="U18120" s="1" t="s">
        <v>45628</v>
      </c>
      <c r="V18120">
        <v>442699840</v>
      </c>
      <c r="W18120">
        <v>12647200</v>
      </c>
      <c r="X18120">
        <v>417530</v>
      </c>
      <c r="Y18120" s="1" t="s">
        <v>96745</v>
      </c>
      <c r="Z18120" t="b">
        <v>1</v>
      </c>
      <c r="AA18120" t="b">
        <v>1</v>
      </c>
      <c r="AB18120">
        <v>37414211</v>
      </c>
    </row>
    <row r="18121" spans="1:28" hidden="1" x14ac:dyDescent="0.3">
      <c r="A18121">
        <v>18119</v>
      </c>
      <c r="B18121" s="1" t="s">
        <v>96722</v>
      </c>
      <c r="C18121" s="1" t="s">
        <v>96723</v>
      </c>
      <c r="D18121" s="1" t="s">
        <v>96746</v>
      </c>
      <c r="E18121" s="1" t="s">
        <v>96747</v>
      </c>
      <c r="F18121" s="1" t="s">
        <v>31</v>
      </c>
      <c r="G18121" s="1" t="s">
        <v>96748</v>
      </c>
      <c r="H18121">
        <v>746</v>
      </c>
      <c r="I18121">
        <v>898</v>
      </c>
      <c r="J18121">
        <v>30</v>
      </c>
      <c r="K18121">
        <v>-2818</v>
      </c>
      <c r="L18121">
        <v>725</v>
      </c>
      <c r="M18121">
        <v>526</v>
      </c>
      <c r="N18121">
        <v>0</v>
      </c>
      <c r="O18121">
        <v>858</v>
      </c>
      <c r="P18121">
        <v>879</v>
      </c>
      <c r="Q18121">
        <v>121967</v>
      </c>
      <c r="R18121">
        <v>1920930</v>
      </c>
      <c r="S18121" s="1" t="s">
        <v>96749</v>
      </c>
      <c r="T18121" s="1" t="s">
        <v>96750</v>
      </c>
      <c r="U18121" s="1" t="s">
        <v>29531</v>
      </c>
      <c r="V18121">
        <v>1114634860</v>
      </c>
      <c r="W18121">
        <v>15758080</v>
      </c>
      <c r="X18121">
        <v>699290</v>
      </c>
      <c r="Y18121" s="1" t="s">
        <v>96751</v>
      </c>
      <c r="Z18121" t="b">
        <v>1</v>
      </c>
      <c r="AA18121" t="b">
        <v>1</v>
      </c>
      <c r="AB18121">
        <v>111492978</v>
      </c>
    </row>
    <row r="18122" spans="1:28" hidden="1" x14ac:dyDescent="0.3">
      <c r="A18122">
        <v>18120</v>
      </c>
      <c r="B18122" s="1" t="s">
        <v>96722</v>
      </c>
      <c r="C18122" s="1" t="s">
        <v>96723</v>
      </c>
      <c r="D18122" s="1" t="s">
        <v>96752</v>
      </c>
      <c r="E18122" s="1" t="s">
        <v>96753</v>
      </c>
      <c r="F18122" s="1" t="s">
        <v>43</v>
      </c>
      <c r="G18122" s="1" t="s">
        <v>96754</v>
      </c>
      <c r="H18122">
        <v>781</v>
      </c>
      <c r="I18122">
        <v>683</v>
      </c>
      <c r="J18122">
        <v>0</v>
      </c>
      <c r="K18122">
        <v>-4258</v>
      </c>
      <c r="L18122">
        <v>325</v>
      </c>
      <c r="M18122">
        <v>164</v>
      </c>
      <c r="N18122">
        <v>1.5300000000000001E-4</v>
      </c>
      <c r="O18122">
        <v>16</v>
      </c>
      <c r="P18122">
        <v>722</v>
      </c>
      <c r="Q18122">
        <v>100005</v>
      </c>
      <c r="R18122">
        <v>2034270</v>
      </c>
      <c r="S18122" s="1" t="s">
        <v>96755</v>
      </c>
      <c r="T18122" s="1" t="s">
        <v>96756</v>
      </c>
      <c r="U18122" s="1" t="s">
        <v>96722</v>
      </c>
      <c r="V18122">
        <v>2438443070</v>
      </c>
      <c r="W18122">
        <v>35370050</v>
      </c>
      <c r="X18122">
        <v>2059380</v>
      </c>
      <c r="Y18122" s="1" t="s">
        <v>96757</v>
      </c>
      <c r="Z18122" t="b">
        <v>0</v>
      </c>
      <c r="AA18122" t="b">
        <v>1</v>
      </c>
      <c r="AB18122">
        <v>157728975</v>
      </c>
    </row>
    <row r="18123" spans="1:28" hidden="1" x14ac:dyDescent="0.3">
      <c r="A18123">
        <v>18121</v>
      </c>
      <c r="B18123" s="1" t="s">
        <v>96722</v>
      </c>
      <c r="C18123" s="1" t="s">
        <v>96723</v>
      </c>
      <c r="D18123" s="1" t="s">
        <v>96758</v>
      </c>
      <c r="E18123" s="1" t="s">
        <v>96736</v>
      </c>
      <c r="F18123" s="1" t="s">
        <v>31</v>
      </c>
      <c r="G18123" s="1" t="s">
        <v>96759</v>
      </c>
      <c r="H18123">
        <v>575</v>
      </c>
      <c r="I18123">
        <v>796</v>
      </c>
      <c r="J18123">
        <v>20</v>
      </c>
      <c r="K18123">
        <v>-5152</v>
      </c>
      <c r="L18123">
        <v>115</v>
      </c>
      <c r="M18123">
        <v>242</v>
      </c>
      <c r="N18123">
        <v>0</v>
      </c>
      <c r="O18123">
        <v>842</v>
      </c>
      <c r="P18123">
        <v>492</v>
      </c>
      <c r="Q18123">
        <v>99836</v>
      </c>
      <c r="R18123">
        <v>2255730</v>
      </c>
      <c r="S18123" s="1" t="s">
        <v>96760</v>
      </c>
      <c r="T18123" s="1" t="s">
        <v>96761</v>
      </c>
      <c r="U18123" s="1" t="s">
        <v>96722</v>
      </c>
      <c r="V18123">
        <v>165288740</v>
      </c>
      <c r="W18123">
        <v>2869210</v>
      </c>
      <c r="X18123">
        <v>61490</v>
      </c>
      <c r="Y18123" s="1" t="s">
        <v>96762</v>
      </c>
      <c r="Z18123" t="b">
        <v>1</v>
      </c>
      <c r="AA18123" t="b">
        <v>1</v>
      </c>
      <c r="AB18123">
        <v>29909762</v>
      </c>
    </row>
    <row r="18124" spans="1:28" hidden="1" x14ac:dyDescent="0.3">
      <c r="A18124">
        <v>18122</v>
      </c>
      <c r="B18124" s="1" t="s">
        <v>96722</v>
      </c>
      <c r="C18124" s="1" t="s">
        <v>96723</v>
      </c>
      <c r="D18124" s="1" t="s">
        <v>96763</v>
      </c>
      <c r="E18124" s="1" t="s">
        <v>96724</v>
      </c>
      <c r="F18124" s="1" t="s">
        <v>31</v>
      </c>
      <c r="G18124" s="1" t="s">
        <v>96764</v>
      </c>
      <c r="H18124">
        <v>686</v>
      </c>
      <c r="I18124">
        <v>84</v>
      </c>
      <c r="J18124">
        <v>100</v>
      </c>
      <c r="K18124">
        <v>-5221</v>
      </c>
      <c r="L18124">
        <v>694</v>
      </c>
      <c r="M18124">
        <v>119</v>
      </c>
      <c r="N18124">
        <v>0</v>
      </c>
      <c r="O18124">
        <v>107</v>
      </c>
      <c r="P18124">
        <v>704</v>
      </c>
      <c r="Q18124">
        <v>152122</v>
      </c>
      <c r="R18124">
        <v>2126530</v>
      </c>
      <c r="S18124" s="1" t="s">
        <v>96765</v>
      </c>
      <c r="T18124" s="1" t="s">
        <v>96766</v>
      </c>
      <c r="U18124" s="1" t="s">
        <v>96767</v>
      </c>
      <c r="V18124">
        <v>965610</v>
      </c>
      <c r="W18124">
        <v>44400</v>
      </c>
      <c r="X18124">
        <v>340</v>
      </c>
      <c r="Y18124" s="1" t="s">
        <v>96768</v>
      </c>
      <c r="Z18124" t="b">
        <v>0</v>
      </c>
      <c r="AA18124" t="b">
        <v>0</v>
      </c>
      <c r="AB18124">
        <v>19299840</v>
      </c>
    </row>
    <row r="18125" spans="1:28" hidden="1" x14ac:dyDescent="0.3">
      <c r="A18125">
        <v>18123</v>
      </c>
      <c r="B18125" s="1" t="s">
        <v>96722</v>
      </c>
      <c r="C18125" s="1" t="s">
        <v>96723</v>
      </c>
      <c r="D18125" s="1" t="s">
        <v>96769</v>
      </c>
      <c r="E18125" s="1" t="s">
        <v>96724</v>
      </c>
      <c r="F18125" s="1" t="s">
        <v>31</v>
      </c>
      <c r="G18125" s="1" t="s">
        <v>96770</v>
      </c>
      <c r="H18125">
        <v>733</v>
      </c>
      <c r="I18125">
        <v>837</v>
      </c>
      <c r="J18125">
        <v>10</v>
      </c>
      <c r="K18125">
        <v>-4537</v>
      </c>
      <c r="L18125">
        <v>992</v>
      </c>
      <c r="M18125">
        <v>671</v>
      </c>
      <c r="N18125">
        <v>0</v>
      </c>
      <c r="O18125">
        <v>939</v>
      </c>
      <c r="P18125">
        <v>606</v>
      </c>
      <c r="Q18125">
        <v>76453</v>
      </c>
      <c r="R18125">
        <v>1723600</v>
      </c>
      <c r="S18125" s="1" t="s">
        <v>96771</v>
      </c>
      <c r="T18125" s="1" t="s">
        <v>96772</v>
      </c>
      <c r="U18125" s="1" t="s">
        <v>96773</v>
      </c>
      <c r="V18125">
        <v>15415210</v>
      </c>
      <c r="W18125">
        <v>224850</v>
      </c>
      <c r="X18125">
        <v>5350</v>
      </c>
      <c r="Y18125" s="1" t="s">
        <v>96774</v>
      </c>
      <c r="Z18125" t="b">
        <v>0</v>
      </c>
      <c r="AA18125" t="b">
        <v>0</v>
      </c>
      <c r="AB18125">
        <v>23201624</v>
      </c>
    </row>
    <row r="18126" spans="1:28" hidden="1" x14ac:dyDescent="0.3">
      <c r="A18126">
        <v>18124</v>
      </c>
      <c r="B18126" s="1" t="s">
        <v>96722</v>
      </c>
      <c r="C18126" s="1" t="s">
        <v>96723</v>
      </c>
      <c r="D18126" s="1" t="s">
        <v>96775</v>
      </c>
      <c r="E18126" s="1" t="s">
        <v>96724</v>
      </c>
      <c r="F18126" s="1" t="s">
        <v>31</v>
      </c>
      <c r="G18126" s="1" t="s">
        <v>96776</v>
      </c>
      <c r="H18126">
        <v>519</v>
      </c>
      <c r="I18126">
        <v>695</v>
      </c>
      <c r="J18126">
        <v>0</v>
      </c>
      <c r="K18126">
        <v>-4861</v>
      </c>
      <c r="L18126">
        <v>812</v>
      </c>
      <c r="M18126">
        <v>299</v>
      </c>
      <c r="N18126">
        <v>0</v>
      </c>
      <c r="O18126">
        <v>43</v>
      </c>
      <c r="P18126">
        <v>515</v>
      </c>
      <c r="Q18126">
        <v>95384</v>
      </c>
      <c r="R18126">
        <v>1765600</v>
      </c>
      <c r="S18126" s="1" t="s">
        <v>96777</v>
      </c>
      <c r="T18126" s="1" t="s">
        <v>96778</v>
      </c>
      <c r="U18126" s="1" t="s">
        <v>45628</v>
      </c>
      <c r="V18126">
        <v>355871780</v>
      </c>
      <c r="W18126">
        <v>11243780</v>
      </c>
      <c r="X18126">
        <v>678700</v>
      </c>
      <c r="Y18126" s="1" t="s">
        <v>96779</v>
      </c>
      <c r="Z18126" t="b">
        <v>1</v>
      </c>
      <c r="AA18126" t="b">
        <v>1</v>
      </c>
      <c r="AB18126">
        <v>68525522</v>
      </c>
    </row>
    <row r="18127" spans="1:28" hidden="1" x14ac:dyDescent="0.3">
      <c r="A18127">
        <v>18125</v>
      </c>
      <c r="B18127" s="1" t="s">
        <v>96780</v>
      </c>
      <c r="C18127" s="1" t="s">
        <v>96781</v>
      </c>
      <c r="D18127" s="1" t="s">
        <v>96782</v>
      </c>
      <c r="E18127" s="1" t="s">
        <v>96783</v>
      </c>
      <c r="F18127" s="1" t="s">
        <v>43</v>
      </c>
      <c r="G18127" s="1" t="s">
        <v>96784</v>
      </c>
      <c r="H18127">
        <v>753</v>
      </c>
      <c r="I18127">
        <v>355</v>
      </c>
      <c r="J18127">
        <v>80</v>
      </c>
      <c r="K18127">
        <v>-13295</v>
      </c>
      <c r="L18127">
        <v>898</v>
      </c>
      <c r="M18127">
        <v>48</v>
      </c>
      <c r="N18127">
        <v>87</v>
      </c>
      <c r="O18127">
        <v>122</v>
      </c>
      <c r="P18127">
        <v>506</v>
      </c>
      <c r="Q18127">
        <v>111863</v>
      </c>
      <c r="R18127">
        <v>1205470</v>
      </c>
      <c r="S18127" s="1" t="s">
        <v>96785</v>
      </c>
      <c r="T18127" s="1" t="s">
        <v>96786</v>
      </c>
      <c r="U18127" s="1" t="s">
        <v>96787</v>
      </c>
      <c r="V18127">
        <v>490408410</v>
      </c>
      <c r="W18127">
        <v>10267530</v>
      </c>
      <c r="X18127">
        <v>250340</v>
      </c>
      <c r="Y18127" s="1" t="s">
        <v>96788</v>
      </c>
      <c r="Z18127" t="b">
        <v>0</v>
      </c>
      <c r="AA18127" t="b">
        <v>0</v>
      </c>
      <c r="AB18127">
        <v>248384845</v>
      </c>
    </row>
    <row r="18128" spans="1:28" hidden="1" x14ac:dyDescent="0.3">
      <c r="A18128">
        <v>18126</v>
      </c>
      <c r="B18128" s="1" t="s">
        <v>96780</v>
      </c>
      <c r="C18128" s="1" t="s">
        <v>96781</v>
      </c>
      <c r="D18128" s="1" t="s">
        <v>17145</v>
      </c>
      <c r="E18128" s="1" t="s">
        <v>96789</v>
      </c>
      <c r="F18128" s="1" t="s">
        <v>43</v>
      </c>
      <c r="G18128" s="1" t="s">
        <v>96790</v>
      </c>
      <c r="H18128">
        <v>603</v>
      </c>
      <c r="I18128">
        <v>204</v>
      </c>
      <c r="J18128">
        <v>70</v>
      </c>
      <c r="K18128">
        <v>-12727</v>
      </c>
      <c r="L18128">
        <v>112</v>
      </c>
      <c r="M18128">
        <v>479</v>
      </c>
      <c r="N18128">
        <v>714</v>
      </c>
      <c r="O18128">
        <v>642</v>
      </c>
      <c r="P18128">
        <v>71</v>
      </c>
      <c r="Q18128">
        <v>74688</v>
      </c>
      <c r="R18128">
        <v>1572060</v>
      </c>
      <c r="S18128" s="1" t="s">
        <v>96791</v>
      </c>
      <c r="T18128" s="1" t="s">
        <v>96792</v>
      </c>
      <c r="U18128" s="1" t="s">
        <v>96793</v>
      </c>
      <c r="V18128">
        <v>169294360</v>
      </c>
      <c r="W18128">
        <v>3056030</v>
      </c>
      <c r="X18128">
        <v>78270</v>
      </c>
      <c r="Y18128" s="1" t="s">
        <v>96794</v>
      </c>
      <c r="Z18128" t="b">
        <v>0</v>
      </c>
      <c r="AA18128" t="b">
        <v>0</v>
      </c>
      <c r="AB18128">
        <v>77570254</v>
      </c>
    </row>
    <row r="18129" spans="1:28" hidden="1" x14ac:dyDescent="0.3">
      <c r="A18129">
        <v>18127</v>
      </c>
      <c r="B18129" s="1" t="s">
        <v>96780</v>
      </c>
      <c r="C18129" s="1" t="s">
        <v>96781</v>
      </c>
      <c r="D18129" s="1" t="s">
        <v>96795</v>
      </c>
      <c r="E18129" s="1" t="s">
        <v>96795</v>
      </c>
      <c r="F18129" s="1" t="s">
        <v>43</v>
      </c>
      <c r="G18129" s="1" t="s">
        <v>96796</v>
      </c>
      <c r="H18129">
        <v>859</v>
      </c>
      <c r="I18129">
        <v>442</v>
      </c>
      <c r="J18129">
        <v>20</v>
      </c>
      <c r="K18129">
        <v>-1283</v>
      </c>
      <c r="L18129">
        <v>254</v>
      </c>
      <c r="M18129">
        <v>639</v>
      </c>
      <c r="N18129">
        <v>7.76E-4</v>
      </c>
      <c r="O18129">
        <v>111</v>
      </c>
      <c r="P18129">
        <v>397</v>
      </c>
      <c r="Q18129">
        <v>115037</v>
      </c>
      <c r="R18129">
        <v>1201600</v>
      </c>
      <c r="S18129" s="1" t="s">
        <v>96797</v>
      </c>
      <c r="T18129" s="1" t="s">
        <v>96798</v>
      </c>
      <c r="U18129" s="1" t="s">
        <v>96799</v>
      </c>
      <c r="V18129">
        <v>149891670</v>
      </c>
      <c r="W18129">
        <v>3681910</v>
      </c>
      <c r="X18129">
        <v>62070</v>
      </c>
      <c r="Y18129" s="1" t="s">
        <v>96800</v>
      </c>
      <c r="Z18129" t="b">
        <v>0</v>
      </c>
      <c r="AA18129" t="b">
        <v>0</v>
      </c>
      <c r="AB18129">
        <v>58921322</v>
      </c>
    </row>
    <row r="18130" spans="1:28" hidden="1" x14ac:dyDescent="0.3">
      <c r="A18130">
        <v>18128</v>
      </c>
      <c r="B18130" s="1" t="s">
        <v>96780</v>
      </c>
      <c r="C18130" s="1" t="s">
        <v>96781</v>
      </c>
      <c r="D18130" s="1" t="s">
        <v>96801</v>
      </c>
      <c r="E18130" s="1" t="s">
        <v>96801</v>
      </c>
      <c r="F18130" s="1" t="s">
        <v>43</v>
      </c>
      <c r="G18130" s="1" t="s">
        <v>96802</v>
      </c>
      <c r="H18130">
        <v>752</v>
      </c>
      <c r="I18130">
        <v>625</v>
      </c>
      <c r="J18130">
        <v>70</v>
      </c>
      <c r="K18130">
        <v>-24694</v>
      </c>
      <c r="L18130">
        <v>557</v>
      </c>
      <c r="M18130">
        <v>945</v>
      </c>
      <c r="N18130">
        <v>819</v>
      </c>
      <c r="O18130">
        <v>178</v>
      </c>
      <c r="P18130">
        <v>462</v>
      </c>
      <c r="Q18130">
        <v>114982</v>
      </c>
      <c r="R18130">
        <v>1858760</v>
      </c>
      <c r="S18130" s="1" t="s">
        <v>96803</v>
      </c>
      <c r="T18130" s="1" t="s">
        <v>96804</v>
      </c>
      <c r="U18130" s="1" t="s">
        <v>96805</v>
      </c>
      <c r="V18130">
        <v>560111950</v>
      </c>
      <c r="W18130">
        <v>10598490</v>
      </c>
      <c r="X18130">
        <v>264010</v>
      </c>
      <c r="Y18130" s="1" t="s">
        <v>96806</v>
      </c>
      <c r="Z18130" t="b">
        <v>0</v>
      </c>
      <c r="AA18130" t="b">
        <v>0</v>
      </c>
      <c r="AB18130">
        <v>182753712</v>
      </c>
    </row>
    <row r="18131" spans="1:28" hidden="1" x14ac:dyDescent="0.3">
      <c r="A18131">
        <v>18129</v>
      </c>
      <c r="B18131" s="1" t="s">
        <v>96780</v>
      </c>
      <c r="C18131" s="1" t="s">
        <v>96781</v>
      </c>
      <c r="D18131" s="1" t="s">
        <v>93927</v>
      </c>
      <c r="E18131" s="1" t="s">
        <v>96807</v>
      </c>
      <c r="F18131" s="1" t="s">
        <v>31</v>
      </c>
      <c r="G18131" s="1" t="s">
        <v>96808</v>
      </c>
      <c r="H18131">
        <v>593</v>
      </c>
      <c r="I18131">
        <v>275</v>
      </c>
      <c r="J18131">
        <v>60</v>
      </c>
      <c r="K18131">
        <v>-1525</v>
      </c>
      <c r="L18131">
        <v>638</v>
      </c>
      <c r="M18131">
        <v>816</v>
      </c>
      <c r="N18131">
        <v>115</v>
      </c>
      <c r="O18131">
        <v>108</v>
      </c>
      <c r="P18131">
        <v>363</v>
      </c>
      <c r="Q18131">
        <v>11482</v>
      </c>
      <c r="R18131">
        <v>874110</v>
      </c>
      <c r="S18131" s="1" t="s">
        <v>96809</v>
      </c>
      <c r="T18131" s="1" t="s">
        <v>93927</v>
      </c>
      <c r="U18131" s="1" t="s">
        <v>96810</v>
      </c>
      <c r="V18131">
        <v>5679010</v>
      </c>
      <c r="W18131">
        <v>145350</v>
      </c>
      <c r="X18131">
        <v>140</v>
      </c>
      <c r="Y18131" s="1" t="s">
        <v>96811</v>
      </c>
      <c r="Z18131" t="b">
        <v>1</v>
      </c>
      <c r="AA18131" t="b">
        <v>1</v>
      </c>
      <c r="AB18131">
        <v>99059324</v>
      </c>
    </row>
    <row r="18132" spans="1:28" hidden="1" x14ac:dyDescent="0.3">
      <c r="A18132">
        <v>18130</v>
      </c>
      <c r="B18132" s="1" t="s">
        <v>96780</v>
      </c>
      <c r="C18132" s="1" t="s">
        <v>96781</v>
      </c>
      <c r="D18132" s="1" t="s">
        <v>96812</v>
      </c>
      <c r="E18132" s="1" t="s">
        <v>96813</v>
      </c>
      <c r="F18132" s="1" t="s">
        <v>43</v>
      </c>
      <c r="G18132" s="1" t="s">
        <v>96814</v>
      </c>
      <c r="H18132">
        <v>546</v>
      </c>
      <c r="I18132">
        <v>179</v>
      </c>
      <c r="J18132">
        <v>10</v>
      </c>
      <c r="K18132">
        <v>-19623</v>
      </c>
      <c r="L18132">
        <v>23</v>
      </c>
      <c r="M18132">
        <v>611</v>
      </c>
      <c r="N18132">
        <v>211</v>
      </c>
      <c r="O18132">
        <v>107</v>
      </c>
      <c r="P18132">
        <v>272</v>
      </c>
      <c r="Q18132">
        <v>95037</v>
      </c>
      <c r="R18132">
        <v>841770</v>
      </c>
      <c r="S18132" s="1" t="s">
        <v>96815</v>
      </c>
      <c r="T18132" s="1" t="s">
        <v>96812</v>
      </c>
      <c r="U18132" s="1" t="s">
        <v>96810</v>
      </c>
      <c r="V18132">
        <v>4809780</v>
      </c>
      <c r="W18132">
        <v>144440</v>
      </c>
      <c r="X18132">
        <v>210</v>
      </c>
      <c r="Y18132" s="1" t="s">
        <v>96816</v>
      </c>
      <c r="Z18132" t="b">
        <v>1</v>
      </c>
      <c r="AA18132" t="b">
        <v>1</v>
      </c>
      <c r="AB18132">
        <v>46643470</v>
      </c>
    </row>
    <row r="18133" spans="1:28" hidden="1" x14ac:dyDescent="0.3">
      <c r="A18133">
        <v>18131</v>
      </c>
      <c r="B18133" s="1" t="s">
        <v>96780</v>
      </c>
      <c r="C18133" s="1" t="s">
        <v>96781</v>
      </c>
      <c r="D18133" s="1" t="s">
        <v>96817</v>
      </c>
      <c r="E18133" s="1" t="s">
        <v>21280</v>
      </c>
      <c r="F18133" s="1" t="s">
        <v>31</v>
      </c>
      <c r="G18133" s="1" t="s">
        <v>96818</v>
      </c>
      <c r="H18133">
        <v>786</v>
      </c>
      <c r="I18133">
        <v>37</v>
      </c>
      <c r="J18133">
        <v>60</v>
      </c>
      <c r="K18133">
        <v>-1684</v>
      </c>
      <c r="L18133">
        <v>695</v>
      </c>
      <c r="M18133">
        <v>768</v>
      </c>
      <c r="N18133">
        <v>373</v>
      </c>
      <c r="O18133">
        <v>139</v>
      </c>
      <c r="P18133">
        <v>18</v>
      </c>
      <c r="Q18133">
        <v>101966</v>
      </c>
      <c r="R18133">
        <v>1231870</v>
      </c>
      <c r="S18133" s="1" t="s">
        <v>96819</v>
      </c>
      <c r="T18133" s="1" t="s">
        <v>96817</v>
      </c>
      <c r="U18133" s="1" t="s">
        <v>96810</v>
      </c>
      <c r="V18133">
        <v>49457160</v>
      </c>
      <c r="W18133">
        <v>645360</v>
      </c>
      <c r="X18133">
        <v>820</v>
      </c>
      <c r="Y18133" s="1" t="s">
        <v>96820</v>
      </c>
      <c r="Z18133" t="b">
        <v>1</v>
      </c>
      <c r="AA18133" t="b">
        <v>1</v>
      </c>
      <c r="AB18133">
        <v>79004162</v>
      </c>
    </row>
    <row r="18134" spans="1:28" hidden="1" x14ac:dyDescent="0.3">
      <c r="A18134">
        <v>18132</v>
      </c>
      <c r="B18134" s="1" t="s">
        <v>96780</v>
      </c>
      <c r="C18134" s="1" t="s">
        <v>96781</v>
      </c>
      <c r="D18134" s="1" t="s">
        <v>96821</v>
      </c>
      <c r="E18134" s="1" t="s">
        <v>96821</v>
      </c>
      <c r="F18134" s="1" t="s">
        <v>43</v>
      </c>
      <c r="G18134" s="1" t="s">
        <v>96822</v>
      </c>
      <c r="H18134">
        <v>608</v>
      </c>
      <c r="I18134">
        <v>461</v>
      </c>
      <c r="J18134">
        <v>110</v>
      </c>
      <c r="K18134">
        <v>-13083</v>
      </c>
      <c r="L18134">
        <v>146</v>
      </c>
      <c r="M18134">
        <v>828</v>
      </c>
      <c r="N18134">
        <v>104</v>
      </c>
      <c r="O18134">
        <v>107</v>
      </c>
      <c r="P18134">
        <v>512</v>
      </c>
      <c r="Q18134">
        <v>114886</v>
      </c>
      <c r="R18134">
        <v>782150</v>
      </c>
      <c r="S18134" s="1" t="s">
        <v>96803</v>
      </c>
      <c r="T18134" s="1" t="s">
        <v>96804</v>
      </c>
      <c r="U18134" s="1" t="s">
        <v>96805</v>
      </c>
      <c r="V18134">
        <v>560111950</v>
      </c>
      <c r="W18134">
        <v>10598490</v>
      </c>
      <c r="X18134">
        <v>264010</v>
      </c>
      <c r="Y18134" s="1" t="s">
        <v>96806</v>
      </c>
      <c r="Z18134" t="b">
        <v>0</v>
      </c>
      <c r="AA18134" t="b">
        <v>0</v>
      </c>
      <c r="AB18134">
        <v>51793101</v>
      </c>
    </row>
    <row r="18135" spans="1:28" hidden="1" x14ac:dyDescent="0.3">
      <c r="A18135">
        <v>18133</v>
      </c>
      <c r="B18135" s="1" t="s">
        <v>96780</v>
      </c>
      <c r="C18135" s="1" t="s">
        <v>96781</v>
      </c>
      <c r="D18135" s="1" t="s">
        <v>96782</v>
      </c>
      <c r="E18135" s="1" t="s">
        <v>96782</v>
      </c>
      <c r="F18135" s="1" t="s">
        <v>43</v>
      </c>
      <c r="G18135" s="1" t="s">
        <v>96823</v>
      </c>
      <c r="H18135">
        <v>96</v>
      </c>
      <c r="I18135">
        <v>36</v>
      </c>
      <c r="J18135">
        <v>100</v>
      </c>
      <c r="K18135">
        <v>-16192</v>
      </c>
      <c r="L18135">
        <v>155</v>
      </c>
      <c r="M18135">
        <v>673</v>
      </c>
      <c r="N18135">
        <v>177</v>
      </c>
      <c r="O18135">
        <v>293</v>
      </c>
      <c r="P18135">
        <v>639</v>
      </c>
      <c r="Q18135">
        <v>114927</v>
      </c>
      <c r="R18135">
        <v>1366960</v>
      </c>
      <c r="S18135" s="1" t="s">
        <v>96785</v>
      </c>
      <c r="T18135" s="1" t="s">
        <v>96786</v>
      </c>
      <c r="U18135" s="1" t="s">
        <v>96787</v>
      </c>
      <c r="V18135">
        <v>490408410</v>
      </c>
      <c r="W18135">
        <v>10267530</v>
      </c>
      <c r="X18135">
        <v>250340</v>
      </c>
      <c r="Y18135" s="1" t="s">
        <v>96788</v>
      </c>
      <c r="Z18135" t="b">
        <v>0</v>
      </c>
      <c r="AA18135" t="b">
        <v>0</v>
      </c>
      <c r="AB18135">
        <v>54312163</v>
      </c>
    </row>
    <row r="18136" spans="1:28" hidden="1" x14ac:dyDescent="0.3">
      <c r="A18136">
        <v>18134</v>
      </c>
      <c r="B18136" s="1" t="s">
        <v>96780</v>
      </c>
      <c r="C18136" s="1" t="s">
        <v>96781</v>
      </c>
      <c r="D18136" s="1" t="s">
        <v>96824</v>
      </c>
      <c r="E18136" s="1" t="s">
        <v>96825</v>
      </c>
      <c r="F18136" s="1" t="s">
        <v>31</v>
      </c>
      <c r="G18136" s="1" t="s">
        <v>96826</v>
      </c>
      <c r="H18136">
        <v>873</v>
      </c>
      <c r="I18136">
        <v>903</v>
      </c>
      <c r="J18136">
        <v>80</v>
      </c>
      <c r="K18136">
        <v>-26551</v>
      </c>
      <c r="L18136">
        <v>71</v>
      </c>
      <c r="M18136">
        <v>911</v>
      </c>
      <c r="N18136">
        <v>112</v>
      </c>
      <c r="O18136">
        <v>105</v>
      </c>
      <c r="P18136">
        <v>785</v>
      </c>
      <c r="Q18136">
        <v>121981</v>
      </c>
      <c r="R18136">
        <v>2046590</v>
      </c>
      <c r="S18136" s="1" t="s">
        <v>96827</v>
      </c>
      <c r="T18136" s="1" t="s">
        <v>96824</v>
      </c>
      <c r="U18136" s="1" t="s">
        <v>96828</v>
      </c>
      <c r="V18136">
        <v>32371770</v>
      </c>
      <c r="W18136">
        <v>706730</v>
      </c>
      <c r="X18136">
        <v>90</v>
      </c>
      <c r="Y18136" s="1" t="s">
        <v>96829</v>
      </c>
      <c r="Z18136" t="b">
        <v>1</v>
      </c>
      <c r="AA18136" t="b">
        <v>1</v>
      </c>
      <c r="AB18136">
        <v>40778972</v>
      </c>
    </row>
    <row r="18137" spans="1:28" hidden="1" x14ac:dyDescent="0.3">
      <c r="A18137">
        <v>18135</v>
      </c>
      <c r="B18137" s="1" t="s">
        <v>88090</v>
      </c>
      <c r="C18137" s="1" t="s">
        <v>96830</v>
      </c>
      <c r="D18137" s="1" t="s">
        <v>76939</v>
      </c>
      <c r="E18137" s="1" t="s">
        <v>76924</v>
      </c>
      <c r="F18137" s="1" t="s">
        <v>31</v>
      </c>
      <c r="G18137" s="1" t="s">
        <v>76940</v>
      </c>
      <c r="H18137">
        <v>728</v>
      </c>
      <c r="I18137">
        <v>783</v>
      </c>
      <c r="J18137">
        <v>110</v>
      </c>
      <c r="K18137">
        <v>-4424</v>
      </c>
      <c r="L18137">
        <v>266</v>
      </c>
      <c r="M18137">
        <v>237</v>
      </c>
      <c r="N18137">
        <v>0</v>
      </c>
      <c r="O18137">
        <v>434</v>
      </c>
      <c r="P18137">
        <v>555</v>
      </c>
      <c r="Q18137">
        <v>77011</v>
      </c>
      <c r="R18137">
        <v>1733810</v>
      </c>
      <c r="S18137" s="1" t="s">
        <v>76941</v>
      </c>
      <c r="T18137" s="1" t="s">
        <v>76942</v>
      </c>
      <c r="U18137" s="1" t="s">
        <v>49023</v>
      </c>
      <c r="V18137">
        <v>2963196440</v>
      </c>
      <c r="W18137">
        <v>52296840</v>
      </c>
      <c r="X18137">
        <v>555160</v>
      </c>
      <c r="Y18137" s="1" t="s">
        <v>76943</v>
      </c>
      <c r="Z18137" t="b">
        <v>1</v>
      </c>
      <c r="AA18137" t="b">
        <v>1</v>
      </c>
      <c r="AB18137">
        <v>1044984022</v>
      </c>
    </row>
    <row r="18138" spans="1:28" hidden="1" x14ac:dyDescent="0.3">
      <c r="A18138">
        <v>18136</v>
      </c>
      <c r="B18138" s="1" t="s">
        <v>88090</v>
      </c>
      <c r="C18138" s="1" t="s">
        <v>96830</v>
      </c>
      <c r="D18138" s="1" t="s">
        <v>96831</v>
      </c>
      <c r="E18138" s="1" t="s">
        <v>96832</v>
      </c>
      <c r="F18138" s="1" t="s">
        <v>31</v>
      </c>
      <c r="G18138" s="1" t="s">
        <v>96833</v>
      </c>
      <c r="H18138">
        <v>575</v>
      </c>
      <c r="I18138">
        <v>56</v>
      </c>
      <c r="J18138">
        <v>50</v>
      </c>
      <c r="K18138">
        <v>-7302</v>
      </c>
      <c r="L18138">
        <v>478</v>
      </c>
      <c r="M18138">
        <v>173</v>
      </c>
      <c r="N18138">
        <v>0</v>
      </c>
      <c r="O18138">
        <v>257</v>
      </c>
      <c r="P18138">
        <v>471</v>
      </c>
      <c r="Q18138">
        <v>75956</v>
      </c>
      <c r="R18138">
        <v>2299380</v>
      </c>
      <c r="S18138" s="1" t="s">
        <v>96834</v>
      </c>
      <c r="T18138" s="1" t="s">
        <v>96835</v>
      </c>
      <c r="U18138" s="1" t="s">
        <v>96836</v>
      </c>
      <c r="V18138">
        <v>246145390</v>
      </c>
      <c r="W18138">
        <v>5306280</v>
      </c>
      <c r="X18138">
        <v>115380</v>
      </c>
      <c r="Y18138" s="1" t="s">
        <v>96837</v>
      </c>
      <c r="Z18138" t="b">
        <v>1</v>
      </c>
      <c r="AA18138" t="b">
        <v>1</v>
      </c>
      <c r="AB18138">
        <v>116560727</v>
      </c>
    </row>
    <row r="18139" spans="1:28" hidden="1" x14ac:dyDescent="0.3">
      <c r="A18139">
        <v>18137</v>
      </c>
      <c r="B18139" s="1" t="s">
        <v>88090</v>
      </c>
      <c r="C18139" s="1" t="s">
        <v>96830</v>
      </c>
      <c r="D18139" s="1" t="s">
        <v>96838</v>
      </c>
      <c r="E18139" s="1" t="s">
        <v>96832</v>
      </c>
      <c r="F18139" s="1" t="s">
        <v>31</v>
      </c>
      <c r="G18139" s="1" t="s">
        <v>96839</v>
      </c>
      <c r="H18139">
        <v>786</v>
      </c>
      <c r="I18139">
        <v>475</v>
      </c>
      <c r="J18139">
        <v>10</v>
      </c>
      <c r="K18139">
        <v>-10902</v>
      </c>
      <c r="L18139">
        <v>248</v>
      </c>
      <c r="M18139">
        <v>919</v>
      </c>
      <c r="N18139">
        <v>9.6000000000000002E-5</v>
      </c>
      <c r="O18139">
        <v>176</v>
      </c>
      <c r="P18139">
        <v>264</v>
      </c>
      <c r="Q18139">
        <v>1350</v>
      </c>
      <c r="R18139">
        <v>2275560</v>
      </c>
      <c r="S18139" s="1" t="s">
        <v>96840</v>
      </c>
      <c r="T18139" s="1" t="s">
        <v>96841</v>
      </c>
      <c r="U18139" s="1" t="s">
        <v>96836</v>
      </c>
      <c r="V18139">
        <v>107102110</v>
      </c>
      <c r="W18139">
        <v>2570060</v>
      </c>
      <c r="X18139">
        <v>71990</v>
      </c>
      <c r="Y18139" s="1" t="s">
        <v>96842</v>
      </c>
      <c r="Z18139" t="b">
        <v>1</v>
      </c>
      <c r="AA18139" t="b">
        <v>1</v>
      </c>
      <c r="AB18139">
        <v>41291462</v>
      </c>
    </row>
    <row r="18140" spans="1:28" hidden="1" x14ac:dyDescent="0.3">
      <c r="A18140">
        <v>18138</v>
      </c>
      <c r="B18140" s="1" t="s">
        <v>88090</v>
      </c>
      <c r="C18140" s="1" t="s">
        <v>96830</v>
      </c>
      <c r="D18140" s="1" t="s">
        <v>96843</v>
      </c>
      <c r="E18140" s="1" t="s">
        <v>96844</v>
      </c>
      <c r="F18140" s="1" t="s">
        <v>31</v>
      </c>
      <c r="G18140" s="1" t="s">
        <v>96845</v>
      </c>
      <c r="H18140">
        <v>756</v>
      </c>
      <c r="I18140">
        <v>867</v>
      </c>
      <c r="J18140">
        <v>70</v>
      </c>
      <c r="K18140">
        <v>-3626</v>
      </c>
      <c r="L18140">
        <v>162</v>
      </c>
      <c r="M18140">
        <v>155</v>
      </c>
      <c r="N18140">
        <v>285</v>
      </c>
      <c r="O18140">
        <v>33</v>
      </c>
      <c r="P18140">
        <v>666</v>
      </c>
      <c r="Q18140">
        <v>129983</v>
      </c>
      <c r="R18140">
        <v>1567800</v>
      </c>
      <c r="S18140" s="1" t="s">
        <v>96846</v>
      </c>
      <c r="T18140" s="1" t="s">
        <v>96847</v>
      </c>
      <c r="U18140" s="1" t="s">
        <v>96836</v>
      </c>
      <c r="V18140">
        <v>163785940</v>
      </c>
      <c r="W18140">
        <v>3810330</v>
      </c>
      <c r="X18140">
        <v>94600</v>
      </c>
      <c r="Y18140" s="1" t="s">
        <v>96848</v>
      </c>
      <c r="Z18140" t="b">
        <v>1</v>
      </c>
      <c r="AA18140" t="b">
        <v>1</v>
      </c>
      <c r="AB18140">
        <v>144528923</v>
      </c>
    </row>
    <row r="18141" spans="1:28" hidden="1" x14ac:dyDescent="0.3">
      <c r="A18141">
        <v>18139</v>
      </c>
      <c r="B18141" s="1" t="s">
        <v>88090</v>
      </c>
      <c r="C18141" s="1" t="s">
        <v>96830</v>
      </c>
      <c r="D18141" s="1" t="s">
        <v>96849</v>
      </c>
      <c r="E18141" s="1" t="s">
        <v>96850</v>
      </c>
      <c r="F18141" s="1" t="s">
        <v>31</v>
      </c>
      <c r="G18141" s="1" t="s">
        <v>96851</v>
      </c>
      <c r="H18141">
        <v>671</v>
      </c>
      <c r="I18141">
        <v>857</v>
      </c>
      <c r="J18141">
        <v>70</v>
      </c>
      <c r="K18141">
        <v>-5435</v>
      </c>
      <c r="L18141">
        <v>292</v>
      </c>
      <c r="M18141">
        <v>266</v>
      </c>
      <c r="N18141">
        <v>0</v>
      </c>
      <c r="O18141">
        <v>668</v>
      </c>
      <c r="P18141">
        <v>597</v>
      </c>
      <c r="Q18141">
        <v>118574</v>
      </c>
      <c r="R18141">
        <v>3093230</v>
      </c>
      <c r="S18141" s="1" t="s">
        <v>96852</v>
      </c>
      <c r="T18141" s="1" t="s">
        <v>96853</v>
      </c>
      <c r="U18141" s="1" t="s">
        <v>96836</v>
      </c>
      <c r="V18141">
        <v>45873380</v>
      </c>
      <c r="W18141">
        <v>1564080</v>
      </c>
      <c r="X18141">
        <v>48710</v>
      </c>
      <c r="Y18141" s="1" t="s">
        <v>96854</v>
      </c>
      <c r="Z18141" t="b">
        <v>1</v>
      </c>
      <c r="AA18141" t="b">
        <v>1</v>
      </c>
      <c r="AB18141">
        <v>35142819</v>
      </c>
    </row>
    <row r="18142" spans="1:28" hidden="1" x14ac:dyDescent="0.3">
      <c r="A18142">
        <v>18140</v>
      </c>
      <c r="B18142" s="1" t="s">
        <v>88090</v>
      </c>
      <c r="C18142" s="1" t="s">
        <v>96830</v>
      </c>
      <c r="D18142" s="1" t="s">
        <v>96855</v>
      </c>
      <c r="E18142" s="1" t="s">
        <v>96832</v>
      </c>
      <c r="F18142" s="1" t="s">
        <v>31</v>
      </c>
      <c r="G18142" s="1" t="s">
        <v>96856</v>
      </c>
      <c r="H18142">
        <v>596</v>
      </c>
      <c r="I18142">
        <v>59</v>
      </c>
      <c r="J18142">
        <v>40</v>
      </c>
      <c r="K18142">
        <v>-7625</v>
      </c>
      <c r="L18142">
        <v>38</v>
      </c>
      <c r="M18142">
        <v>582</v>
      </c>
      <c r="N18142">
        <v>3.2600000000000001E-4</v>
      </c>
      <c r="O18142">
        <v>103</v>
      </c>
      <c r="P18142">
        <v>453</v>
      </c>
      <c r="Q18142">
        <v>156924</v>
      </c>
      <c r="R18142">
        <v>2049090</v>
      </c>
      <c r="S18142" s="1" t="s">
        <v>96857</v>
      </c>
      <c r="T18142" s="1" t="s">
        <v>96858</v>
      </c>
      <c r="U18142" s="1" t="s">
        <v>96836</v>
      </c>
      <c r="V18142">
        <v>12805060</v>
      </c>
      <c r="W18142">
        <v>282060</v>
      </c>
      <c r="X18142">
        <v>8020</v>
      </c>
      <c r="Y18142" s="1" t="s">
        <v>96859</v>
      </c>
      <c r="Z18142" t="b">
        <v>1</v>
      </c>
      <c r="AA18142" t="b">
        <v>1</v>
      </c>
      <c r="AB18142">
        <v>17205161</v>
      </c>
    </row>
    <row r="18143" spans="1:28" hidden="1" x14ac:dyDescent="0.3">
      <c r="A18143">
        <v>18141</v>
      </c>
      <c r="B18143" s="1" t="s">
        <v>88090</v>
      </c>
      <c r="C18143" s="1" t="s">
        <v>96830</v>
      </c>
      <c r="D18143" s="1" t="s">
        <v>65404</v>
      </c>
      <c r="E18143" s="1" t="s">
        <v>65405</v>
      </c>
      <c r="F18143" s="1" t="s">
        <v>31</v>
      </c>
      <c r="G18143" s="1" t="s">
        <v>65406</v>
      </c>
      <c r="H18143">
        <v>642</v>
      </c>
      <c r="I18143">
        <v>647</v>
      </c>
      <c r="J18143">
        <v>70</v>
      </c>
      <c r="K18143">
        <v>-6312</v>
      </c>
      <c r="L18143">
        <v>428</v>
      </c>
      <c r="M18143">
        <v>517</v>
      </c>
      <c r="N18143">
        <v>0</v>
      </c>
      <c r="O18143">
        <v>649</v>
      </c>
      <c r="P18143">
        <v>664</v>
      </c>
      <c r="Q18143">
        <v>120749</v>
      </c>
      <c r="R18143">
        <v>2178670</v>
      </c>
      <c r="S18143" s="1" t="s">
        <v>65407</v>
      </c>
      <c r="T18143" s="1" t="s">
        <v>65408</v>
      </c>
      <c r="U18143" s="1" t="s">
        <v>65409</v>
      </c>
      <c r="V18143">
        <v>120443210</v>
      </c>
      <c r="W18143">
        <v>1771780</v>
      </c>
      <c r="X18143">
        <v>81170</v>
      </c>
      <c r="Y18143" s="1" t="s">
        <v>65410</v>
      </c>
      <c r="Z18143" t="b">
        <v>0</v>
      </c>
      <c r="AA18143" t="b">
        <v>1</v>
      </c>
      <c r="AB18143">
        <v>180794240</v>
      </c>
    </row>
    <row r="18144" spans="1:28" hidden="1" x14ac:dyDescent="0.3">
      <c r="A18144">
        <v>18142</v>
      </c>
      <c r="B18144" s="1" t="s">
        <v>88090</v>
      </c>
      <c r="C18144" s="1" t="s">
        <v>96830</v>
      </c>
      <c r="D18144" s="1" t="s">
        <v>96860</v>
      </c>
      <c r="E18144" s="1" t="s">
        <v>96832</v>
      </c>
      <c r="F18144" s="1" t="s">
        <v>31</v>
      </c>
      <c r="G18144" s="1" t="s">
        <v>96861</v>
      </c>
      <c r="H18144">
        <v>559</v>
      </c>
      <c r="I18144">
        <v>719</v>
      </c>
      <c r="J18144">
        <v>40</v>
      </c>
      <c r="K18144">
        <v>-7897</v>
      </c>
      <c r="L18144">
        <v>156</v>
      </c>
      <c r="M18144">
        <v>149</v>
      </c>
      <c r="N18144">
        <v>4.1999999999999998E-5</v>
      </c>
      <c r="O18144">
        <v>46</v>
      </c>
      <c r="P18144">
        <v>532</v>
      </c>
      <c r="Q18144">
        <v>76184</v>
      </c>
      <c r="R18144">
        <v>2246300</v>
      </c>
      <c r="S18144" s="1" t="s">
        <v>96862</v>
      </c>
      <c r="T18144" s="1" t="s">
        <v>96863</v>
      </c>
      <c r="U18144" s="1" t="s">
        <v>88090</v>
      </c>
      <c r="V18144">
        <v>16399430</v>
      </c>
      <c r="W18144">
        <v>588380</v>
      </c>
      <c r="X18144">
        <v>20250</v>
      </c>
      <c r="Y18144" s="1" t="s">
        <v>96864</v>
      </c>
      <c r="Z18144" t="b">
        <v>0</v>
      </c>
      <c r="AA18144" t="b">
        <v>1</v>
      </c>
      <c r="AB18144">
        <v>12443346</v>
      </c>
    </row>
    <row r="18145" spans="1:28" hidden="1" x14ac:dyDescent="0.3">
      <c r="A18145">
        <v>18143</v>
      </c>
      <c r="B18145" s="1" t="s">
        <v>88090</v>
      </c>
      <c r="C18145" s="1" t="s">
        <v>96830</v>
      </c>
      <c r="D18145" s="1" t="s">
        <v>96865</v>
      </c>
      <c r="E18145" s="1" t="s">
        <v>96844</v>
      </c>
      <c r="F18145" s="1" t="s">
        <v>31</v>
      </c>
      <c r="G18145" s="1" t="s">
        <v>96866</v>
      </c>
      <c r="H18145">
        <v>836</v>
      </c>
      <c r="I18145">
        <v>579</v>
      </c>
      <c r="J18145">
        <v>90</v>
      </c>
      <c r="K18145">
        <v>-6164</v>
      </c>
      <c r="L18145">
        <v>243</v>
      </c>
      <c r="M18145">
        <v>207</v>
      </c>
      <c r="N18145">
        <v>0</v>
      </c>
      <c r="O18145">
        <v>11</v>
      </c>
      <c r="P18145">
        <v>431</v>
      </c>
      <c r="Q18145">
        <v>85486</v>
      </c>
      <c r="R18145">
        <v>2133580</v>
      </c>
      <c r="S18145" s="1" t="s">
        <v>96867</v>
      </c>
      <c r="T18145" s="1" t="s">
        <v>96868</v>
      </c>
      <c r="U18145" s="1" t="s">
        <v>776</v>
      </c>
      <c r="V18145">
        <v>318715430</v>
      </c>
      <c r="W18145">
        <v>6217430</v>
      </c>
      <c r="X18145">
        <v>249420</v>
      </c>
      <c r="Y18145" s="1" t="s">
        <v>96869</v>
      </c>
      <c r="Z18145" t="b">
        <v>0</v>
      </c>
      <c r="AA18145" t="b">
        <v>0</v>
      </c>
      <c r="AB18145">
        <v>113678350</v>
      </c>
    </row>
    <row r="18146" spans="1:28" hidden="1" x14ac:dyDescent="0.3">
      <c r="A18146">
        <v>18144</v>
      </c>
      <c r="B18146" s="1" t="s">
        <v>88090</v>
      </c>
      <c r="C18146" s="1" t="s">
        <v>96830</v>
      </c>
      <c r="D18146" s="1" t="s">
        <v>96870</v>
      </c>
      <c r="E18146" s="1" t="s">
        <v>96832</v>
      </c>
      <c r="F18146" s="1" t="s">
        <v>31</v>
      </c>
      <c r="G18146" s="1" t="s">
        <v>96871</v>
      </c>
      <c r="H18146">
        <v>625</v>
      </c>
      <c r="I18146">
        <v>504</v>
      </c>
      <c r="J18146">
        <v>40</v>
      </c>
      <c r="K18146">
        <v>-6591</v>
      </c>
      <c r="L18146">
        <v>293</v>
      </c>
      <c r="M18146">
        <v>605</v>
      </c>
      <c r="N18146">
        <v>0</v>
      </c>
      <c r="O18146">
        <v>138</v>
      </c>
      <c r="P18146">
        <v>709</v>
      </c>
      <c r="Q18146">
        <v>130055</v>
      </c>
      <c r="R18146">
        <v>2354240</v>
      </c>
      <c r="S18146" s="1" t="s">
        <v>96872</v>
      </c>
      <c r="T18146" s="1" t="s">
        <v>96873</v>
      </c>
      <c r="U18146" s="1" t="s">
        <v>88090</v>
      </c>
      <c r="V18146">
        <v>8773190</v>
      </c>
      <c r="W18146">
        <v>140960</v>
      </c>
      <c r="X18146">
        <v>4090</v>
      </c>
      <c r="Y18146" s="1" t="s">
        <v>96874</v>
      </c>
      <c r="Z18146" t="b">
        <v>0</v>
      </c>
      <c r="AA18146" t="b">
        <v>1</v>
      </c>
      <c r="AB18146">
        <v>12492309</v>
      </c>
    </row>
    <row r="18147" spans="1:28" hidden="1" x14ac:dyDescent="0.3">
      <c r="A18147">
        <v>18145</v>
      </c>
      <c r="B18147" s="1" t="s">
        <v>96875</v>
      </c>
      <c r="C18147" s="1" t="s">
        <v>96876</v>
      </c>
      <c r="D18147" s="1" t="s">
        <v>96877</v>
      </c>
      <c r="E18147" s="1" t="s">
        <v>96878</v>
      </c>
      <c r="F18147" s="1" t="s">
        <v>31</v>
      </c>
      <c r="G18147" s="1" t="s">
        <v>96879</v>
      </c>
      <c r="H18147">
        <v>453</v>
      </c>
      <c r="I18147">
        <v>673</v>
      </c>
      <c r="J18147">
        <v>80</v>
      </c>
      <c r="K18147">
        <v>-5649</v>
      </c>
      <c r="L18147">
        <v>144</v>
      </c>
      <c r="M18147">
        <v>32</v>
      </c>
      <c r="N18147">
        <v>0</v>
      </c>
      <c r="O18147">
        <v>131</v>
      </c>
      <c r="P18147">
        <v>266</v>
      </c>
      <c r="Q18147">
        <v>9206</v>
      </c>
      <c r="R18147">
        <v>1598490</v>
      </c>
      <c r="S18147" s="1" t="s">
        <v>96880</v>
      </c>
      <c r="T18147" s="1" t="s">
        <v>96881</v>
      </c>
      <c r="U18147" s="1" t="s">
        <v>96875</v>
      </c>
      <c r="V18147">
        <v>968215230</v>
      </c>
      <c r="W18147">
        <v>6552830</v>
      </c>
      <c r="X18147">
        <v>104730</v>
      </c>
      <c r="Y18147" s="1" t="s">
        <v>96882</v>
      </c>
      <c r="Z18147" t="b">
        <v>1</v>
      </c>
      <c r="AA18147" t="b">
        <v>1</v>
      </c>
      <c r="AB18147">
        <v>337914885</v>
      </c>
    </row>
    <row r="18148" spans="1:28" hidden="1" x14ac:dyDescent="0.3">
      <c r="A18148">
        <v>18146</v>
      </c>
      <c r="B18148" s="1" t="s">
        <v>96875</v>
      </c>
      <c r="C18148" s="1" t="s">
        <v>96876</v>
      </c>
      <c r="D18148" s="1" t="s">
        <v>96883</v>
      </c>
      <c r="E18148" s="1" t="s">
        <v>96884</v>
      </c>
      <c r="F18148" s="1" t="s">
        <v>31</v>
      </c>
      <c r="G18148" s="1" t="s">
        <v>96885</v>
      </c>
      <c r="H18148">
        <v>744</v>
      </c>
      <c r="I18148">
        <v>804</v>
      </c>
      <c r="J18148">
        <v>10</v>
      </c>
      <c r="K18148">
        <v>-6327</v>
      </c>
      <c r="L18148">
        <v>677</v>
      </c>
      <c r="M18148">
        <v>231</v>
      </c>
      <c r="N18148">
        <v>0</v>
      </c>
      <c r="O18148">
        <v>494</v>
      </c>
      <c r="P18148">
        <v>426</v>
      </c>
      <c r="Q18148">
        <v>104823</v>
      </c>
      <c r="R18148">
        <v>2057150</v>
      </c>
      <c r="S18148" s="1" t="s">
        <v>96886</v>
      </c>
      <c r="T18148" s="1" t="s">
        <v>96887</v>
      </c>
      <c r="U18148" s="1" t="s">
        <v>96875</v>
      </c>
      <c r="V18148">
        <v>1907161850</v>
      </c>
      <c r="W18148">
        <v>13237820</v>
      </c>
      <c r="X18148">
        <v>427320</v>
      </c>
      <c r="Y18148" s="1" t="s">
        <v>96888</v>
      </c>
      <c r="Z18148" t="b">
        <v>1</v>
      </c>
      <c r="AA18148" t="b">
        <v>1</v>
      </c>
      <c r="AB18148">
        <v>1395856556</v>
      </c>
    </row>
    <row r="18149" spans="1:28" hidden="1" x14ac:dyDescent="0.3">
      <c r="A18149">
        <v>18147</v>
      </c>
      <c r="B18149" s="1" t="s">
        <v>96875</v>
      </c>
      <c r="C18149" s="1" t="s">
        <v>96876</v>
      </c>
      <c r="D18149" s="1" t="s">
        <v>96889</v>
      </c>
      <c r="E18149" s="1" t="s">
        <v>96890</v>
      </c>
      <c r="F18149" s="1" t="s">
        <v>31</v>
      </c>
      <c r="G18149" s="1" t="s">
        <v>96891</v>
      </c>
      <c r="H18149">
        <v>699</v>
      </c>
      <c r="I18149">
        <v>654</v>
      </c>
      <c r="J18149">
        <v>110</v>
      </c>
      <c r="K18149">
        <v>-6264</v>
      </c>
      <c r="L18149">
        <v>383</v>
      </c>
      <c r="M18149">
        <v>54</v>
      </c>
      <c r="N18149">
        <v>7.0799999999999997E-4</v>
      </c>
      <c r="O18149">
        <v>95</v>
      </c>
      <c r="P18149">
        <v>319</v>
      </c>
      <c r="Q18149">
        <v>100037</v>
      </c>
      <c r="R18149">
        <v>1923130</v>
      </c>
      <c r="S18149" s="1" t="s">
        <v>96892</v>
      </c>
      <c r="T18149" s="1" t="s">
        <v>96893</v>
      </c>
      <c r="U18149" s="1" t="s">
        <v>85201</v>
      </c>
      <c r="V18149">
        <v>826914670</v>
      </c>
      <c r="W18149">
        <v>3333810</v>
      </c>
      <c r="X18149">
        <v>45210</v>
      </c>
      <c r="Y18149" s="1" t="s">
        <v>96894</v>
      </c>
      <c r="Z18149" t="b">
        <v>1</v>
      </c>
      <c r="AA18149" t="b">
        <v>1</v>
      </c>
      <c r="AB18149">
        <v>220231876</v>
      </c>
    </row>
    <row r="18150" spans="1:28" hidden="1" x14ac:dyDescent="0.3">
      <c r="A18150">
        <v>18148</v>
      </c>
      <c r="B18150" s="1" t="s">
        <v>96875</v>
      </c>
      <c r="C18150" s="1" t="s">
        <v>96876</v>
      </c>
      <c r="D18150" s="1" t="s">
        <v>87813</v>
      </c>
      <c r="E18150" s="1" t="s">
        <v>83435</v>
      </c>
      <c r="F18150" s="1" t="s">
        <v>31</v>
      </c>
      <c r="G18150" s="1" t="s">
        <v>87814</v>
      </c>
      <c r="H18150">
        <v>804</v>
      </c>
      <c r="I18150">
        <v>793</v>
      </c>
      <c r="J18150">
        <v>0</v>
      </c>
      <c r="K18150">
        <v>-2778</v>
      </c>
      <c r="L18150">
        <v>777</v>
      </c>
      <c r="M18150">
        <v>133</v>
      </c>
      <c r="N18150">
        <v>0</v>
      </c>
      <c r="O18150">
        <v>136</v>
      </c>
      <c r="P18150">
        <v>454</v>
      </c>
      <c r="Q18150">
        <v>84004</v>
      </c>
      <c r="R18150">
        <v>2092680</v>
      </c>
      <c r="S18150" s="1" t="s">
        <v>87815</v>
      </c>
      <c r="T18150" s="1" t="s">
        <v>87816</v>
      </c>
      <c r="U18150" s="1" t="s">
        <v>87795</v>
      </c>
      <c r="V18150">
        <v>120800400</v>
      </c>
      <c r="W18150">
        <v>843920</v>
      </c>
      <c r="X18150">
        <v>10920</v>
      </c>
      <c r="Y18150" s="1" t="s">
        <v>87817</v>
      </c>
      <c r="Z18150" t="b">
        <v>1</v>
      </c>
      <c r="AA18150" t="b">
        <v>1</v>
      </c>
      <c r="AB18150">
        <v>18766436</v>
      </c>
    </row>
    <row r="18151" spans="1:28" hidden="1" x14ac:dyDescent="0.3">
      <c r="A18151">
        <v>18149</v>
      </c>
      <c r="B18151" s="1" t="s">
        <v>96875</v>
      </c>
      <c r="C18151" s="1" t="s">
        <v>96876</v>
      </c>
      <c r="D18151" s="1" t="s">
        <v>96895</v>
      </c>
      <c r="E18151" s="1" t="s">
        <v>96878</v>
      </c>
      <c r="F18151" s="1" t="s">
        <v>31</v>
      </c>
      <c r="G18151" s="1" t="s">
        <v>96896</v>
      </c>
      <c r="H18151">
        <v>535</v>
      </c>
      <c r="I18151">
        <v>515</v>
      </c>
      <c r="J18151">
        <v>40</v>
      </c>
      <c r="K18151">
        <v>-8858</v>
      </c>
      <c r="L18151">
        <v>44</v>
      </c>
      <c r="M18151">
        <v>786</v>
      </c>
      <c r="N18151">
        <v>0</v>
      </c>
      <c r="O18151">
        <v>133</v>
      </c>
      <c r="P18151">
        <v>822</v>
      </c>
      <c r="Q18151">
        <v>183944</v>
      </c>
      <c r="R18151">
        <v>2129150</v>
      </c>
      <c r="S18151" s="1" t="s">
        <v>96897</v>
      </c>
      <c r="T18151" s="1" t="s">
        <v>96898</v>
      </c>
      <c r="U18151" s="1" t="s">
        <v>96875</v>
      </c>
      <c r="V18151">
        <v>1184830</v>
      </c>
      <c r="W18151">
        <v>52950</v>
      </c>
      <c r="X18151">
        <v>1600</v>
      </c>
      <c r="Y18151" s="1" t="s">
        <v>96899</v>
      </c>
      <c r="Z18151" t="b">
        <v>1</v>
      </c>
      <c r="AA18151" t="b">
        <v>1</v>
      </c>
      <c r="AB18151">
        <v>10972224</v>
      </c>
    </row>
    <row r="18152" spans="1:28" hidden="1" x14ac:dyDescent="0.3">
      <c r="A18152">
        <v>18150</v>
      </c>
      <c r="B18152" s="1" t="s">
        <v>96875</v>
      </c>
      <c r="C18152" s="1" t="s">
        <v>96876</v>
      </c>
      <c r="D18152" s="1" t="s">
        <v>31043</v>
      </c>
      <c r="E18152" s="1" t="s">
        <v>96878</v>
      </c>
      <c r="F18152" s="1" t="s">
        <v>31</v>
      </c>
      <c r="G18152" s="1" t="s">
        <v>96900</v>
      </c>
      <c r="H18152">
        <v>753</v>
      </c>
      <c r="I18152">
        <v>733</v>
      </c>
      <c r="J18152">
        <v>0</v>
      </c>
      <c r="K18152">
        <v>-3715</v>
      </c>
      <c r="L18152">
        <v>56</v>
      </c>
      <c r="M18152">
        <v>253</v>
      </c>
      <c r="N18152">
        <v>0</v>
      </c>
      <c r="O18152">
        <v>398</v>
      </c>
      <c r="P18152">
        <v>156</v>
      </c>
      <c r="Q18152">
        <v>92064</v>
      </c>
      <c r="R18152">
        <v>1475990</v>
      </c>
      <c r="S18152" s="1" t="s">
        <v>96901</v>
      </c>
      <c r="T18152" s="1" t="s">
        <v>96902</v>
      </c>
      <c r="U18152" s="1" t="s">
        <v>96875</v>
      </c>
      <c r="V18152">
        <v>142464830</v>
      </c>
      <c r="W18152">
        <v>1189900</v>
      </c>
      <c r="X18152">
        <v>30230</v>
      </c>
      <c r="Y18152" s="1" t="s">
        <v>96903</v>
      </c>
      <c r="Z18152" t="b">
        <v>1</v>
      </c>
      <c r="AA18152" t="b">
        <v>1</v>
      </c>
      <c r="AB18152">
        <v>61029558</v>
      </c>
    </row>
    <row r="18153" spans="1:28" hidden="1" x14ac:dyDescent="0.3">
      <c r="A18153">
        <v>18151</v>
      </c>
      <c r="B18153" s="1" t="s">
        <v>96875</v>
      </c>
      <c r="C18153" s="1" t="s">
        <v>96876</v>
      </c>
      <c r="D18153" s="1" t="s">
        <v>96904</v>
      </c>
      <c r="E18153" s="1" t="s">
        <v>96884</v>
      </c>
      <c r="F18153" s="1" t="s">
        <v>31</v>
      </c>
      <c r="G18153" s="1" t="s">
        <v>96905</v>
      </c>
      <c r="H18153">
        <v>802</v>
      </c>
      <c r="I18153">
        <v>744</v>
      </c>
      <c r="J18153">
        <v>60</v>
      </c>
      <c r="K18153">
        <v>-5968</v>
      </c>
      <c r="L18153">
        <v>78</v>
      </c>
      <c r="M18153">
        <v>807</v>
      </c>
      <c r="N18153">
        <v>0</v>
      </c>
      <c r="O18153">
        <v>917</v>
      </c>
      <c r="P18153">
        <v>45</v>
      </c>
      <c r="Q18153">
        <v>99983</v>
      </c>
      <c r="R18153">
        <v>2150830</v>
      </c>
      <c r="S18153" s="1" t="s">
        <v>96906</v>
      </c>
      <c r="T18153" s="1" t="s">
        <v>96907</v>
      </c>
      <c r="U18153" s="1" t="s">
        <v>96875</v>
      </c>
      <c r="V18153">
        <v>1339774810</v>
      </c>
      <c r="W18153">
        <v>8095070</v>
      </c>
      <c r="X18153">
        <v>139350</v>
      </c>
      <c r="Y18153" s="1" t="s">
        <v>96908</v>
      </c>
      <c r="Z18153" t="b">
        <v>1</v>
      </c>
      <c r="AA18153" t="b">
        <v>1</v>
      </c>
      <c r="AB18153">
        <v>456703145</v>
      </c>
    </row>
    <row r="18154" spans="1:28" hidden="1" x14ac:dyDescent="0.3">
      <c r="A18154">
        <v>18152</v>
      </c>
      <c r="B18154" s="1" t="s">
        <v>96875</v>
      </c>
      <c r="C18154" s="1" t="s">
        <v>96876</v>
      </c>
      <c r="D18154" s="1" t="s">
        <v>96909</v>
      </c>
      <c r="E18154" s="1" t="s">
        <v>96910</v>
      </c>
      <c r="F18154" s="1" t="s">
        <v>31</v>
      </c>
      <c r="G18154" s="1" t="s">
        <v>96911</v>
      </c>
      <c r="H18154">
        <v>736</v>
      </c>
      <c r="I18154">
        <v>585</v>
      </c>
      <c r="J18154">
        <v>70</v>
      </c>
      <c r="K18154">
        <v>-4617</v>
      </c>
      <c r="L18154">
        <v>346</v>
      </c>
      <c r="M18154">
        <v>273</v>
      </c>
      <c r="N18154">
        <v>0</v>
      </c>
      <c r="O18154">
        <v>106</v>
      </c>
      <c r="P18154">
        <v>363</v>
      </c>
      <c r="Q18154">
        <v>171932</v>
      </c>
      <c r="R18154">
        <v>1818450</v>
      </c>
      <c r="S18154" s="1" t="s">
        <v>96912</v>
      </c>
      <c r="T18154" s="1" t="s">
        <v>96913</v>
      </c>
      <c r="U18154" s="1" t="s">
        <v>96914</v>
      </c>
      <c r="V18154">
        <v>1119874210</v>
      </c>
      <c r="W18154">
        <v>6036040</v>
      </c>
      <c r="X18154">
        <v>61450</v>
      </c>
      <c r="Y18154" s="1" t="s">
        <v>96915</v>
      </c>
      <c r="Z18154" t="b">
        <v>1</v>
      </c>
      <c r="AA18154" t="b">
        <v>1</v>
      </c>
      <c r="AB18154">
        <v>192111124</v>
      </c>
    </row>
    <row r="18155" spans="1:28" hidden="1" x14ac:dyDescent="0.3">
      <c r="A18155">
        <v>18153</v>
      </c>
      <c r="B18155" s="1" t="s">
        <v>96875</v>
      </c>
      <c r="C18155" s="1" t="s">
        <v>96876</v>
      </c>
      <c r="D18155" s="1" t="s">
        <v>54138</v>
      </c>
      <c r="E18155" s="1" t="s">
        <v>54138</v>
      </c>
      <c r="F18155" s="1" t="s">
        <v>43</v>
      </c>
      <c r="G18155" s="1" t="s">
        <v>54139</v>
      </c>
      <c r="H18155">
        <v>817</v>
      </c>
      <c r="I18155">
        <v>932</v>
      </c>
      <c r="J18155">
        <v>110</v>
      </c>
      <c r="K18155">
        <v>-4232</v>
      </c>
      <c r="L18155">
        <v>467</v>
      </c>
      <c r="M18155">
        <v>938</v>
      </c>
      <c r="N18155">
        <v>284</v>
      </c>
      <c r="O18155">
        <v>792</v>
      </c>
      <c r="P18155">
        <v>396</v>
      </c>
      <c r="Q18155">
        <v>126008</v>
      </c>
      <c r="R18155">
        <v>2593340</v>
      </c>
      <c r="S18155" s="1" t="s">
        <v>96916</v>
      </c>
      <c r="T18155" s="1" t="s">
        <v>96917</v>
      </c>
      <c r="U18155" s="1" t="s">
        <v>54117</v>
      </c>
      <c r="V18155">
        <v>131707590</v>
      </c>
      <c r="W18155">
        <v>928910</v>
      </c>
      <c r="X18155">
        <v>16920</v>
      </c>
      <c r="Y18155" s="1" t="s">
        <v>96918</v>
      </c>
      <c r="Z18155" t="b">
        <v>1</v>
      </c>
      <c r="AA18155" t="b">
        <v>1</v>
      </c>
      <c r="AB18155">
        <v>40120956</v>
      </c>
    </row>
    <row r="18156" spans="1:28" hidden="1" x14ac:dyDescent="0.3">
      <c r="A18156">
        <v>18154</v>
      </c>
      <c r="B18156" s="1" t="s">
        <v>96875</v>
      </c>
      <c r="C18156" s="1" t="s">
        <v>96876</v>
      </c>
      <c r="D18156" s="1" t="s">
        <v>96919</v>
      </c>
      <c r="E18156" s="1" t="s">
        <v>96884</v>
      </c>
      <c r="F18156" s="1" t="s">
        <v>31</v>
      </c>
      <c r="G18156" s="1" t="s">
        <v>96920</v>
      </c>
      <c r="H18156">
        <v>729</v>
      </c>
      <c r="I18156">
        <v>616</v>
      </c>
      <c r="J18156">
        <v>80</v>
      </c>
      <c r="K18156">
        <v>-6422</v>
      </c>
      <c r="L18156">
        <v>249</v>
      </c>
      <c r="M18156">
        <v>458</v>
      </c>
      <c r="N18156">
        <v>0</v>
      </c>
      <c r="O18156">
        <v>82</v>
      </c>
      <c r="P18156">
        <v>532</v>
      </c>
      <c r="Q18156">
        <v>106486</v>
      </c>
      <c r="R18156">
        <v>1550580</v>
      </c>
      <c r="S18156" s="1" t="s">
        <v>96921</v>
      </c>
      <c r="T18156" s="1" t="s">
        <v>96922</v>
      </c>
      <c r="U18156" s="1" t="s">
        <v>96875</v>
      </c>
      <c r="V18156">
        <v>790478290</v>
      </c>
      <c r="W18156">
        <v>4159460</v>
      </c>
      <c r="X18156">
        <v>41970</v>
      </c>
      <c r="Y18156" s="1" t="s">
        <v>96923</v>
      </c>
      <c r="Z18156" t="b">
        <v>1</v>
      </c>
      <c r="AA18156" t="b">
        <v>1</v>
      </c>
      <c r="AB18156">
        <v>233337112</v>
      </c>
    </row>
    <row r="18157" spans="1:28" hidden="1" x14ac:dyDescent="0.3">
      <c r="A18157">
        <v>18155</v>
      </c>
      <c r="B18157" s="1" t="s">
        <v>75796</v>
      </c>
      <c r="C18157" s="1" t="s">
        <v>96924</v>
      </c>
      <c r="D18157" s="1" t="s">
        <v>94605</v>
      </c>
      <c r="E18157" s="1" t="s">
        <v>75792</v>
      </c>
      <c r="F18157" s="1" t="s">
        <v>31</v>
      </c>
      <c r="G18157" s="1" t="s">
        <v>94606</v>
      </c>
      <c r="H18157">
        <v>651</v>
      </c>
      <c r="I18157">
        <v>661</v>
      </c>
      <c r="J18157">
        <v>90</v>
      </c>
      <c r="K18157">
        <v>-508</v>
      </c>
      <c r="L18157">
        <v>147</v>
      </c>
      <c r="M18157">
        <v>276</v>
      </c>
      <c r="N18157">
        <v>0</v>
      </c>
      <c r="O18157">
        <v>105</v>
      </c>
      <c r="P18157">
        <v>505</v>
      </c>
      <c r="Q18157">
        <v>114528</v>
      </c>
      <c r="R18157">
        <v>2944190</v>
      </c>
      <c r="S18157" s="1" t="s">
        <v>94607</v>
      </c>
      <c r="T18157" s="1" t="s">
        <v>94608</v>
      </c>
      <c r="U18157" s="1" t="s">
        <v>75796</v>
      </c>
      <c r="V18157">
        <v>667066860</v>
      </c>
      <c r="W18157">
        <v>7170250</v>
      </c>
      <c r="X18157">
        <v>93050</v>
      </c>
      <c r="Y18157" s="1" t="s">
        <v>94609</v>
      </c>
      <c r="Z18157" t="b">
        <v>1</v>
      </c>
      <c r="AA18157" t="b">
        <v>1</v>
      </c>
      <c r="AB18157">
        <v>59940037</v>
      </c>
    </row>
    <row r="18158" spans="1:28" hidden="1" x14ac:dyDescent="0.3">
      <c r="A18158">
        <v>18156</v>
      </c>
      <c r="B18158" s="1" t="s">
        <v>75796</v>
      </c>
      <c r="C18158" s="1" t="s">
        <v>96924</v>
      </c>
      <c r="D18158" s="1" t="s">
        <v>96925</v>
      </c>
      <c r="E18158" s="1" t="s">
        <v>96925</v>
      </c>
      <c r="F18158" s="1" t="s">
        <v>43</v>
      </c>
      <c r="G18158" s="1" t="s">
        <v>96926</v>
      </c>
      <c r="H18158">
        <v>66</v>
      </c>
      <c r="I18158">
        <v>586</v>
      </c>
      <c r="J18158">
        <v>50</v>
      </c>
      <c r="K18158">
        <v>-5359</v>
      </c>
      <c r="L18158">
        <v>165</v>
      </c>
      <c r="M18158">
        <v>313</v>
      </c>
      <c r="N18158">
        <v>0</v>
      </c>
      <c r="O18158">
        <v>104</v>
      </c>
      <c r="P18158">
        <v>792</v>
      </c>
      <c r="Q18158">
        <v>92821</v>
      </c>
      <c r="R18158">
        <v>2090320</v>
      </c>
      <c r="S18158" s="1" t="s">
        <v>96927</v>
      </c>
      <c r="T18158" s="1" t="s">
        <v>96928</v>
      </c>
      <c r="U18158" s="1" t="s">
        <v>94626</v>
      </c>
      <c r="V18158">
        <v>218142640</v>
      </c>
      <c r="W18158">
        <v>3087350</v>
      </c>
      <c r="X18158">
        <v>66130</v>
      </c>
      <c r="Y18158" s="1" t="s">
        <v>96929</v>
      </c>
      <c r="Z18158" t="b">
        <v>1</v>
      </c>
      <c r="AA18158" t="b">
        <v>1</v>
      </c>
      <c r="AB18158">
        <v>25579905</v>
      </c>
    </row>
    <row r="18159" spans="1:28" hidden="1" x14ac:dyDescent="0.3">
      <c r="A18159">
        <v>18157</v>
      </c>
      <c r="B18159" s="1" t="s">
        <v>75796</v>
      </c>
      <c r="C18159" s="1" t="s">
        <v>96924</v>
      </c>
      <c r="D18159" s="1" t="s">
        <v>77711</v>
      </c>
      <c r="E18159" s="1" t="s">
        <v>77711</v>
      </c>
      <c r="F18159" s="1" t="s">
        <v>43</v>
      </c>
      <c r="G18159" s="1" t="s">
        <v>77712</v>
      </c>
      <c r="H18159">
        <v>518</v>
      </c>
      <c r="I18159">
        <v>575</v>
      </c>
      <c r="J18159">
        <v>50</v>
      </c>
      <c r="K18159">
        <v>-10454</v>
      </c>
      <c r="L18159">
        <v>524</v>
      </c>
      <c r="M18159">
        <v>427</v>
      </c>
      <c r="N18159">
        <v>0</v>
      </c>
      <c r="O18159">
        <v>153</v>
      </c>
      <c r="P18159">
        <v>577</v>
      </c>
      <c r="Q18159">
        <v>93885</v>
      </c>
      <c r="R18159">
        <v>5778190</v>
      </c>
      <c r="S18159" s="1" t="s">
        <v>96930</v>
      </c>
      <c r="T18159" s="1" t="s">
        <v>96931</v>
      </c>
      <c r="U18159" s="1" t="s">
        <v>77715</v>
      </c>
      <c r="V18159">
        <v>6827999010</v>
      </c>
      <c r="W18159">
        <v>48167870</v>
      </c>
      <c r="X18159">
        <v>1442710</v>
      </c>
      <c r="Y18159" s="1" t="s">
        <v>96932</v>
      </c>
      <c r="Z18159" t="b">
        <v>1</v>
      </c>
      <c r="AA18159" t="b">
        <v>1</v>
      </c>
      <c r="AB18159">
        <v>211134081</v>
      </c>
    </row>
    <row r="18160" spans="1:28" hidden="1" x14ac:dyDescent="0.3">
      <c r="A18160">
        <v>18158</v>
      </c>
      <c r="B18160" s="1" t="s">
        <v>75796</v>
      </c>
      <c r="C18160" s="1" t="s">
        <v>96924</v>
      </c>
      <c r="D18160" s="1" t="s">
        <v>96933</v>
      </c>
      <c r="E18160" s="1" t="s">
        <v>96934</v>
      </c>
      <c r="F18160" s="1" t="s">
        <v>31</v>
      </c>
      <c r="G18160" s="1" t="s">
        <v>96935</v>
      </c>
      <c r="H18160">
        <v>473</v>
      </c>
      <c r="I18160">
        <v>427</v>
      </c>
      <c r="J18160">
        <v>70</v>
      </c>
      <c r="K18160">
        <v>-9693</v>
      </c>
      <c r="L18160">
        <v>66</v>
      </c>
      <c r="M18160">
        <v>842</v>
      </c>
      <c r="N18160">
        <v>0</v>
      </c>
      <c r="O18160">
        <v>839</v>
      </c>
      <c r="P18160">
        <v>694</v>
      </c>
      <c r="Q18160">
        <v>138655</v>
      </c>
      <c r="R18160">
        <v>2211430</v>
      </c>
      <c r="S18160" s="1" t="s">
        <v>96936</v>
      </c>
      <c r="T18160" s="1" t="s">
        <v>96937</v>
      </c>
      <c r="U18160" s="1" t="s">
        <v>75796</v>
      </c>
      <c r="V18160">
        <v>2205147420</v>
      </c>
      <c r="W18160">
        <v>19658480</v>
      </c>
      <c r="X18160">
        <v>247120</v>
      </c>
      <c r="Y18160" s="1" t="s">
        <v>96938</v>
      </c>
      <c r="Z18160" t="b">
        <v>1</v>
      </c>
      <c r="AA18160" t="b">
        <v>1</v>
      </c>
      <c r="AB18160">
        <v>136330084</v>
      </c>
    </row>
    <row r="18161" spans="1:28" hidden="1" x14ac:dyDescent="0.3">
      <c r="A18161">
        <v>18159</v>
      </c>
      <c r="B18161" s="1" t="s">
        <v>75796</v>
      </c>
      <c r="C18161" s="1" t="s">
        <v>96924</v>
      </c>
      <c r="D18161" s="1" t="s">
        <v>75791</v>
      </c>
      <c r="E18161" s="1" t="s">
        <v>75792</v>
      </c>
      <c r="F18161" s="1" t="s">
        <v>31</v>
      </c>
      <c r="G18161" s="1" t="s">
        <v>75793</v>
      </c>
      <c r="H18161">
        <v>612</v>
      </c>
      <c r="I18161">
        <v>724</v>
      </c>
      <c r="J18161">
        <v>10</v>
      </c>
      <c r="K18161">
        <v>-5423</v>
      </c>
      <c r="L18161">
        <v>477</v>
      </c>
      <c r="M18161">
        <v>186</v>
      </c>
      <c r="N18161">
        <v>0</v>
      </c>
      <c r="O18161">
        <v>109</v>
      </c>
      <c r="P18161">
        <v>268</v>
      </c>
      <c r="Q18161">
        <v>137877</v>
      </c>
      <c r="R18161">
        <v>2521740</v>
      </c>
      <c r="S18161" s="1" t="s">
        <v>75794</v>
      </c>
      <c r="T18161" s="1" t="s">
        <v>75795</v>
      </c>
      <c r="U18161" s="1" t="s">
        <v>75796</v>
      </c>
      <c r="V18161">
        <v>40240070</v>
      </c>
      <c r="W18161">
        <v>1831940</v>
      </c>
      <c r="X18161">
        <v>60300</v>
      </c>
      <c r="Y18161" s="1" t="s">
        <v>75797</v>
      </c>
      <c r="Z18161" t="b">
        <v>1</v>
      </c>
      <c r="AA18161" t="b">
        <v>1</v>
      </c>
      <c r="AB18161">
        <v>3251577</v>
      </c>
    </row>
    <row r="18162" spans="1:28" hidden="1" x14ac:dyDescent="0.3">
      <c r="A18162">
        <v>18160</v>
      </c>
      <c r="B18162" s="1" t="s">
        <v>75796</v>
      </c>
      <c r="C18162" s="1" t="s">
        <v>96924</v>
      </c>
      <c r="D18162" s="1" t="s">
        <v>96939</v>
      </c>
      <c r="E18162" s="1" t="s">
        <v>75792</v>
      </c>
      <c r="F18162" s="1" t="s">
        <v>31</v>
      </c>
      <c r="G18162" s="1" t="s">
        <v>96940</v>
      </c>
      <c r="H18162">
        <v>7</v>
      </c>
      <c r="I18162">
        <v>662</v>
      </c>
      <c r="J18162">
        <v>10</v>
      </c>
      <c r="K18162">
        <v>-5716</v>
      </c>
      <c r="L18162">
        <v>883</v>
      </c>
      <c r="M18162">
        <v>15</v>
      </c>
      <c r="N18162">
        <v>0</v>
      </c>
      <c r="O18162">
        <v>951</v>
      </c>
      <c r="P18162">
        <v>708</v>
      </c>
      <c r="Q18162">
        <v>121996</v>
      </c>
      <c r="R18162">
        <v>2360660</v>
      </c>
      <c r="S18162" s="1" t="s">
        <v>96941</v>
      </c>
      <c r="T18162" s="1" t="s">
        <v>96942</v>
      </c>
      <c r="U18162" s="1" t="s">
        <v>75796</v>
      </c>
      <c r="V18162">
        <v>20508310</v>
      </c>
      <c r="W18162">
        <v>814350</v>
      </c>
      <c r="X18162">
        <v>28950</v>
      </c>
      <c r="Y18162" s="1" t="s">
        <v>96943</v>
      </c>
      <c r="Z18162" t="b">
        <v>1</v>
      </c>
      <c r="AA18162" t="b">
        <v>1</v>
      </c>
      <c r="AB18162">
        <v>3003803</v>
      </c>
    </row>
    <row r="18163" spans="1:28" hidden="1" x14ac:dyDescent="0.3">
      <c r="A18163">
        <v>18161</v>
      </c>
      <c r="B18163" s="1" t="s">
        <v>75796</v>
      </c>
      <c r="C18163" s="1" t="s">
        <v>96924</v>
      </c>
      <c r="D18163" s="1" t="s">
        <v>96944</v>
      </c>
      <c r="E18163" s="1" t="s">
        <v>96944</v>
      </c>
      <c r="F18163" s="1" t="s">
        <v>43</v>
      </c>
      <c r="G18163" s="1" t="s">
        <v>96945</v>
      </c>
      <c r="H18163">
        <v>616</v>
      </c>
      <c r="I18163">
        <v>591</v>
      </c>
      <c r="J18163">
        <v>110</v>
      </c>
      <c r="K18163">
        <v>-4298</v>
      </c>
      <c r="L18163">
        <v>318</v>
      </c>
      <c r="M18163">
        <v>284</v>
      </c>
      <c r="N18163">
        <v>0</v>
      </c>
      <c r="O18163">
        <v>791</v>
      </c>
      <c r="P18163">
        <v>704</v>
      </c>
      <c r="Q18163">
        <v>173817</v>
      </c>
      <c r="R18163">
        <v>3006900</v>
      </c>
      <c r="S18163" s="1" t="s">
        <v>96946</v>
      </c>
      <c r="T18163" s="1" t="s">
        <v>96947</v>
      </c>
      <c r="U18163" s="1" t="s">
        <v>94626</v>
      </c>
      <c r="V18163">
        <v>639938440</v>
      </c>
      <c r="W18163">
        <v>7547980</v>
      </c>
      <c r="X18163">
        <v>138700</v>
      </c>
      <c r="Y18163" s="1" t="s">
        <v>96948</v>
      </c>
      <c r="Z18163" t="b">
        <v>1</v>
      </c>
      <c r="AA18163" t="b">
        <v>1</v>
      </c>
      <c r="AB18163">
        <v>36429648</v>
      </c>
    </row>
    <row r="18164" spans="1:28" hidden="1" x14ac:dyDescent="0.3">
      <c r="A18164">
        <v>18162</v>
      </c>
      <c r="B18164" s="1" t="s">
        <v>75796</v>
      </c>
      <c r="C18164" s="1" t="s">
        <v>96924</v>
      </c>
      <c r="D18164" s="1" t="s">
        <v>96949</v>
      </c>
      <c r="E18164" s="1" t="s">
        <v>96949</v>
      </c>
      <c r="F18164" s="1" t="s">
        <v>43</v>
      </c>
      <c r="G18164" s="1" t="s">
        <v>96950</v>
      </c>
      <c r="H18164">
        <v>585</v>
      </c>
      <c r="I18164">
        <v>622</v>
      </c>
      <c r="J18164">
        <v>30</v>
      </c>
      <c r="K18164">
        <v>-5958</v>
      </c>
      <c r="L18164">
        <v>229</v>
      </c>
      <c r="M18164">
        <v>412</v>
      </c>
      <c r="N18164">
        <v>0</v>
      </c>
      <c r="O18164">
        <v>124</v>
      </c>
      <c r="P18164">
        <v>712</v>
      </c>
      <c r="Q18164">
        <v>89754</v>
      </c>
      <c r="R18164">
        <v>3040000</v>
      </c>
      <c r="S18164" s="1" t="s">
        <v>96951</v>
      </c>
      <c r="T18164" s="1" t="s">
        <v>96952</v>
      </c>
      <c r="U18164" s="1" t="s">
        <v>94626</v>
      </c>
      <c r="V18164">
        <v>706865840</v>
      </c>
      <c r="W18164">
        <v>8194010</v>
      </c>
      <c r="X18164">
        <v>145910</v>
      </c>
      <c r="Y18164" s="1" t="s">
        <v>96953</v>
      </c>
      <c r="Z18164" t="b">
        <v>1</v>
      </c>
      <c r="AA18164" t="b">
        <v>1</v>
      </c>
      <c r="AB18164">
        <v>31963274</v>
      </c>
    </row>
    <row r="18165" spans="1:28" hidden="1" x14ac:dyDescent="0.3">
      <c r="A18165">
        <v>18163</v>
      </c>
      <c r="B18165" s="1" t="s">
        <v>75796</v>
      </c>
      <c r="C18165" s="1" t="s">
        <v>96924</v>
      </c>
      <c r="D18165" s="1" t="s">
        <v>75792</v>
      </c>
      <c r="E18165" s="1" t="s">
        <v>75792</v>
      </c>
      <c r="F18165" s="1" t="s">
        <v>31</v>
      </c>
      <c r="G18165" s="1" t="s">
        <v>96954</v>
      </c>
      <c r="H18165">
        <v>713</v>
      </c>
      <c r="I18165">
        <v>582</v>
      </c>
      <c r="J18165">
        <v>10</v>
      </c>
      <c r="K18165">
        <v>-5727</v>
      </c>
      <c r="L18165">
        <v>518</v>
      </c>
      <c r="M18165">
        <v>377</v>
      </c>
      <c r="N18165">
        <v>0</v>
      </c>
      <c r="O18165">
        <v>991</v>
      </c>
      <c r="P18165">
        <v>191</v>
      </c>
      <c r="Q18165">
        <v>116919</v>
      </c>
      <c r="R18165">
        <v>3076920</v>
      </c>
      <c r="S18165" s="1" t="s">
        <v>96955</v>
      </c>
      <c r="T18165" s="1" t="s">
        <v>96956</v>
      </c>
      <c r="U18165" s="1" t="s">
        <v>75796</v>
      </c>
      <c r="V18165">
        <v>29672590</v>
      </c>
      <c r="W18165">
        <v>965040</v>
      </c>
      <c r="X18165">
        <v>28940</v>
      </c>
      <c r="Y18165" s="1" t="s">
        <v>96957</v>
      </c>
      <c r="Z18165" t="b">
        <v>1</v>
      </c>
      <c r="AA18165" t="b">
        <v>1</v>
      </c>
      <c r="AB18165">
        <v>2679684</v>
      </c>
    </row>
    <row r="18166" spans="1:28" hidden="1" x14ac:dyDescent="0.3">
      <c r="A18166">
        <v>18164</v>
      </c>
      <c r="B18166" s="1" t="s">
        <v>75796</v>
      </c>
      <c r="C18166" s="1" t="s">
        <v>96924</v>
      </c>
      <c r="D18166" s="1" t="s">
        <v>78871</v>
      </c>
      <c r="E18166" s="1" t="s">
        <v>78871</v>
      </c>
      <c r="F18166" s="1" t="s">
        <v>43</v>
      </c>
      <c r="G18166" s="1" t="s">
        <v>78872</v>
      </c>
      <c r="H18166">
        <v>739</v>
      </c>
      <c r="I18166">
        <v>636</v>
      </c>
      <c r="J18166">
        <v>80</v>
      </c>
      <c r="K18166">
        <v>-5975</v>
      </c>
      <c r="L18166">
        <v>737</v>
      </c>
      <c r="M18166">
        <v>257</v>
      </c>
      <c r="N18166">
        <v>0</v>
      </c>
      <c r="O18166">
        <v>175</v>
      </c>
      <c r="P18166">
        <v>442</v>
      </c>
      <c r="Q18166">
        <v>142055</v>
      </c>
      <c r="R18166">
        <v>6828170</v>
      </c>
      <c r="S18166" s="1" t="s">
        <v>78873</v>
      </c>
      <c r="T18166" s="1" t="s">
        <v>78874</v>
      </c>
      <c r="U18166" s="1" t="s">
        <v>77715</v>
      </c>
      <c r="V18166">
        <v>1527695760</v>
      </c>
      <c r="W18166">
        <v>19295440</v>
      </c>
      <c r="X18166">
        <v>836480</v>
      </c>
      <c r="Y18166" s="1" t="s">
        <v>78875</v>
      </c>
      <c r="Z18166" t="b">
        <v>1</v>
      </c>
      <c r="AA18166" t="b">
        <v>1</v>
      </c>
      <c r="AB18166">
        <v>67597117</v>
      </c>
    </row>
    <row r="18167" spans="1:28" hidden="1" x14ac:dyDescent="0.3">
      <c r="A18167">
        <v>18165</v>
      </c>
      <c r="B18167" s="1" t="s">
        <v>96958</v>
      </c>
      <c r="C18167" s="1" t="s">
        <v>96959</v>
      </c>
      <c r="D18167" s="1" t="s">
        <v>90110</v>
      </c>
      <c r="E18167" s="1" t="s">
        <v>90110</v>
      </c>
      <c r="F18167" s="1" t="s">
        <v>43</v>
      </c>
      <c r="G18167" s="1" t="s">
        <v>90111</v>
      </c>
      <c r="H18167">
        <v>551</v>
      </c>
      <c r="I18167">
        <v>578</v>
      </c>
      <c r="J18167">
        <v>10</v>
      </c>
      <c r="K18167">
        <v>-7005</v>
      </c>
      <c r="L18167">
        <v>732</v>
      </c>
      <c r="M18167">
        <v>522</v>
      </c>
      <c r="N18167">
        <v>0</v>
      </c>
      <c r="O18167">
        <v>73</v>
      </c>
      <c r="P18167">
        <v>509</v>
      </c>
      <c r="Q18167">
        <v>106772</v>
      </c>
      <c r="R18167">
        <v>1974740</v>
      </c>
      <c r="S18167" s="1" t="s">
        <v>1095</v>
      </c>
      <c r="T18167" s="1" t="s">
        <v>1095</v>
      </c>
      <c r="U18167" s="1" t="s">
        <v>1095</v>
      </c>
      <c r="Y18167" s="1" t="s">
        <v>1095</v>
      </c>
      <c r="AB18167">
        <v>83545124</v>
      </c>
    </row>
    <row r="18168" spans="1:28" hidden="1" x14ac:dyDescent="0.3">
      <c r="A18168">
        <v>18166</v>
      </c>
      <c r="B18168" s="1" t="s">
        <v>96958</v>
      </c>
      <c r="C18168" s="1" t="s">
        <v>96959</v>
      </c>
      <c r="D18168" s="1" t="s">
        <v>80821</v>
      </c>
      <c r="E18168" s="1" t="s">
        <v>80821</v>
      </c>
      <c r="F18168" s="1" t="s">
        <v>43</v>
      </c>
      <c r="G18168" s="1" t="s">
        <v>80822</v>
      </c>
      <c r="H18168">
        <v>72</v>
      </c>
      <c r="I18168">
        <v>63</v>
      </c>
      <c r="J18168">
        <v>100</v>
      </c>
      <c r="K18168">
        <v>-5549</v>
      </c>
      <c r="L18168">
        <v>413</v>
      </c>
      <c r="M18168">
        <v>615</v>
      </c>
      <c r="N18168">
        <v>0</v>
      </c>
      <c r="O18168">
        <v>108</v>
      </c>
      <c r="P18168">
        <v>512</v>
      </c>
      <c r="Q18168">
        <v>81009</v>
      </c>
      <c r="R18168">
        <v>2302920</v>
      </c>
      <c r="S18168" s="1" t="s">
        <v>80823</v>
      </c>
      <c r="T18168" s="1" t="s">
        <v>80824</v>
      </c>
      <c r="U18168" s="1" t="s">
        <v>2743</v>
      </c>
      <c r="V18168">
        <v>7759287610</v>
      </c>
      <c r="W18168">
        <v>71731560</v>
      </c>
      <c r="X18168">
        <v>1745580</v>
      </c>
      <c r="Y18168" s="1" t="s">
        <v>80825</v>
      </c>
      <c r="Z18168" t="b">
        <v>1</v>
      </c>
      <c r="AA18168" t="b">
        <v>1</v>
      </c>
      <c r="AB18168">
        <v>260353573</v>
      </c>
    </row>
    <row r="18169" spans="1:28" hidden="1" x14ac:dyDescent="0.3">
      <c r="A18169">
        <v>18167</v>
      </c>
      <c r="B18169" s="1" t="s">
        <v>96958</v>
      </c>
      <c r="C18169" s="1" t="s">
        <v>96959</v>
      </c>
      <c r="D18169" s="1" t="s">
        <v>96960</v>
      </c>
      <c r="E18169" s="1" t="s">
        <v>96960</v>
      </c>
      <c r="F18169" s="1" t="s">
        <v>43</v>
      </c>
      <c r="G18169" s="1" t="s">
        <v>96961</v>
      </c>
      <c r="H18169">
        <v>401</v>
      </c>
      <c r="I18169">
        <v>553</v>
      </c>
      <c r="J18169">
        <v>50</v>
      </c>
      <c r="K18169">
        <v>-8263</v>
      </c>
      <c r="L18169">
        <v>337</v>
      </c>
      <c r="M18169">
        <v>47</v>
      </c>
      <c r="N18169">
        <v>2.9599999999999998E-4</v>
      </c>
      <c r="O18169">
        <v>124</v>
      </c>
      <c r="P18169">
        <v>364</v>
      </c>
      <c r="Q18169">
        <v>79144</v>
      </c>
      <c r="R18169">
        <v>3289920</v>
      </c>
      <c r="S18169" s="1" t="s">
        <v>96962</v>
      </c>
      <c r="T18169" s="1" t="s">
        <v>96963</v>
      </c>
      <c r="U18169" s="1" t="s">
        <v>2750</v>
      </c>
      <c r="V18169">
        <v>8283753130</v>
      </c>
      <c r="W18169">
        <v>60605300</v>
      </c>
      <c r="X18169">
        <v>1478560</v>
      </c>
      <c r="Y18169" s="1" t="s">
        <v>96964</v>
      </c>
      <c r="Z18169" t="b">
        <v>1</v>
      </c>
      <c r="AA18169" t="b">
        <v>1</v>
      </c>
      <c r="AB18169">
        <v>75493879</v>
      </c>
    </row>
    <row r="18170" spans="1:28" hidden="1" x14ac:dyDescent="0.3">
      <c r="A18170">
        <v>18168</v>
      </c>
      <c r="B18170" s="1" t="s">
        <v>96958</v>
      </c>
      <c r="C18170" s="1" t="s">
        <v>96959</v>
      </c>
      <c r="D18170" s="1" t="s">
        <v>96965</v>
      </c>
      <c r="E18170" s="1" t="s">
        <v>96965</v>
      </c>
      <c r="F18170" s="1" t="s">
        <v>43</v>
      </c>
      <c r="G18170" s="1" t="s">
        <v>96966</v>
      </c>
      <c r="H18170">
        <v>473</v>
      </c>
      <c r="I18170">
        <v>401</v>
      </c>
      <c r="J18170">
        <v>40</v>
      </c>
      <c r="K18170">
        <v>-7018</v>
      </c>
      <c r="L18170">
        <v>241</v>
      </c>
      <c r="M18170">
        <v>629</v>
      </c>
      <c r="N18170">
        <v>1.17E-3</v>
      </c>
      <c r="O18170">
        <v>154</v>
      </c>
      <c r="P18170">
        <v>345</v>
      </c>
      <c r="Q18170">
        <v>90076</v>
      </c>
      <c r="R18170">
        <v>2491270</v>
      </c>
      <c r="S18170" s="1" t="s">
        <v>96967</v>
      </c>
      <c r="T18170" s="1" t="s">
        <v>96968</v>
      </c>
      <c r="U18170" s="1" t="s">
        <v>2750</v>
      </c>
      <c r="V18170">
        <v>3482336890</v>
      </c>
      <c r="W18170">
        <v>27222620</v>
      </c>
      <c r="X18170">
        <v>693280</v>
      </c>
      <c r="Y18170" s="1" t="s">
        <v>96969</v>
      </c>
      <c r="Z18170" t="b">
        <v>1</v>
      </c>
      <c r="AA18170" t="b">
        <v>1</v>
      </c>
      <c r="AB18170">
        <v>100793156</v>
      </c>
    </row>
    <row r="18171" spans="1:28" hidden="1" x14ac:dyDescent="0.3">
      <c r="A18171">
        <v>18169</v>
      </c>
      <c r="B18171" s="1" t="s">
        <v>96958</v>
      </c>
      <c r="C18171" s="1" t="s">
        <v>96959</v>
      </c>
      <c r="D18171" s="1" t="s">
        <v>96970</v>
      </c>
      <c r="E18171" s="1" t="s">
        <v>96970</v>
      </c>
      <c r="F18171" s="1" t="s">
        <v>43</v>
      </c>
      <c r="G18171" s="1" t="s">
        <v>96971</v>
      </c>
      <c r="H18171">
        <v>59</v>
      </c>
      <c r="I18171">
        <v>632</v>
      </c>
      <c r="J18171">
        <v>70</v>
      </c>
      <c r="K18171">
        <v>-7996</v>
      </c>
      <c r="L18171">
        <v>376</v>
      </c>
      <c r="M18171">
        <v>301</v>
      </c>
      <c r="N18171">
        <v>0</v>
      </c>
      <c r="O18171">
        <v>169</v>
      </c>
      <c r="P18171">
        <v>345</v>
      </c>
      <c r="Q18171">
        <v>1100</v>
      </c>
      <c r="R18171">
        <v>1530030</v>
      </c>
      <c r="S18171" s="1" t="s">
        <v>96972</v>
      </c>
      <c r="T18171" s="1" t="s">
        <v>96973</v>
      </c>
      <c r="U18171" s="1" t="s">
        <v>2750</v>
      </c>
      <c r="V18171">
        <v>435539100</v>
      </c>
      <c r="W18171">
        <v>7083520</v>
      </c>
      <c r="X18171">
        <v>182320</v>
      </c>
      <c r="Y18171" s="1" t="s">
        <v>96974</v>
      </c>
      <c r="Z18171" t="b">
        <v>1</v>
      </c>
      <c r="AA18171" t="b">
        <v>1</v>
      </c>
      <c r="AB18171">
        <v>23519889</v>
      </c>
    </row>
    <row r="18172" spans="1:28" hidden="1" x14ac:dyDescent="0.3">
      <c r="A18172">
        <v>18170</v>
      </c>
      <c r="B18172" s="1" t="s">
        <v>96958</v>
      </c>
      <c r="C18172" s="1" t="s">
        <v>96959</v>
      </c>
      <c r="D18172" s="1" t="s">
        <v>69415</v>
      </c>
      <c r="E18172" s="1" t="s">
        <v>69415</v>
      </c>
      <c r="F18172" s="1" t="s">
        <v>43</v>
      </c>
      <c r="G18172" s="1" t="s">
        <v>69416</v>
      </c>
      <c r="H18172">
        <v>441</v>
      </c>
      <c r="I18172">
        <v>61</v>
      </c>
      <c r="J18172">
        <v>90</v>
      </c>
      <c r="K18172">
        <v>-5182</v>
      </c>
      <c r="L18172">
        <v>404</v>
      </c>
      <c r="M18172">
        <v>238</v>
      </c>
      <c r="N18172">
        <v>0</v>
      </c>
      <c r="O18172">
        <v>101</v>
      </c>
      <c r="P18172">
        <v>348</v>
      </c>
      <c r="Q18172">
        <v>79736</v>
      </c>
      <c r="R18172">
        <v>2300820</v>
      </c>
      <c r="S18172" s="1" t="s">
        <v>69417</v>
      </c>
      <c r="T18172" s="1" t="s">
        <v>69418</v>
      </c>
      <c r="U18172" s="1" t="s">
        <v>2750</v>
      </c>
      <c r="V18172">
        <v>6017492390</v>
      </c>
      <c r="W18172">
        <v>53946750</v>
      </c>
      <c r="X18172">
        <v>1665410</v>
      </c>
      <c r="Y18172" s="1" t="s">
        <v>69419</v>
      </c>
      <c r="Z18172" t="b">
        <v>1</v>
      </c>
      <c r="AA18172" t="b">
        <v>1</v>
      </c>
      <c r="AB18172">
        <v>63110780</v>
      </c>
    </row>
    <row r="18173" spans="1:28" hidden="1" x14ac:dyDescent="0.3">
      <c r="A18173">
        <v>18171</v>
      </c>
      <c r="B18173" s="1" t="s">
        <v>96958</v>
      </c>
      <c r="C18173" s="1" t="s">
        <v>96959</v>
      </c>
      <c r="D18173" s="1" t="s">
        <v>33013</v>
      </c>
      <c r="E18173" s="1" t="s">
        <v>96975</v>
      </c>
      <c r="F18173" s="1" t="s">
        <v>43</v>
      </c>
      <c r="G18173" s="1" t="s">
        <v>96976</v>
      </c>
      <c r="H18173">
        <v>638</v>
      </c>
      <c r="I18173">
        <v>785</v>
      </c>
      <c r="J18173">
        <v>100</v>
      </c>
      <c r="K18173">
        <v>-2612</v>
      </c>
      <c r="L18173">
        <v>44</v>
      </c>
      <c r="M18173">
        <v>185</v>
      </c>
      <c r="N18173">
        <v>0</v>
      </c>
      <c r="O18173">
        <v>245</v>
      </c>
      <c r="P18173">
        <v>515</v>
      </c>
      <c r="Q18173">
        <v>91101</v>
      </c>
      <c r="R18173">
        <v>2280310</v>
      </c>
      <c r="S18173" s="1" t="s">
        <v>96977</v>
      </c>
      <c r="T18173" s="1" t="s">
        <v>96978</v>
      </c>
      <c r="U18173" s="1" t="s">
        <v>2750</v>
      </c>
      <c r="V18173">
        <v>12855350090</v>
      </c>
      <c r="W18173">
        <v>104815460</v>
      </c>
      <c r="X18173">
        <v>3400800</v>
      </c>
      <c r="Y18173" s="1" t="s">
        <v>96979</v>
      </c>
      <c r="Z18173" t="b">
        <v>1</v>
      </c>
      <c r="AA18173" t="b">
        <v>1</v>
      </c>
      <c r="AB18173">
        <v>115195304</v>
      </c>
    </row>
    <row r="18174" spans="1:28" hidden="1" x14ac:dyDescent="0.3">
      <c r="A18174">
        <v>18172</v>
      </c>
      <c r="B18174" s="1" t="s">
        <v>96958</v>
      </c>
      <c r="C18174" s="1" t="s">
        <v>96959</v>
      </c>
      <c r="D18174" s="1" t="s">
        <v>45760</v>
      </c>
      <c r="E18174" s="1" t="s">
        <v>2732</v>
      </c>
      <c r="F18174" s="1" t="s">
        <v>31</v>
      </c>
      <c r="G18174" s="1" t="s">
        <v>45761</v>
      </c>
      <c r="H18174">
        <v>721</v>
      </c>
      <c r="I18174">
        <v>65</v>
      </c>
      <c r="J18174">
        <v>0</v>
      </c>
      <c r="K18174">
        <v>-695</v>
      </c>
      <c r="L18174">
        <v>135</v>
      </c>
      <c r="M18174">
        <v>115</v>
      </c>
      <c r="N18174">
        <v>14</v>
      </c>
      <c r="O18174">
        <v>34</v>
      </c>
      <c r="P18174">
        <v>392</v>
      </c>
      <c r="Q18174">
        <v>130487</v>
      </c>
      <c r="R18174">
        <v>1796580</v>
      </c>
      <c r="S18174" s="1" t="s">
        <v>45762</v>
      </c>
      <c r="T18174" s="1" t="s">
        <v>45763</v>
      </c>
      <c r="U18174" s="1" t="s">
        <v>2743</v>
      </c>
      <c r="V18174">
        <v>3264104530</v>
      </c>
      <c r="W18174">
        <v>14946170</v>
      </c>
      <c r="X18174">
        <v>416650</v>
      </c>
      <c r="Y18174" s="1" t="s">
        <v>45764</v>
      </c>
      <c r="Z18174" t="b">
        <v>1</v>
      </c>
      <c r="AA18174" t="b">
        <v>1</v>
      </c>
      <c r="AB18174">
        <v>60042746</v>
      </c>
    </row>
    <row r="18175" spans="1:28" hidden="1" x14ac:dyDescent="0.3">
      <c r="A18175">
        <v>18173</v>
      </c>
      <c r="B18175" s="1" t="s">
        <v>96958</v>
      </c>
      <c r="C18175" s="1" t="s">
        <v>96959</v>
      </c>
      <c r="D18175" s="1" t="s">
        <v>78418</v>
      </c>
      <c r="E18175" s="1" t="s">
        <v>78418</v>
      </c>
      <c r="F18175" s="1" t="s">
        <v>43</v>
      </c>
      <c r="G18175" s="1" t="s">
        <v>78419</v>
      </c>
      <c r="H18175">
        <v>649</v>
      </c>
      <c r="I18175">
        <v>86</v>
      </c>
      <c r="J18175">
        <v>60</v>
      </c>
      <c r="K18175">
        <v>-407</v>
      </c>
      <c r="L18175">
        <v>359</v>
      </c>
      <c r="M18175">
        <v>38</v>
      </c>
      <c r="N18175">
        <v>547</v>
      </c>
      <c r="O18175">
        <v>147</v>
      </c>
      <c r="P18175">
        <v>585</v>
      </c>
      <c r="Q18175">
        <v>96025</v>
      </c>
      <c r="R18175">
        <v>2842340</v>
      </c>
      <c r="S18175" s="1" t="s">
        <v>78420</v>
      </c>
      <c r="T18175" s="1" t="s">
        <v>78421</v>
      </c>
      <c r="U18175" s="1" t="s">
        <v>2750</v>
      </c>
      <c r="V18175">
        <v>970742070</v>
      </c>
      <c r="W18175">
        <v>7118980</v>
      </c>
      <c r="X18175">
        <v>100240</v>
      </c>
      <c r="Y18175" s="1" t="s">
        <v>78422</v>
      </c>
      <c r="Z18175" t="b">
        <v>1</v>
      </c>
      <c r="AA18175" t="b">
        <v>1</v>
      </c>
      <c r="AB18175">
        <v>37870063</v>
      </c>
    </row>
    <row r="18176" spans="1:28" hidden="1" x14ac:dyDescent="0.3">
      <c r="A18176">
        <v>18174</v>
      </c>
      <c r="B18176" s="1" t="s">
        <v>96958</v>
      </c>
      <c r="C18176" s="1" t="s">
        <v>96959</v>
      </c>
      <c r="D18176" s="1" t="s">
        <v>56586</v>
      </c>
      <c r="E18176" s="1" t="s">
        <v>56586</v>
      </c>
      <c r="F18176" s="1" t="s">
        <v>43</v>
      </c>
      <c r="G18176" s="1" t="s">
        <v>56587</v>
      </c>
      <c r="H18176">
        <v>612</v>
      </c>
      <c r="I18176">
        <v>78</v>
      </c>
      <c r="J18176">
        <v>10</v>
      </c>
      <c r="K18176">
        <v>-5123</v>
      </c>
      <c r="L18176">
        <v>814</v>
      </c>
      <c r="M18176">
        <v>781</v>
      </c>
      <c r="N18176">
        <v>0</v>
      </c>
      <c r="O18176">
        <v>593</v>
      </c>
      <c r="P18176">
        <v>554</v>
      </c>
      <c r="Q18176">
        <v>92059</v>
      </c>
      <c r="R18176">
        <v>2732730</v>
      </c>
      <c r="S18176" s="1" t="s">
        <v>56588</v>
      </c>
      <c r="T18176" s="1" t="s">
        <v>56589</v>
      </c>
      <c r="U18176" s="1" t="s">
        <v>2750</v>
      </c>
      <c r="V18176">
        <v>5454087240</v>
      </c>
      <c r="W18176">
        <v>59861230</v>
      </c>
      <c r="X18176">
        <v>1565780</v>
      </c>
      <c r="Y18176" s="1" t="s">
        <v>56590</v>
      </c>
      <c r="Z18176" t="b">
        <v>1</v>
      </c>
      <c r="AA18176" t="b">
        <v>1</v>
      </c>
      <c r="AB18176">
        <v>39861245</v>
      </c>
    </row>
    <row r="18177" spans="1:28" hidden="1" x14ac:dyDescent="0.3">
      <c r="A18177">
        <v>18175</v>
      </c>
      <c r="B18177" s="1" t="s">
        <v>96980</v>
      </c>
      <c r="C18177" s="1" t="s">
        <v>96981</v>
      </c>
      <c r="D18177" s="1" t="s">
        <v>96982</v>
      </c>
      <c r="E18177" s="1" t="s">
        <v>96983</v>
      </c>
      <c r="F18177" s="1" t="s">
        <v>31</v>
      </c>
      <c r="G18177" s="1" t="s">
        <v>96984</v>
      </c>
      <c r="H18177">
        <v>756</v>
      </c>
      <c r="I18177">
        <v>736</v>
      </c>
      <c r="J18177">
        <v>110</v>
      </c>
      <c r="K18177">
        <v>-7719</v>
      </c>
      <c r="L18177">
        <v>443</v>
      </c>
      <c r="M18177">
        <v>597</v>
      </c>
      <c r="N18177">
        <v>4.9799999999999996E-4</v>
      </c>
      <c r="O18177">
        <v>373</v>
      </c>
      <c r="P18177">
        <v>612</v>
      </c>
      <c r="Q18177">
        <v>115985</v>
      </c>
      <c r="R18177">
        <v>1993470</v>
      </c>
      <c r="S18177" s="1" t="s">
        <v>96985</v>
      </c>
      <c r="T18177" s="1" t="s">
        <v>96986</v>
      </c>
      <c r="U18177" s="1" t="s">
        <v>78197</v>
      </c>
      <c r="V18177">
        <v>1593510</v>
      </c>
      <c r="W18177">
        <v>30320</v>
      </c>
      <c r="X18177">
        <v>460</v>
      </c>
      <c r="Y18177" s="1" t="s">
        <v>96987</v>
      </c>
      <c r="Z18177" t="b">
        <v>0</v>
      </c>
      <c r="AA18177" t="b">
        <v>0</v>
      </c>
      <c r="AB18177">
        <v>75437962</v>
      </c>
    </row>
    <row r="18178" spans="1:28" hidden="1" x14ac:dyDescent="0.3">
      <c r="A18178">
        <v>18176</v>
      </c>
      <c r="B18178" s="1" t="s">
        <v>96980</v>
      </c>
      <c r="C18178" s="1" t="s">
        <v>96981</v>
      </c>
      <c r="D18178" s="1" t="s">
        <v>96988</v>
      </c>
      <c r="E18178" s="1" t="s">
        <v>96988</v>
      </c>
      <c r="F18178" s="1" t="s">
        <v>43</v>
      </c>
      <c r="G18178" s="1" t="s">
        <v>96989</v>
      </c>
      <c r="H18178">
        <v>724</v>
      </c>
      <c r="I18178">
        <v>55</v>
      </c>
      <c r="J18178">
        <v>50</v>
      </c>
      <c r="K18178">
        <v>-8615</v>
      </c>
      <c r="L18178">
        <v>263</v>
      </c>
      <c r="M18178">
        <v>362</v>
      </c>
      <c r="N18178">
        <v>0</v>
      </c>
      <c r="O18178">
        <v>115</v>
      </c>
      <c r="P18178">
        <v>631</v>
      </c>
      <c r="Q18178">
        <v>82893</v>
      </c>
      <c r="R18178">
        <v>1807600</v>
      </c>
      <c r="S18178" s="1" t="s">
        <v>96990</v>
      </c>
      <c r="T18178" s="1" t="s">
        <v>96991</v>
      </c>
      <c r="U18178" s="1" t="s">
        <v>96992</v>
      </c>
      <c r="V18178">
        <v>16491490</v>
      </c>
      <c r="W18178">
        <v>720540</v>
      </c>
      <c r="X18178">
        <v>19110</v>
      </c>
      <c r="Y18178" s="1" t="s">
        <v>96993</v>
      </c>
      <c r="Z18178" t="b">
        <v>0</v>
      </c>
      <c r="AA18178" t="b">
        <v>0</v>
      </c>
      <c r="AB18178">
        <v>8606572</v>
      </c>
    </row>
    <row r="18179" spans="1:28" hidden="1" x14ac:dyDescent="0.3">
      <c r="A18179">
        <v>18177</v>
      </c>
      <c r="B18179" s="1" t="s">
        <v>96980</v>
      </c>
      <c r="C18179" s="1" t="s">
        <v>96981</v>
      </c>
      <c r="D18179" s="1" t="s">
        <v>96994</v>
      </c>
      <c r="E18179" s="1" t="s">
        <v>96983</v>
      </c>
      <c r="F18179" s="1" t="s">
        <v>31</v>
      </c>
      <c r="G18179" s="1" t="s">
        <v>96995</v>
      </c>
      <c r="H18179">
        <v>777</v>
      </c>
      <c r="I18179">
        <v>554</v>
      </c>
      <c r="J18179">
        <v>20</v>
      </c>
      <c r="K18179">
        <v>-8179</v>
      </c>
      <c r="L18179">
        <v>572</v>
      </c>
      <c r="M18179">
        <v>182</v>
      </c>
      <c r="N18179">
        <v>1.7E-5</v>
      </c>
      <c r="O18179">
        <v>477</v>
      </c>
      <c r="P18179">
        <v>27</v>
      </c>
      <c r="Q18179">
        <v>129933</v>
      </c>
      <c r="R18179">
        <v>2068400</v>
      </c>
      <c r="S18179" s="1" t="s">
        <v>96996</v>
      </c>
      <c r="T18179" s="1" t="s">
        <v>96997</v>
      </c>
      <c r="U18179" s="1" t="s">
        <v>96998</v>
      </c>
      <c r="V18179">
        <v>1360234750</v>
      </c>
      <c r="W18179">
        <v>8903870</v>
      </c>
      <c r="X18179">
        <v>255770</v>
      </c>
      <c r="Y18179" s="1" t="s">
        <v>96999</v>
      </c>
      <c r="Z18179" t="b">
        <v>1</v>
      </c>
      <c r="AA18179" t="b">
        <v>1</v>
      </c>
      <c r="AB18179">
        <v>164161700</v>
      </c>
    </row>
    <row r="18180" spans="1:28" hidden="1" x14ac:dyDescent="0.3">
      <c r="A18180">
        <v>18178</v>
      </c>
      <c r="B18180" s="1" t="s">
        <v>96980</v>
      </c>
      <c r="C18180" s="1" t="s">
        <v>96981</v>
      </c>
      <c r="D18180" s="1" t="s">
        <v>97000</v>
      </c>
      <c r="E18180" s="1" t="s">
        <v>96983</v>
      </c>
      <c r="F18180" s="1" t="s">
        <v>31</v>
      </c>
      <c r="G18180" s="1" t="s">
        <v>97001</v>
      </c>
      <c r="H18180">
        <v>75</v>
      </c>
      <c r="I18180">
        <v>432</v>
      </c>
      <c r="J18180">
        <v>60</v>
      </c>
      <c r="K18180">
        <v>-806</v>
      </c>
      <c r="L18180">
        <v>855</v>
      </c>
      <c r="M18180">
        <v>452</v>
      </c>
      <c r="N18180">
        <v>513</v>
      </c>
      <c r="O18180">
        <v>107</v>
      </c>
      <c r="P18180">
        <v>276</v>
      </c>
      <c r="Q18180">
        <v>127056</v>
      </c>
      <c r="R18180">
        <v>2173200</v>
      </c>
      <c r="S18180" s="1" t="s">
        <v>97002</v>
      </c>
      <c r="T18180" s="1" t="s">
        <v>97003</v>
      </c>
      <c r="U18180" s="1" t="s">
        <v>96998</v>
      </c>
      <c r="V18180">
        <v>1006429560</v>
      </c>
      <c r="W18180">
        <v>5043310</v>
      </c>
      <c r="X18180">
        <v>125910</v>
      </c>
      <c r="Y18180" s="1" t="s">
        <v>97004</v>
      </c>
      <c r="Z18180" t="b">
        <v>1</v>
      </c>
      <c r="AA18180" t="b">
        <v>1</v>
      </c>
      <c r="AB18180">
        <v>82393955</v>
      </c>
    </row>
    <row r="18181" spans="1:28" hidden="1" x14ac:dyDescent="0.3">
      <c r="A18181">
        <v>18179</v>
      </c>
      <c r="B18181" s="1" t="s">
        <v>96980</v>
      </c>
      <c r="C18181" s="1" t="s">
        <v>96981</v>
      </c>
      <c r="D18181" s="1" t="s">
        <v>97005</v>
      </c>
      <c r="E18181" s="1" t="s">
        <v>97006</v>
      </c>
      <c r="F18181" s="1" t="s">
        <v>31</v>
      </c>
      <c r="G18181" s="1" t="s">
        <v>97007</v>
      </c>
      <c r="H18181">
        <v>62</v>
      </c>
      <c r="I18181">
        <v>458</v>
      </c>
      <c r="J18181">
        <v>20</v>
      </c>
      <c r="K18181">
        <v>-10557</v>
      </c>
      <c r="L18181">
        <v>269</v>
      </c>
      <c r="M18181">
        <v>521</v>
      </c>
      <c r="N18181">
        <v>0</v>
      </c>
      <c r="O18181">
        <v>11</v>
      </c>
      <c r="P18181">
        <v>518</v>
      </c>
      <c r="Q18181">
        <v>125132</v>
      </c>
      <c r="R18181">
        <v>1983970</v>
      </c>
      <c r="S18181" s="1" t="s">
        <v>97008</v>
      </c>
      <c r="T18181" s="1" t="s">
        <v>97009</v>
      </c>
      <c r="U18181" s="1" t="s">
        <v>97010</v>
      </c>
      <c r="V18181">
        <v>159291140</v>
      </c>
      <c r="W18181">
        <v>2141320</v>
      </c>
      <c r="X18181">
        <v>36610</v>
      </c>
      <c r="Y18181" s="1" t="s">
        <v>97011</v>
      </c>
      <c r="Z18181" t="b">
        <v>0</v>
      </c>
      <c r="AA18181" t="b">
        <v>1</v>
      </c>
      <c r="AB18181">
        <v>56845016</v>
      </c>
    </row>
    <row r="18182" spans="1:28" hidden="1" x14ac:dyDescent="0.3">
      <c r="A18182">
        <v>18180</v>
      </c>
      <c r="B18182" s="1" t="s">
        <v>96980</v>
      </c>
      <c r="C18182" s="1" t="s">
        <v>96981</v>
      </c>
      <c r="D18182" s="1" t="s">
        <v>97012</v>
      </c>
      <c r="E18182" s="1" t="s">
        <v>73276</v>
      </c>
      <c r="F18182" s="1" t="s">
        <v>31</v>
      </c>
      <c r="G18182" s="1" t="s">
        <v>97013</v>
      </c>
      <c r="H18182">
        <v>721</v>
      </c>
      <c r="I18182">
        <v>588</v>
      </c>
      <c r="J18182">
        <v>40</v>
      </c>
      <c r="K18182">
        <v>-7801</v>
      </c>
      <c r="L18182">
        <v>501</v>
      </c>
      <c r="M18182">
        <v>37</v>
      </c>
      <c r="N18182">
        <v>208</v>
      </c>
      <c r="O18182">
        <v>1</v>
      </c>
      <c r="P18182">
        <v>276</v>
      </c>
      <c r="Q18182">
        <v>150031</v>
      </c>
      <c r="R18182">
        <v>2635770</v>
      </c>
      <c r="S18182" s="1" t="s">
        <v>97014</v>
      </c>
      <c r="T18182" s="1" t="s">
        <v>97015</v>
      </c>
      <c r="U18182" s="1" t="s">
        <v>78197</v>
      </c>
      <c r="V18182">
        <v>1383750</v>
      </c>
      <c r="W18182">
        <v>20410</v>
      </c>
      <c r="X18182">
        <v>350</v>
      </c>
      <c r="Y18182" s="1" t="s">
        <v>97016</v>
      </c>
      <c r="Z18182" t="b">
        <v>0</v>
      </c>
      <c r="AA18182" t="b">
        <v>0</v>
      </c>
      <c r="AB18182">
        <v>72346932</v>
      </c>
    </row>
    <row r="18183" spans="1:28" hidden="1" x14ac:dyDescent="0.3">
      <c r="A18183">
        <v>18181</v>
      </c>
      <c r="B18183" s="1" t="s">
        <v>96980</v>
      </c>
      <c r="C18183" s="1" t="s">
        <v>96981</v>
      </c>
      <c r="D18183" s="1" t="s">
        <v>97017</v>
      </c>
      <c r="E18183" s="1" t="s">
        <v>96983</v>
      </c>
      <c r="F18183" s="1" t="s">
        <v>31</v>
      </c>
      <c r="G18183" s="1" t="s">
        <v>97018</v>
      </c>
      <c r="H18183">
        <v>56</v>
      </c>
      <c r="I18183">
        <v>591</v>
      </c>
      <c r="J18183">
        <v>60</v>
      </c>
      <c r="K18183">
        <v>-9914</v>
      </c>
      <c r="L18183">
        <v>316</v>
      </c>
      <c r="M18183">
        <v>375</v>
      </c>
      <c r="N18183">
        <v>5.7399999999999997E-4</v>
      </c>
      <c r="O18183">
        <v>127</v>
      </c>
      <c r="P18183">
        <v>369</v>
      </c>
      <c r="Q18183">
        <v>126628</v>
      </c>
      <c r="R18183">
        <v>3055070</v>
      </c>
      <c r="S18183" s="1" t="s">
        <v>97019</v>
      </c>
      <c r="T18183" s="1" t="s">
        <v>97020</v>
      </c>
      <c r="U18183" s="1" t="s">
        <v>96998</v>
      </c>
      <c r="V18183">
        <v>732258500</v>
      </c>
      <c r="W18183">
        <v>4452940</v>
      </c>
      <c r="X18183">
        <v>119200</v>
      </c>
      <c r="Y18183" s="1" t="s">
        <v>97021</v>
      </c>
      <c r="Z18183" t="b">
        <v>1</v>
      </c>
      <c r="AA18183" t="b">
        <v>1</v>
      </c>
      <c r="AB18183">
        <v>102778863</v>
      </c>
    </row>
    <row r="18184" spans="1:28" hidden="1" x14ac:dyDescent="0.3">
      <c r="A18184">
        <v>18182</v>
      </c>
      <c r="B18184" s="1" t="s">
        <v>96980</v>
      </c>
      <c r="C18184" s="1" t="s">
        <v>96981</v>
      </c>
      <c r="D18184" s="1" t="s">
        <v>97022</v>
      </c>
      <c r="E18184" s="1" t="s">
        <v>96983</v>
      </c>
      <c r="F18184" s="1" t="s">
        <v>31</v>
      </c>
      <c r="G18184" s="1" t="s">
        <v>97023</v>
      </c>
      <c r="H18184">
        <v>642</v>
      </c>
      <c r="I18184">
        <v>695</v>
      </c>
      <c r="J18184">
        <v>70</v>
      </c>
      <c r="K18184">
        <v>-8972</v>
      </c>
      <c r="L18184">
        <v>549</v>
      </c>
      <c r="M18184">
        <v>499</v>
      </c>
      <c r="N18184">
        <v>5.1399999999999996E-3</v>
      </c>
      <c r="O18184">
        <v>852</v>
      </c>
      <c r="P18184">
        <v>956</v>
      </c>
      <c r="Q18184">
        <v>176134</v>
      </c>
      <c r="R18184">
        <v>2018930</v>
      </c>
      <c r="S18184" s="1" t="s">
        <v>97024</v>
      </c>
      <c r="T18184" s="1" t="s">
        <v>97025</v>
      </c>
      <c r="U18184" s="1" t="s">
        <v>97026</v>
      </c>
      <c r="V18184">
        <v>18413450</v>
      </c>
      <c r="W18184">
        <v>113510</v>
      </c>
      <c r="X18184">
        <v>1510</v>
      </c>
      <c r="Y18184" s="1" t="s">
        <v>97027</v>
      </c>
      <c r="Z18184" t="b">
        <v>0</v>
      </c>
      <c r="AA18184" t="b">
        <v>0</v>
      </c>
      <c r="AB18184">
        <v>97090851</v>
      </c>
    </row>
    <row r="18185" spans="1:28" hidden="1" x14ac:dyDescent="0.3">
      <c r="A18185">
        <v>18183</v>
      </c>
      <c r="B18185" s="1" t="s">
        <v>96980</v>
      </c>
      <c r="C18185" s="1" t="s">
        <v>96981</v>
      </c>
      <c r="D18185" s="1" t="s">
        <v>97028</v>
      </c>
      <c r="E18185" s="1" t="s">
        <v>97029</v>
      </c>
      <c r="F18185" s="1" t="s">
        <v>31</v>
      </c>
      <c r="G18185" s="1" t="s">
        <v>97030</v>
      </c>
      <c r="H18185">
        <v>789</v>
      </c>
      <c r="I18185">
        <v>633</v>
      </c>
      <c r="J18185">
        <v>20</v>
      </c>
      <c r="K18185">
        <v>-6269</v>
      </c>
      <c r="L18185">
        <v>734</v>
      </c>
      <c r="M18185">
        <v>256</v>
      </c>
      <c r="N18185">
        <v>1.3100000000000001E-4</v>
      </c>
      <c r="O18185">
        <v>92</v>
      </c>
      <c r="P18185">
        <v>262</v>
      </c>
      <c r="Q18185">
        <v>138097</v>
      </c>
      <c r="R18185">
        <v>1833070</v>
      </c>
      <c r="S18185" s="1" t="s">
        <v>97031</v>
      </c>
      <c r="T18185" s="1" t="s">
        <v>97032</v>
      </c>
      <c r="U18185" s="1" t="s">
        <v>97033</v>
      </c>
      <c r="V18185">
        <v>386060</v>
      </c>
      <c r="W18185">
        <v>7190</v>
      </c>
      <c r="X18185">
        <v>380</v>
      </c>
      <c r="Y18185" s="1" t="s">
        <v>1095</v>
      </c>
      <c r="Z18185" t="b">
        <v>0</v>
      </c>
      <c r="AA18185" t="b">
        <v>0</v>
      </c>
      <c r="AB18185">
        <v>105854031</v>
      </c>
    </row>
    <row r="18186" spans="1:28" hidden="1" x14ac:dyDescent="0.3">
      <c r="A18186">
        <v>18184</v>
      </c>
      <c r="B18186" s="1" t="s">
        <v>96980</v>
      </c>
      <c r="C18186" s="1" t="s">
        <v>96981</v>
      </c>
      <c r="D18186" s="1" t="s">
        <v>97034</v>
      </c>
      <c r="E18186" s="1" t="s">
        <v>97035</v>
      </c>
      <c r="F18186" s="1" t="s">
        <v>31</v>
      </c>
      <c r="G18186" s="1" t="s">
        <v>97036</v>
      </c>
      <c r="H18186">
        <v>906</v>
      </c>
      <c r="I18186">
        <v>518</v>
      </c>
      <c r="J18186">
        <v>10</v>
      </c>
      <c r="K18186">
        <v>-7104</v>
      </c>
      <c r="L18186">
        <v>18</v>
      </c>
      <c r="M18186">
        <v>864</v>
      </c>
      <c r="N18186">
        <v>174</v>
      </c>
      <c r="O18186">
        <v>711</v>
      </c>
      <c r="P18186">
        <v>259</v>
      </c>
      <c r="Q18186">
        <v>14606</v>
      </c>
      <c r="R18186">
        <v>1663730</v>
      </c>
      <c r="S18186" s="1" t="s">
        <v>97037</v>
      </c>
      <c r="T18186" s="1" t="s">
        <v>97038</v>
      </c>
      <c r="U18186" s="1" t="s">
        <v>97039</v>
      </c>
      <c r="V18186">
        <v>49940330</v>
      </c>
      <c r="W18186">
        <v>718290</v>
      </c>
      <c r="X18186">
        <v>16890</v>
      </c>
      <c r="Y18186" s="1" t="s">
        <v>1095</v>
      </c>
      <c r="Z18186" t="b">
        <v>0</v>
      </c>
      <c r="AA18186" t="b">
        <v>0</v>
      </c>
      <c r="AB18186">
        <v>25492899</v>
      </c>
    </row>
    <row r="18187" spans="1:28" hidden="1" x14ac:dyDescent="0.3">
      <c r="A18187">
        <v>18185</v>
      </c>
      <c r="B18187" s="1" t="s">
        <v>80238</v>
      </c>
      <c r="C18187" s="1" t="s">
        <v>97040</v>
      </c>
      <c r="D18187" s="1" t="s">
        <v>97041</v>
      </c>
      <c r="E18187" s="1" t="s">
        <v>97042</v>
      </c>
      <c r="F18187" s="1" t="s">
        <v>31</v>
      </c>
      <c r="G18187" s="1" t="s">
        <v>97043</v>
      </c>
      <c r="H18187">
        <v>753</v>
      </c>
      <c r="I18187">
        <v>505</v>
      </c>
      <c r="J18187">
        <v>90</v>
      </c>
      <c r="K18187">
        <v>-7621</v>
      </c>
      <c r="L18187">
        <v>255</v>
      </c>
      <c r="M18187">
        <v>534</v>
      </c>
      <c r="N18187">
        <v>2.5799999999999998E-4</v>
      </c>
      <c r="O18187">
        <v>104</v>
      </c>
      <c r="P18187">
        <v>419</v>
      </c>
      <c r="Q18187">
        <v>91972</v>
      </c>
      <c r="R18187">
        <v>1974370</v>
      </c>
      <c r="S18187" s="1" t="s">
        <v>97044</v>
      </c>
      <c r="T18187" s="1" t="s">
        <v>97045</v>
      </c>
      <c r="U18187" s="1" t="s">
        <v>80238</v>
      </c>
      <c r="V18187">
        <v>1913241610</v>
      </c>
      <c r="W18187">
        <v>20073290</v>
      </c>
      <c r="X18187">
        <v>313060</v>
      </c>
      <c r="Y18187" s="1" t="s">
        <v>97046</v>
      </c>
      <c r="Z18187" t="b">
        <v>1</v>
      </c>
      <c r="AA18187" t="b">
        <v>1</v>
      </c>
      <c r="AB18187">
        <v>1513734559</v>
      </c>
    </row>
    <row r="18188" spans="1:28" hidden="1" x14ac:dyDescent="0.3">
      <c r="A18188">
        <v>18186</v>
      </c>
      <c r="B18188" s="1" t="s">
        <v>80238</v>
      </c>
      <c r="C18188" s="1" t="s">
        <v>97040</v>
      </c>
      <c r="D18188" s="1" t="s">
        <v>84077</v>
      </c>
      <c r="E18188" s="1" t="s">
        <v>84078</v>
      </c>
      <c r="F18188" s="1" t="s">
        <v>31</v>
      </c>
      <c r="G18188" s="1" t="s">
        <v>84079</v>
      </c>
      <c r="H18188">
        <v>548</v>
      </c>
      <c r="I18188">
        <v>735</v>
      </c>
      <c r="J18188">
        <v>110</v>
      </c>
      <c r="K18188">
        <v>-7572</v>
      </c>
      <c r="L18188">
        <v>236</v>
      </c>
      <c r="M18188">
        <v>173</v>
      </c>
      <c r="N18188">
        <v>0</v>
      </c>
      <c r="O18188">
        <v>195</v>
      </c>
      <c r="P18188">
        <v>498</v>
      </c>
      <c r="Q18188">
        <v>101252</v>
      </c>
      <c r="R18188">
        <v>1625870</v>
      </c>
      <c r="S18188" s="1" t="s">
        <v>84080</v>
      </c>
      <c r="T18188" s="1" t="s">
        <v>84081</v>
      </c>
      <c r="U18188" s="1" t="s">
        <v>80238</v>
      </c>
      <c r="V18188">
        <v>197498870</v>
      </c>
      <c r="W18188">
        <v>4253370</v>
      </c>
      <c r="X18188">
        <v>89020</v>
      </c>
      <c r="Y18188" s="1" t="s">
        <v>84082</v>
      </c>
      <c r="Z18188" t="b">
        <v>1</v>
      </c>
      <c r="AA18188" t="b">
        <v>1</v>
      </c>
      <c r="AB18188">
        <v>790751685</v>
      </c>
    </row>
    <row r="18189" spans="1:28" hidden="1" x14ac:dyDescent="0.3">
      <c r="A18189">
        <v>18187</v>
      </c>
      <c r="B18189" s="1" t="s">
        <v>80238</v>
      </c>
      <c r="C18189" s="1" t="s">
        <v>97040</v>
      </c>
      <c r="D18189" s="1" t="s">
        <v>97047</v>
      </c>
      <c r="E18189" s="1" t="s">
        <v>84078</v>
      </c>
      <c r="F18189" s="1" t="s">
        <v>31</v>
      </c>
      <c r="G18189" s="1" t="s">
        <v>97048</v>
      </c>
      <c r="H18189">
        <v>632</v>
      </c>
      <c r="I18189">
        <v>337</v>
      </c>
      <c r="J18189">
        <v>110</v>
      </c>
      <c r="K18189">
        <v>-80</v>
      </c>
      <c r="L18189">
        <v>33</v>
      </c>
      <c r="M18189">
        <v>558</v>
      </c>
      <c r="N18189">
        <v>0</v>
      </c>
      <c r="O18189">
        <v>104</v>
      </c>
      <c r="P18189">
        <v>982</v>
      </c>
      <c r="Q18189">
        <v>141701</v>
      </c>
      <c r="R18189">
        <v>1804130</v>
      </c>
      <c r="S18189" s="1" t="s">
        <v>97049</v>
      </c>
      <c r="T18189" s="1" t="s">
        <v>97050</v>
      </c>
      <c r="U18189" s="1" t="s">
        <v>80238</v>
      </c>
      <c r="V18189">
        <v>811151530</v>
      </c>
      <c r="W18189">
        <v>19907040</v>
      </c>
      <c r="X18189">
        <v>499720</v>
      </c>
      <c r="Y18189" s="1" t="s">
        <v>97051</v>
      </c>
      <c r="Z18189" t="b">
        <v>1</v>
      </c>
      <c r="AA18189" t="b">
        <v>1</v>
      </c>
      <c r="AB18189">
        <v>241071663</v>
      </c>
    </row>
    <row r="18190" spans="1:28" hidden="1" x14ac:dyDescent="0.3">
      <c r="A18190">
        <v>18188</v>
      </c>
      <c r="B18190" s="1" t="s">
        <v>80238</v>
      </c>
      <c r="C18190" s="1" t="s">
        <v>97040</v>
      </c>
      <c r="D18190" s="1" t="s">
        <v>97052</v>
      </c>
      <c r="E18190" s="1" t="s">
        <v>97042</v>
      </c>
      <c r="F18190" s="1" t="s">
        <v>31</v>
      </c>
      <c r="G18190" s="1" t="s">
        <v>97053</v>
      </c>
      <c r="H18190">
        <v>406</v>
      </c>
      <c r="I18190">
        <v>408</v>
      </c>
      <c r="J18190">
        <v>30</v>
      </c>
      <c r="K18190">
        <v>-9419</v>
      </c>
      <c r="L18190">
        <v>53</v>
      </c>
      <c r="M18190">
        <v>771</v>
      </c>
      <c r="N18190">
        <v>7.8799999999999996E-4</v>
      </c>
      <c r="O18190">
        <v>394</v>
      </c>
      <c r="P18190">
        <v>525</v>
      </c>
      <c r="Q18190">
        <v>79705</v>
      </c>
      <c r="R18190">
        <v>2047120</v>
      </c>
      <c r="S18190" s="1" t="s">
        <v>97054</v>
      </c>
      <c r="T18190" s="1" t="s">
        <v>97055</v>
      </c>
      <c r="U18190" s="1" t="s">
        <v>80238</v>
      </c>
      <c r="V18190">
        <v>1660958130</v>
      </c>
      <c r="W18190">
        <v>15176340</v>
      </c>
      <c r="X18190">
        <v>169090</v>
      </c>
      <c r="Y18190" s="1" t="s">
        <v>97056</v>
      </c>
      <c r="Z18190" t="b">
        <v>1</v>
      </c>
      <c r="AA18190" t="b">
        <v>1</v>
      </c>
      <c r="AB18190">
        <v>271065389</v>
      </c>
    </row>
    <row r="18191" spans="1:28" hidden="1" x14ac:dyDescent="0.3">
      <c r="A18191">
        <v>18189</v>
      </c>
      <c r="B18191" s="1" t="s">
        <v>80238</v>
      </c>
      <c r="C18191" s="1" t="s">
        <v>97040</v>
      </c>
      <c r="D18191" s="1" t="s">
        <v>97057</v>
      </c>
      <c r="E18191" s="1" t="s">
        <v>97042</v>
      </c>
      <c r="F18191" s="1" t="s">
        <v>31</v>
      </c>
      <c r="G18191" s="1" t="s">
        <v>97058</v>
      </c>
      <c r="H18191">
        <v>471</v>
      </c>
      <c r="I18191">
        <v>22</v>
      </c>
      <c r="J18191">
        <v>50</v>
      </c>
      <c r="K18191">
        <v>-9243</v>
      </c>
      <c r="L18191">
        <v>37</v>
      </c>
      <c r="M18191">
        <v>691</v>
      </c>
      <c r="N18191">
        <v>0</v>
      </c>
      <c r="O18191">
        <v>104</v>
      </c>
      <c r="P18191">
        <v>26</v>
      </c>
      <c r="Q18191">
        <v>133714</v>
      </c>
      <c r="R18191">
        <v>2080000</v>
      </c>
      <c r="S18191" s="1" t="s">
        <v>97059</v>
      </c>
      <c r="T18191" s="1" t="s">
        <v>97060</v>
      </c>
      <c r="U18191" s="1" t="s">
        <v>97061</v>
      </c>
      <c r="V18191">
        <v>392781530</v>
      </c>
      <c r="W18191">
        <v>4861020</v>
      </c>
      <c r="X18191">
        <v>105980</v>
      </c>
      <c r="Y18191" s="1" t="s">
        <v>97062</v>
      </c>
      <c r="Z18191" t="b">
        <v>1</v>
      </c>
      <c r="AA18191" t="b">
        <v>1</v>
      </c>
      <c r="AB18191">
        <v>247560345</v>
      </c>
    </row>
    <row r="18192" spans="1:28" hidden="1" x14ac:dyDescent="0.3">
      <c r="A18192">
        <v>18190</v>
      </c>
      <c r="B18192" s="1" t="s">
        <v>80238</v>
      </c>
      <c r="C18192" s="1" t="s">
        <v>97040</v>
      </c>
      <c r="D18192" s="1" t="s">
        <v>97063</v>
      </c>
      <c r="E18192" s="1" t="s">
        <v>84078</v>
      </c>
      <c r="F18192" s="1" t="s">
        <v>31</v>
      </c>
      <c r="G18192" s="1" t="s">
        <v>97064</v>
      </c>
      <c r="H18192">
        <v>7</v>
      </c>
      <c r="I18192">
        <v>394</v>
      </c>
      <c r="J18192">
        <v>90</v>
      </c>
      <c r="K18192">
        <v>-8911</v>
      </c>
      <c r="L18192">
        <v>328</v>
      </c>
      <c r="M18192">
        <v>567</v>
      </c>
      <c r="N18192">
        <v>0</v>
      </c>
      <c r="O18192">
        <v>801</v>
      </c>
      <c r="P18192">
        <v>241</v>
      </c>
      <c r="Q18192">
        <v>103041</v>
      </c>
      <c r="R18192">
        <v>1899070</v>
      </c>
      <c r="S18192" s="1" t="s">
        <v>97065</v>
      </c>
      <c r="T18192" s="1" t="s">
        <v>97066</v>
      </c>
      <c r="U18192" s="1" t="s">
        <v>80238</v>
      </c>
      <c r="V18192">
        <v>196579060</v>
      </c>
      <c r="W18192">
        <v>2648200</v>
      </c>
      <c r="X18192">
        <v>54090</v>
      </c>
      <c r="Y18192" s="1" t="s">
        <v>97067</v>
      </c>
      <c r="Z18192" t="b">
        <v>1</v>
      </c>
      <c r="AA18192" t="b">
        <v>1</v>
      </c>
      <c r="AB18192">
        <v>259637817</v>
      </c>
    </row>
    <row r="18193" spans="1:28" hidden="1" x14ac:dyDescent="0.3">
      <c r="A18193">
        <v>18191</v>
      </c>
      <c r="B18193" s="1" t="s">
        <v>80238</v>
      </c>
      <c r="C18193" s="1" t="s">
        <v>97040</v>
      </c>
      <c r="D18193" s="1" t="s">
        <v>94122</v>
      </c>
      <c r="E18193" s="1" t="s">
        <v>84078</v>
      </c>
      <c r="F18193" s="1" t="s">
        <v>31</v>
      </c>
      <c r="G18193" s="1" t="s">
        <v>94123</v>
      </c>
      <c r="H18193">
        <v>747</v>
      </c>
      <c r="I18193">
        <v>45</v>
      </c>
      <c r="J18193">
        <v>70</v>
      </c>
      <c r="K18193">
        <v>-8543</v>
      </c>
      <c r="L18193">
        <v>919</v>
      </c>
      <c r="M18193">
        <v>407</v>
      </c>
      <c r="N18193">
        <v>0</v>
      </c>
      <c r="O18193">
        <v>17</v>
      </c>
      <c r="P18193">
        <v>329</v>
      </c>
      <c r="Q18193">
        <v>96001</v>
      </c>
      <c r="R18193">
        <v>2328530</v>
      </c>
      <c r="S18193" s="1" t="s">
        <v>94124</v>
      </c>
      <c r="T18193" s="1" t="s">
        <v>94125</v>
      </c>
      <c r="U18193" s="1" t="s">
        <v>80238</v>
      </c>
      <c r="V18193">
        <v>767075890</v>
      </c>
      <c r="W18193">
        <v>7571350</v>
      </c>
      <c r="X18193">
        <v>119590</v>
      </c>
      <c r="Y18193" s="1" t="s">
        <v>94126</v>
      </c>
      <c r="Z18193" t="b">
        <v>1</v>
      </c>
      <c r="AA18193" t="b">
        <v>1</v>
      </c>
      <c r="AB18193">
        <v>290146116</v>
      </c>
    </row>
    <row r="18194" spans="1:28" hidden="1" x14ac:dyDescent="0.3">
      <c r="A18194">
        <v>18192</v>
      </c>
      <c r="B18194" s="1" t="s">
        <v>80238</v>
      </c>
      <c r="C18194" s="1" t="s">
        <v>97040</v>
      </c>
      <c r="D18194" s="1" t="s">
        <v>97068</v>
      </c>
      <c r="E18194" s="1" t="s">
        <v>97068</v>
      </c>
      <c r="F18194" s="1" t="s">
        <v>43</v>
      </c>
      <c r="G18194" s="1" t="s">
        <v>97069</v>
      </c>
      <c r="H18194">
        <v>583</v>
      </c>
      <c r="I18194">
        <v>68</v>
      </c>
      <c r="J18194">
        <v>70</v>
      </c>
      <c r="K18194">
        <v>-7809</v>
      </c>
      <c r="L18194">
        <v>422</v>
      </c>
      <c r="M18194">
        <v>304</v>
      </c>
      <c r="N18194">
        <v>0</v>
      </c>
      <c r="O18194">
        <v>189</v>
      </c>
      <c r="P18194">
        <v>343</v>
      </c>
      <c r="Q18194">
        <v>97568</v>
      </c>
      <c r="R18194">
        <v>2263210</v>
      </c>
      <c r="S18194" s="1" t="s">
        <v>97070</v>
      </c>
      <c r="T18194" s="1" t="s">
        <v>97071</v>
      </c>
      <c r="U18194" s="1" t="s">
        <v>45628</v>
      </c>
      <c r="V18194">
        <v>2023202060</v>
      </c>
      <c r="W18194">
        <v>69418720</v>
      </c>
      <c r="X18194">
        <v>3179230</v>
      </c>
      <c r="Y18194" s="1" t="s">
        <v>97072</v>
      </c>
      <c r="Z18194" t="b">
        <v>1</v>
      </c>
      <c r="AA18194" t="b">
        <v>1</v>
      </c>
      <c r="AB18194">
        <v>236814410</v>
      </c>
    </row>
    <row r="18195" spans="1:28" hidden="1" x14ac:dyDescent="0.3">
      <c r="A18195">
        <v>18193</v>
      </c>
      <c r="B18195" s="1" t="s">
        <v>80238</v>
      </c>
      <c r="C18195" s="1" t="s">
        <v>97040</v>
      </c>
      <c r="D18195" s="1" t="s">
        <v>97073</v>
      </c>
      <c r="E18195" s="1" t="s">
        <v>97074</v>
      </c>
      <c r="F18195" s="1" t="s">
        <v>31</v>
      </c>
      <c r="G18195" s="1" t="s">
        <v>97075</v>
      </c>
      <c r="H18195">
        <v>72</v>
      </c>
      <c r="I18195">
        <v>819</v>
      </c>
      <c r="J18195">
        <v>10</v>
      </c>
      <c r="K18195">
        <v>-4588</v>
      </c>
      <c r="L18195">
        <v>362</v>
      </c>
      <c r="M18195">
        <v>411</v>
      </c>
      <c r="N18195">
        <v>0</v>
      </c>
      <c r="O18195">
        <v>606</v>
      </c>
      <c r="P18195">
        <v>898</v>
      </c>
      <c r="Q18195">
        <v>13199</v>
      </c>
      <c r="R18195">
        <v>1830140</v>
      </c>
      <c r="S18195" s="1" t="s">
        <v>97076</v>
      </c>
      <c r="T18195" s="1" t="s">
        <v>97077</v>
      </c>
      <c r="U18195" s="1" t="s">
        <v>80238</v>
      </c>
      <c r="V18195">
        <v>120385880</v>
      </c>
      <c r="W18195">
        <v>1879770</v>
      </c>
      <c r="X18195">
        <v>35850</v>
      </c>
      <c r="Y18195" s="1" t="s">
        <v>97078</v>
      </c>
      <c r="Z18195" t="b">
        <v>0</v>
      </c>
      <c r="AA18195" t="b">
        <v>1</v>
      </c>
      <c r="AB18195">
        <v>64016675</v>
      </c>
    </row>
    <row r="18196" spans="1:28" hidden="1" x14ac:dyDescent="0.3">
      <c r="A18196">
        <v>18194</v>
      </c>
      <c r="B18196" s="1" t="s">
        <v>80238</v>
      </c>
      <c r="C18196" s="1" t="s">
        <v>97040</v>
      </c>
      <c r="D18196" s="1" t="s">
        <v>93666</v>
      </c>
      <c r="E18196" s="1" t="s">
        <v>84078</v>
      </c>
      <c r="F18196" s="1" t="s">
        <v>31</v>
      </c>
      <c r="G18196" s="1" t="s">
        <v>93667</v>
      </c>
      <c r="H18196">
        <v>809</v>
      </c>
      <c r="I18196">
        <v>547</v>
      </c>
      <c r="J18196">
        <v>90</v>
      </c>
      <c r="K18196">
        <v>-7305</v>
      </c>
      <c r="L18196">
        <v>614</v>
      </c>
      <c r="M18196">
        <v>452</v>
      </c>
      <c r="N18196">
        <v>0</v>
      </c>
      <c r="O18196">
        <v>54</v>
      </c>
      <c r="P18196">
        <v>718</v>
      </c>
      <c r="Q18196">
        <v>94992</v>
      </c>
      <c r="R18196">
        <v>1989730</v>
      </c>
      <c r="S18196" s="1" t="s">
        <v>93668</v>
      </c>
      <c r="T18196" s="1" t="s">
        <v>93669</v>
      </c>
      <c r="U18196" s="1" t="s">
        <v>80238</v>
      </c>
      <c r="V18196">
        <v>505403230</v>
      </c>
      <c r="W18196">
        <v>7169810</v>
      </c>
      <c r="X18196">
        <v>104210</v>
      </c>
      <c r="Y18196" s="1" t="s">
        <v>93670</v>
      </c>
      <c r="Z18196" t="b">
        <v>1</v>
      </c>
      <c r="AA18196" t="b">
        <v>1</v>
      </c>
      <c r="AB18196">
        <v>455243465</v>
      </c>
    </row>
    <row r="18197" spans="1:28" hidden="1" x14ac:dyDescent="0.3">
      <c r="A18197">
        <v>18195</v>
      </c>
      <c r="B18197" s="1" t="s">
        <v>89281</v>
      </c>
      <c r="C18197" s="1" t="s">
        <v>97079</v>
      </c>
      <c r="D18197" s="1" t="s">
        <v>26135</v>
      </c>
      <c r="E18197" s="1" t="s">
        <v>46871</v>
      </c>
      <c r="F18197" s="1" t="s">
        <v>31</v>
      </c>
      <c r="G18197" s="1" t="s">
        <v>97080</v>
      </c>
      <c r="H18197">
        <v>692</v>
      </c>
      <c r="I18197">
        <v>719</v>
      </c>
      <c r="J18197">
        <v>90</v>
      </c>
      <c r="K18197">
        <v>-5373</v>
      </c>
      <c r="L18197">
        <v>124</v>
      </c>
      <c r="M18197">
        <v>408</v>
      </c>
      <c r="N18197">
        <v>0</v>
      </c>
      <c r="O18197">
        <v>986</v>
      </c>
      <c r="P18197">
        <v>266</v>
      </c>
      <c r="Q18197">
        <v>130053</v>
      </c>
      <c r="R18197">
        <v>2649060</v>
      </c>
      <c r="S18197" s="1" t="s">
        <v>97081</v>
      </c>
      <c r="T18197" s="1" t="s">
        <v>97082</v>
      </c>
      <c r="U18197" s="1" t="s">
        <v>89281</v>
      </c>
      <c r="V18197">
        <v>424914840</v>
      </c>
      <c r="W18197">
        <v>4815280</v>
      </c>
      <c r="X18197">
        <v>125010</v>
      </c>
      <c r="Y18197" s="1" t="s">
        <v>97083</v>
      </c>
      <c r="Z18197" t="b">
        <v>1</v>
      </c>
      <c r="AA18197" t="b">
        <v>1</v>
      </c>
      <c r="AB18197">
        <v>196171184</v>
      </c>
    </row>
    <row r="18198" spans="1:28" hidden="1" x14ac:dyDescent="0.3">
      <c r="A18198">
        <v>18196</v>
      </c>
      <c r="B18198" s="1" t="s">
        <v>89281</v>
      </c>
      <c r="C18198" s="1" t="s">
        <v>97079</v>
      </c>
      <c r="D18198" s="1" t="s">
        <v>81807</v>
      </c>
      <c r="E18198" s="1" t="s">
        <v>81808</v>
      </c>
      <c r="F18198" s="1" t="s">
        <v>31</v>
      </c>
      <c r="G18198" s="1" t="s">
        <v>81809</v>
      </c>
      <c r="H18198">
        <v>714</v>
      </c>
      <c r="I18198">
        <v>671</v>
      </c>
      <c r="J18198">
        <v>50</v>
      </c>
      <c r="K18198">
        <v>-5119</v>
      </c>
      <c r="L18198">
        <v>362</v>
      </c>
      <c r="M18198">
        <v>289</v>
      </c>
      <c r="N18198">
        <v>0</v>
      </c>
      <c r="O18198">
        <v>325</v>
      </c>
      <c r="P18198">
        <v>641</v>
      </c>
      <c r="Q18198">
        <v>169732</v>
      </c>
      <c r="R18198">
        <v>2298270</v>
      </c>
      <c r="S18198" s="1" t="s">
        <v>81810</v>
      </c>
      <c r="T18198" s="1" t="s">
        <v>81811</v>
      </c>
      <c r="U18198" s="1" t="s">
        <v>81812</v>
      </c>
      <c r="V18198">
        <v>4563999610</v>
      </c>
      <c r="W18198">
        <v>22363500</v>
      </c>
      <c r="X18198">
        <v>369210</v>
      </c>
      <c r="Y18198" s="1" t="s">
        <v>81813</v>
      </c>
      <c r="Z18198" t="b">
        <v>1</v>
      </c>
      <c r="AA18198" t="b">
        <v>1</v>
      </c>
      <c r="AB18198">
        <v>301988410</v>
      </c>
    </row>
    <row r="18199" spans="1:28" hidden="1" x14ac:dyDescent="0.3">
      <c r="A18199">
        <v>18197</v>
      </c>
      <c r="B18199" s="1" t="s">
        <v>89281</v>
      </c>
      <c r="C18199" s="1" t="s">
        <v>97079</v>
      </c>
      <c r="D18199" s="1" t="s">
        <v>97084</v>
      </c>
      <c r="E18199" s="1" t="s">
        <v>97084</v>
      </c>
      <c r="F18199" s="1" t="s">
        <v>43</v>
      </c>
      <c r="G18199" s="1" t="s">
        <v>97085</v>
      </c>
      <c r="H18199">
        <v>523</v>
      </c>
      <c r="I18199">
        <v>629</v>
      </c>
      <c r="J18199">
        <v>10</v>
      </c>
      <c r="K18199">
        <v>-4058</v>
      </c>
      <c r="L18199">
        <v>549</v>
      </c>
      <c r="M18199">
        <v>156</v>
      </c>
      <c r="N18199">
        <v>0</v>
      </c>
      <c r="O18199">
        <v>323</v>
      </c>
      <c r="P18199">
        <v>209</v>
      </c>
      <c r="Q18199">
        <v>140101</v>
      </c>
      <c r="R18199">
        <v>2831210</v>
      </c>
      <c r="S18199" s="1" t="s">
        <v>97086</v>
      </c>
      <c r="T18199" s="1" t="s">
        <v>97087</v>
      </c>
      <c r="U18199" s="1" t="s">
        <v>89281</v>
      </c>
      <c r="V18199">
        <v>3206519620</v>
      </c>
      <c r="W18199">
        <v>17742310</v>
      </c>
      <c r="X18199">
        <v>351220</v>
      </c>
      <c r="Y18199" s="1" t="s">
        <v>97088</v>
      </c>
      <c r="Z18199" t="b">
        <v>1</v>
      </c>
      <c r="AA18199" t="b">
        <v>1</v>
      </c>
      <c r="AB18199">
        <v>137381630</v>
      </c>
    </row>
    <row r="18200" spans="1:28" hidden="1" x14ac:dyDescent="0.3">
      <c r="A18200">
        <v>18198</v>
      </c>
      <c r="B18200" s="1" t="s">
        <v>89281</v>
      </c>
      <c r="C18200" s="1" t="s">
        <v>97079</v>
      </c>
      <c r="D18200" s="1" t="s">
        <v>60130</v>
      </c>
      <c r="E18200" s="1" t="s">
        <v>60130</v>
      </c>
      <c r="F18200" s="1" t="s">
        <v>43</v>
      </c>
      <c r="G18200" s="1" t="s">
        <v>60131</v>
      </c>
      <c r="H18200">
        <v>761</v>
      </c>
      <c r="I18200">
        <v>551</v>
      </c>
      <c r="J18200">
        <v>10</v>
      </c>
      <c r="K18200">
        <v>-7034</v>
      </c>
      <c r="L18200">
        <v>103</v>
      </c>
      <c r="M18200">
        <v>15</v>
      </c>
      <c r="N18200">
        <v>1.15E-4</v>
      </c>
      <c r="O18200">
        <v>768</v>
      </c>
      <c r="P18200">
        <v>351</v>
      </c>
      <c r="Q18200">
        <v>129972</v>
      </c>
      <c r="R18200">
        <v>3001880</v>
      </c>
      <c r="S18200" s="1" t="s">
        <v>60132</v>
      </c>
      <c r="T18200" s="1" t="s">
        <v>60133</v>
      </c>
      <c r="U18200" s="1" t="s">
        <v>60134</v>
      </c>
      <c r="V18200">
        <v>3178147030</v>
      </c>
      <c r="W18200">
        <v>14583860</v>
      </c>
      <c r="X18200">
        <v>329430</v>
      </c>
      <c r="Y18200" s="1" t="s">
        <v>60135</v>
      </c>
      <c r="Z18200" t="b">
        <v>0</v>
      </c>
      <c r="AA18200" t="b">
        <v>1</v>
      </c>
      <c r="AB18200">
        <v>154545282</v>
      </c>
    </row>
    <row r="18201" spans="1:28" hidden="1" x14ac:dyDescent="0.3">
      <c r="A18201">
        <v>18199</v>
      </c>
      <c r="B18201" s="1" t="s">
        <v>89281</v>
      </c>
      <c r="C18201" s="1" t="s">
        <v>97079</v>
      </c>
      <c r="D18201" s="1" t="s">
        <v>97089</v>
      </c>
      <c r="E18201" s="1" t="s">
        <v>97089</v>
      </c>
      <c r="F18201" s="1" t="s">
        <v>43</v>
      </c>
      <c r="G18201" s="1" t="s">
        <v>97090</v>
      </c>
      <c r="H18201">
        <v>588</v>
      </c>
      <c r="I18201">
        <v>742</v>
      </c>
      <c r="J18201">
        <v>10</v>
      </c>
      <c r="K18201">
        <v>-3734</v>
      </c>
      <c r="L18201">
        <v>236</v>
      </c>
      <c r="M18201">
        <v>24</v>
      </c>
      <c r="N18201">
        <v>0</v>
      </c>
      <c r="O18201">
        <v>923</v>
      </c>
      <c r="P18201">
        <v>434</v>
      </c>
      <c r="Q18201">
        <v>155927</v>
      </c>
      <c r="R18201">
        <v>3173080</v>
      </c>
      <c r="S18201" s="1" t="s">
        <v>97091</v>
      </c>
      <c r="T18201" s="1" t="s">
        <v>97092</v>
      </c>
      <c r="U18201" s="1" t="s">
        <v>60153</v>
      </c>
      <c r="V18201">
        <v>96835980</v>
      </c>
      <c r="W18201">
        <v>2878890</v>
      </c>
      <c r="X18201">
        <v>115050</v>
      </c>
      <c r="Y18201" s="1" t="s">
        <v>97093</v>
      </c>
      <c r="Z18201" t="b">
        <v>1</v>
      </c>
      <c r="AA18201" t="b">
        <v>1</v>
      </c>
      <c r="AB18201">
        <v>6016378</v>
      </c>
    </row>
    <row r="18202" spans="1:28" hidden="1" x14ac:dyDescent="0.3">
      <c r="A18202">
        <v>18200</v>
      </c>
      <c r="B18202" s="1" t="s">
        <v>89281</v>
      </c>
      <c r="C18202" s="1" t="s">
        <v>97079</v>
      </c>
      <c r="D18202" s="1" t="s">
        <v>5065</v>
      </c>
      <c r="E18202" s="1" t="s">
        <v>5066</v>
      </c>
      <c r="F18202" s="1" t="s">
        <v>31</v>
      </c>
      <c r="G18202" s="1" t="s">
        <v>5067</v>
      </c>
      <c r="H18202">
        <v>875</v>
      </c>
      <c r="I18202">
        <v>909</v>
      </c>
      <c r="J18202">
        <v>90</v>
      </c>
      <c r="K18202">
        <v>-3558</v>
      </c>
      <c r="L18202">
        <v>76</v>
      </c>
      <c r="M18202">
        <v>14</v>
      </c>
      <c r="N18202">
        <v>185</v>
      </c>
      <c r="O18202">
        <v>616</v>
      </c>
      <c r="P18202">
        <v>524</v>
      </c>
      <c r="Q18202">
        <v>119999</v>
      </c>
      <c r="R18202">
        <v>3055260</v>
      </c>
      <c r="S18202" s="1" t="s">
        <v>5068</v>
      </c>
      <c r="T18202" s="1" t="s">
        <v>5069</v>
      </c>
      <c r="U18202" s="1" t="s">
        <v>5070</v>
      </c>
      <c r="V18202">
        <v>2626304940</v>
      </c>
      <c r="W18202">
        <v>16971550</v>
      </c>
      <c r="X18202">
        <v>422150</v>
      </c>
      <c r="Y18202" s="1" t="s">
        <v>5071</v>
      </c>
      <c r="Z18202" t="b">
        <v>1</v>
      </c>
      <c r="AA18202" t="b">
        <v>1</v>
      </c>
      <c r="AB18202">
        <v>115254035</v>
      </c>
    </row>
    <row r="18203" spans="1:28" hidden="1" x14ac:dyDescent="0.3">
      <c r="A18203">
        <v>18201</v>
      </c>
      <c r="B18203" s="1" t="s">
        <v>89281</v>
      </c>
      <c r="C18203" s="1" t="s">
        <v>97079</v>
      </c>
      <c r="D18203" s="1" t="s">
        <v>97094</v>
      </c>
      <c r="E18203" s="1" t="s">
        <v>60149</v>
      </c>
      <c r="F18203" s="1" t="s">
        <v>31</v>
      </c>
      <c r="G18203" s="1" t="s">
        <v>97095</v>
      </c>
      <c r="H18203">
        <v>539</v>
      </c>
      <c r="I18203">
        <v>657</v>
      </c>
      <c r="J18203">
        <v>60</v>
      </c>
      <c r="K18203">
        <v>-6016</v>
      </c>
      <c r="L18203">
        <v>301</v>
      </c>
      <c r="M18203">
        <v>341</v>
      </c>
      <c r="N18203">
        <v>0</v>
      </c>
      <c r="O18203">
        <v>114</v>
      </c>
      <c r="P18203">
        <v>562</v>
      </c>
      <c r="Q18203">
        <v>123937</v>
      </c>
      <c r="R18203">
        <v>2508880</v>
      </c>
      <c r="S18203" s="1" t="s">
        <v>97096</v>
      </c>
      <c r="T18203" s="1" t="s">
        <v>97097</v>
      </c>
      <c r="U18203" s="1" t="s">
        <v>60153</v>
      </c>
      <c r="V18203">
        <v>130894740</v>
      </c>
      <c r="W18203">
        <v>3241330</v>
      </c>
      <c r="X18203">
        <v>130300</v>
      </c>
      <c r="Y18203" s="1" t="s">
        <v>97098</v>
      </c>
      <c r="Z18203" t="b">
        <v>1</v>
      </c>
      <c r="AA18203" t="b">
        <v>1</v>
      </c>
      <c r="AB18203">
        <v>8002128</v>
      </c>
    </row>
    <row r="18204" spans="1:28" hidden="1" x14ac:dyDescent="0.3">
      <c r="A18204">
        <v>18202</v>
      </c>
      <c r="B18204" s="1" t="s">
        <v>89281</v>
      </c>
      <c r="C18204" s="1" t="s">
        <v>97079</v>
      </c>
      <c r="D18204" s="1" t="s">
        <v>97099</v>
      </c>
      <c r="E18204" s="1" t="s">
        <v>97100</v>
      </c>
      <c r="F18204" s="1" t="s">
        <v>31</v>
      </c>
      <c r="G18204" s="1" t="s">
        <v>97101</v>
      </c>
      <c r="H18204">
        <v>638</v>
      </c>
      <c r="I18204">
        <v>609</v>
      </c>
      <c r="J18204">
        <v>100</v>
      </c>
      <c r="K18204">
        <v>-5929</v>
      </c>
      <c r="L18204">
        <v>214</v>
      </c>
      <c r="M18204">
        <v>407</v>
      </c>
      <c r="N18204">
        <v>0</v>
      </c>
      <c r="O18204">
        <v>146</v>
      </c>
      <c r="P18204">
        <v>377</v>
      </c>
      <c r="Q18204">
        <v>157947</v>
      </c>
      <c r="R18204">
        <v>1989970</v>
      </c>
      <c r="S18204" s="1" t="s">
        <v>97102</v>
      </c>
      <c r="T18204" s="1" t="s">
        <v>97103</v>
      </c>
      <c r="U18204" s="1" t="s">
        <v>97104</v>
      </c>
      <c r="V18204">
        <v>7460850</v>
      </c>
      <c r="W18204">
        <v>101700</v>
      </c>
      <c r="X18204">
        <v>720</v>
      </c>
      <c r="Y18204" s="1" t="s">
        <v>97105</v>
      </c>
      <c r="Z18204" t="b">
        <v>0</v>
      </c>
      <c r="AA18204" t="b">
        <v>0</v>
      </c>
      <c r="AB18204">
        <v>64837989</v>
      </c>
    </row>
    <row r="18205" spans="1:28" hidden="1" x14ac:dyDescent="0.3">
      <c r="A18205">
        <v>18203</v>
      </c>
      <c r="B18205" s="1" t="s">
        <v>89281</v>
      </c>
      <c r="C18205" s="1" t="s">
        <v>97079</v>
      </c>
      <c r="D18205" s="1" t="s">
        <v>97106</v>
      </c>
      <c r="E18205" s="1" t="s">
        <v>97106</v>
      </c>
      <c r="F18205" s="1" t="s">
        <v>43</v>
      </c>
      <c r="G18205" s="1" t="s">
        <v>97107</v>
      </c>
      <c r="H18205">
        <v>701</v>
      </c>
      <c r="I18205">
        <v>675</v>
      </c>
      <c r="J18205">
        <v>50</v>
      </c>
      <c r="K18205">
        <v>-506</v>
      </c>
      <c r="L18205">
        <v>55</v>
      </c>
      <c r="M18205">
        <v>424</v>
      </c>
      <c r="N18205">
        <v>0</v>
      </c>
      <c r="O18205">
        <v>136</v>
      </c>
      <c r="P18205">
        <v>274</v>
      </c>
      <c r="Q18205">
        <v>114932</v>
      </c>
      <c r="R18205">
        <v>2055650</v>
      </c>
      <c r="S18205" s="1" t="s">
        <v>97108</v>
      </c>
      <c r="T18205" s="1" t="s">
        <v>97109</v>
      </c>
      <c r="U18205" s="1" t="s">
        <v>67404</v>
      </c>
      <c r="V18205">
        <v>361725490</v>
      </c>
      <c r="W18205">
        <v>3926440</v>
      </c>
      <c r="X18205">
        <v>124170</v>
      </c>
      <c r="Y18205" s="1" t="s">
        <v>97110</v>
      </c>
      <c r="Z18205" t="b">
        <v>1</v>
      </c>
      <c r="AA18205" t="b">
        <v>1</v>
      </c>
      <c r="AB18205">
        <v>40527994</v>
      </c>
    </row>
    <row r="18206" spans="1:28" hidden="1" x14ac:dyDescent="0.3">
      <c r="A18206">
        <v>18204</v>
      </c>
      <c r="B18206" s="1" t="s">
        <v>89281</v>
      </c>
      <c r="C18206" s="1" t="s">
        <v>97079</v>
      </c>
      <c r="D18206" s="1" t="s">
        <v>97111</v>
      </c>
      <c r="E18206" s="1" t="s">
        <v>46883</v>
      </c>
      <c r="F18206" s="1" t="s">
        <v>31</v>
      </c>
      <c r="G18206" s="1" t="s">
        <v>97112</v>
      </c>
      <c r="H18206">
        <v>597</v>
      </c>
      <c r="I18206">
        <v>619</v>
      </c>
      <c r="J18206">
        <v>10</v>
      </c>
      <c r="K18206">
        <v>-718</v>
      </c>
      <c r="L18206">
        <v>24</v>
      </c>
      <c r="M18206">
        <v>611</v>
      </c>
      <c r="N18206">
        <v>0</v>
      </c>
      <c r="O18206">
        <v>984</v>
      </c>
      <c r="P18206">
        <v>494</v>
      </c>
      <c r="Q18206">
        <v>79896</v>
      </c>
      <c r="R18206">
        <v>2100480</v>
      </c>
      <c r="S18206" s="1" t="s">
        <v>97113</v>
      </c>
      <c r="T18206" s="1" t="s">
        <v>97114</v>
      </c>
      <c r="U18206" s="1" t="s">
        <v>46887</v>
      </c>
      <c r="V18206">
        <v>22278410</v>
      </c>
      <c r="W18206">
        <v>494610</v>
      </c>
      <c r="X18206">
        <v>9910</v>
      </c>
      <c r="Y18206" s="1" t="s">
        <v>97115</v>
      </c>
      <c r="Z18206" t="b">
        <v>1</v>
      </c>
      <c r="AA18206" t="b">
        <v>1</v>
      </c>
      <c r="AB18206">
        <v>4137771</v>
      </c>
    </row>
    <row r="18207" spans="1:28" hidden="1" x14ac:dyDescent="0.3">
      <c r="A18207">
        <v>18205</v>
      </c>
      <c r="B18207" s="1" t="s">
        <v>97116</v>
      </c>
      <c r="C18207" s="1" t="s">
        <v>97117</v>
      </c>
      <c r="D18207" s="1" t="s">
        <v>79826</v>
      </c>
      <c r="E18207" s="1" t="s">
        <v>79827</v>
      </c>
      <c r="F18207" s="1" t="s">
        <v>31</v>
      </c>
      <c r="G18207" s="1" t="s">
        <v>79828</v>
      </c>
      <c r="H18207">
        <v>88</v>
      </c>
      <c r="I18207">
        <v>575</v>
      </c>
      <c r="J18207">
        <v>60</v>
      </c>
      <c r="K18207">
        <v>-6091</v>
      </c>
      <c r="L18207">
        <v>163</v>
      </c>
      <c r="M18207">
        <v>415</v>
      </c>
      <c r="N18207">
        <v>0</v>
      </c>
      <c r="O18207">
        <v>109</v>
      </c>
      <c r="P18207">
        <v>671</v>
      </c>
      <c r="Q18207">
        <v>120031</v>
      </c>
      <c r="R18207">
        <v>2320480</v>
      </c>
      <c r="S18207" s="1" t="s">
        <v>79829</v>
      </c>
      <c r="T18207" s="1" t="s">
        <v>79830</v>
      </c>
      <c r="U18207" s="1" t="s">
        <v>79831</v>
      </c>
      <c r="V18207">
        <v>576622150</v>
      </c>
      <c r="W18207">
        <v>8694130</v>
      </c>
      <c r="X18207">
        <v>167880</v>
      </c>
      <c r="Y18207" s="1" t="s">
        <v>79832</v>
      </c>
      <c r="Z18207" t="b">
        <v>1</v>
      </c>
      <c r="AA18207" t="b">
        <v>1</v>
      </c>
      <c r="AB18207">
        <v>276008155</v>
      </c>
    </row>
    <row r="18208" spans="1:28" hidden="1" x14ac:dyDescent="0.3">
      <c r="A18208">
        <v>18206</v>
      </c>
      <c r="B18208" s="1" t="s">
        <v>97116</v>
      </c>
      <c r="C18208" s="1" t="s">
        <v>97117</v>
      </c>
      <c r="D18208" s="1" t="s">
        <v>97118</v>
      </c>
      <c r="E18208" s="1" t="s">
        <v>97118</v>
      </c>
      <c r="F18208" s="1" t="s">
        <v>43</v>
      </c>
      <c r="G18208" s="1" t="s">
        <v>97119</v>
      </c>
      <c r="H18208">
        <v>87</v>
      </c>
      <c r="I18208">
        <v>506</v>
      </c>
      <c r="J18208">
        <v>20</v>
      </c>
      <c r="K18208">
        <v>-9415</v>
      </c>
      <c r="L18208">
        <v>432</v>
      </c>
      <c r="M18208">
        <v>901</v>
      </c>
      <c r="N18208">
        <v>0</v>
      </c>
      <c r="O18208">
        <v>145</v>
      </c>
      <c r="P18208">
        <v>347</v>
      </c>
      <c r="Q18208">
        <v>137921</v>
      </c>
      <c r="R18208">
        <v>1878260</v>
      </c>
      <c r="S18208" s="1" t="s">
        <v>97120</v>
      </c>
      <c r="T18208" s="1" t="s">
        <v>97121</v>
      </c>
      <c r="U18208" s="1" t="s">
        <v>97122</v>
      </c>
      <c r="V18208">
        <v>86889640</v>
      </c>
      <c r="W18208">
        <v>1428990</v>
      </c>
      <c r="X18208">
        <v>19370</v>
      </c>
      <c r="Y18208" s="1" t="s">
        <v>97123</v>
      </c>
      <c r="Z18208" t="b">
        <v>1</v>
      </c>
      <c r="AA18208" t="b">
        <v>1</v>
      </c>
      <c r="AB18208">
        <v>14312278</v>
      </c>
    </row>
    <row r="18209" spans="1:28" hidden="1" x14ac:dyDescent="0.3">
      <c r="A18209">
        <v>18207</v>
      </c>
      <c r="B18209" s="1" t="s">
        <v>97116</v>
      </c>
      <c r="C18209" s="1" t="s">
        <v>97117</v>
      </c>
      <c r="D18209" s="1" t="s">
        <v>97124</v>
      </c>
      <c r="E18209" s="1" t="s">
        <v>97124</v>
      </c>
      <c r="F18209" s="1" t="s">
        <v>43</v>
      </c>
      <c r="G18209" s="1" t="s">
        <v>97125</v>
      </c>
      <c r="H18209">
        <v>894</v>
      </c>
      <c r="I18209">
        <v>528</v>
      </c>
      <c r="J18209">
        <v>10</v>
      </c>
      <c r="K18209">
        <v>-7623</v>
      </c>
      <c r="L18209">
        <v>466</v>
      </c>
      <c r="M18209">
        <v>444</v>
      </c>
      <c r="N18209">
        <v>0</v>
      </c>
      <c r="O18209">
        <v>108</v>
      </c>
      <c r="P18209">
        <v>2</v>
      </c>
      <c r="Q18209">
        <v>144532</v>
      </c>
      <c r="R18209">
        <v>1597200</v>
      </c>
      <c r="S18209" s="1" t="s">
        <v>97126</v>
      </c>
      <c r="T18209" s="1" t="s">
        <v>97127</v>
      </c>
      <c r="U18209" s="1" t="s">
        <v>97122</v>
      </c>
      <c r="V18209">
        <v>80390570</v>
      </c>
      <c r="W18209">
        <v>2130910</v>
      </c>
      <c r="X18209">
        <v>89570</v>
      </c>
      <c r="Y18209" s="1" t="s">
        <v>97128</v>
      </c>
      <c r="Z18209" t="b">
        <v>1</v>
      </c>
      <c r="AA18209" t="b">
        <v>1</v>
      </c>
      <c r="AB18209">
        <v>5161811</v>
      </c>
    </row>
    <row r="18210" spans="1:28" hidden="1" x14ac:dyDescent="0.3">
      <c r="A18210">
        <v>18208</v>
      </c>
      <c r="B18210" s="1" t="s">
        <v>97116</v>
      </c>
      <c r="C18210" s="1" t="s">
        <v>97117</v>
      </c>
      <c r="D18210" s="1" t="s">
        <v>74905</v>
      </c>
      <c r="E18210" s="1" t="s">
        <v>74905</v>
      </c>
      <c r="F18210" s="1" t="s">
        <v>43</v>
      </c>
      <c r="G18210" s="1" t="s">
        <v>97129</v>
      </c>
      <c r="H18210">
        <v>815</v>
      </c>
      <c r="I18210">
        <v>742</v>
      </c>
      <c r="J18210">
        <v>110</v>
      </c>
      <c r="K18210">
        <v>-4896</v>
      </c>
      <c r="L18210">
        <v>245</v>
      </c>
      <c r="M18210">
        <v>579</v>
      </c>
      <c r="N18210">
        <v>0</v>
      </c>
      <c r="O18210">
        <v>345</v>
      </c>
      <c r="P18210">
        <v>584</v>
      </c>
      <c r="Q18210">
        <v>137036</v>
      </c>
      <c r="R18210">
        <v>1825330</v>
      </c>
      <c r="S18210" s="1" t="s">
        <v>97130</v>
      </c>
      <c r="T18210" s="1" t="s">
        <v>97131</v>
      </c>
      <c r="U18210" s="1" t="s">
        <v>97122</v>
      </c>
      <c r="V18210">
        <v>42174560</v>
      </c>
      <c r="W18210">
        <v>589840</v>
      </c>
      <c r="X18210">
        <v>8680</v>
      </c>
      <c r="Y18210" s="1" t="s">
        <v>97132</v>
      </c>
      <c r="Z18210" t="b">
        <v>1</v>
      </c>
      <c r="AA18210" t="b">
        <v>1</v>
      </c>
      <c r="AB18210">
        <v>19737140</v>
      </c>
    </row>
    <row r="18211" spans="1:28" hidden="1" x14ac:dyDescent="0.3">
      <c r="A18211">
        <v>18209</v>
      </c>
      <c r="B18211" s="1" t="s">
        <v>97116</v>
      </c>
      <c r="C18211" s="1" t="s">
        <v>97117</v>
      </c>
      <c r="D18211" s="1" t="s">
        <v>97133</v>
      </c>
      <c r="E18211" s="1" t="s">
        <v>97134</v>
      </c>
      <c r="F18211" s="1" t="s">
        <v>31</v>
      </c>
      <c r="G18211" s="1" t="s">
        <v>97135</v>
      </c>
      <c r="H18211">
        <v>912</v>
      </c>
      <c r="I18211">
        <v>608</v>
      </c>
      <c r="J18211">
        <v>10</v>
      </c>
      <c r="K18211">
        <v>-7686</v>
      </c>
      <c r="L18211">
        <v>397</v>
      </c>
      <c r="M18211">
        <v>458</v>
      </c>
      <c r="N18211">
        <v>0</v>
      </c>
      <c r="O18211">
        <v>248</v>
      </c>
      <c r="P18211">
        <v>327</v>
      </c>
      <c r="Q18211">
        <v>136994</v>
      </c>
      <c r="R18211">
        <v>1369000</v>
      </c>
      <c r="S18211" s="1" t="s">
        <v>97136</v>
      </c>
      <c r="T18211" s="1" t="s">
        <v>97137</v>
      </c>
      <c r="U18211" s="1" t="s">
        <v>97122</v>
      </c>
      <c r="V18211">
        <v>627023850</v>
      </c>
      <c r="W18211">
        <v>5160890</v>
      </c>
      <c r="X18211">
        <v>87410</v>
      </c>
      <c r="Y18211" s="1" t="s">
        <v>97138</v>
      </c>
      <c r="Z18211" t="b">
        <v>1</v>
      </c>
      <c r="AA18211" t="b">
        <v>1</v>
      </c>
      <c r="AB18211">
        <v>125154652</v>
      </c>
    </row>
    <row r="18212" spans="1:28" hidden="1" x14ac:dyDescent="0.3">
      <c r="A18212">
        <v>18210</v>
      </c>
      <c r="B18212" s="1" t="s">
        <v>97116</v>
      </c>
      <c r="C18212" s="1" t="s">
        <v>97117</v>
      </c>
      <c r="D18212" s="1" t="s">
        <v>97139</v>
      </c>
      <c r="E18212" s="1" t="s">
        <v>97134</v>
      </c>
      <c r="F18212" s="1" t="s">
        <v>31</v>
      </c>
      <c r="G18212" s="1" t="s">
        <v>97140</v>
      </c>
      <c r="H18212">
        <v>786</v>
      </c>
      <c r="I18212">
        <v>438</v>
      </c>
      <c r="J18212">
        <v>70</v>
      </c>
      <c r="K18212">
        <v>-10537</v>
      </c>
      <c r="L18212">
        <v>391</v>
      </c>
      <c r="M18212">
        <v>279</v>
      </c>
      <c r="N18212">
        <v>0</v>
      </c>
      <c r="O18212">
        <v>105</v>
      </c>
      <c r="P18212">
        <v>154</v>
      </c>
      <c r="Q18212">
        <v>85924</v>
      </c>
      <c r="R18212">
        <v>896170</v>
      </c>
      <c r="S18212" s="1" t="s">
        <v>97141</v>
      </c>
      <c r="T18212" s="1" t="s">
        <v>97142</v>
      </c>
      <c r="U18212" s="1" t="s">
        <v>97143</v>
      </c>
      <c r="V18212">
        <v>10540</v>
      </c>
      <c r="W18212">
        <v>360</v>
      </c>
      <c r="X18212">
        <v>10</v>
      </c>
      <c r="Y18212" s="1" t="s">
        <v>97144</v>
      </c>
      <c r="Z18212" t="b">
        <v>0</v>
      </c>
      <c r="AA18212" t="b">
        <v>0</v>
      </c>
      <c r="AB18212">
        <v>22203098</v>
      </c>
    </row>
    <row r="18213" spans="1:28" hidden="1" x14ac:dyDescent="0.3">
      <c r="A18213">
        <v>18211</v>
      </c>
      <c r="B18213" s="1" t="s">
        <v>97116</v>
      </c>
      <c r="C18213" s="1" t="s">
        <v>97117</v>
      </c>
      <c r="D18213" s="1" t="s">
        <v>97145</v>
      </c>
      <c r="E18213" s="1" t="s">
        <v>97145</v>
      </c>
      <c r="F18213" s="1" t="s">
        <v>43</v>
      </c>
      <c r="G18213" s="1" t="s">
        <v>97146</v>
      </c>
      <c r="H18213">
        <v>936</v>
      </c>
      <c r="I18213">
        <v>497</v>
      </c>
      <c r="J18213">
        <v>10</v>
      </c>
      <c r="K18213">
        <v>-7185</v>
      </c>
      <c r="L18213">
        <v>41</v>
      </c>
      <c r="M18213">
        <v>324</v>
      </c>
      <c r="N18213">
        <v>0</v>
      </c>
      <c r="O18213">
        <v>111</v>
      </c>
      <c r="P18213">
        <v>364</v>
      </c>
      <c r="Q18213">
        <v>138016</v>
      </c>
      <c r="R18213">
        <v>1467320</v>
      </c>
      <c r="S18213" s="1" t="s">
        <v>97147</v>
      </c>
      <c r="T18213" s="1" t="s">
        <v>97148</v>
      </c>
      <c r="U18213" s="1" t="s">
        <v>97122</v>
      </c>
      <c r="V18213">
        <v>204165960</v>
      </c>
      <c r="W18213">
        <v>2433410</v>
      </c>
      <c r="X18213">
        <v>44990</v>
      </c>
      <c r="Y18213" s="1" t="s">
        <v>97149</v>
      </c>
      <c r="Z18213" t="b">
        <v>1</v>
      </c>
      <c r="AA18213" t="b">
        <v>1</v>
      </c>
      <c r="AB18213">
        <v>35986795</v>
      </c>
    </row>
    <row r="18214" spans="1:28" hidden="1" x14ac:dyDescent="0.3">
      <c r="A18214">
        <v>18212</v>
      </c>
      <c r="B18214" s="1" t="s">
        <v>97116</v>
      </c>
      <c r="C18214" s="1" t="s">
        <v>97117</v>
      </c>
      <c r="D18214" s="1" t="s">
        <v>97150</v>
      </c>
      <c r="E18214" s="1" t="s">
        <v>97151</v>
      </c>
      <c r="F18214" s="1" t="s">
        <v>31</v>
      </c>
      <c r="G18214" s="1" t="s">
        <v>97152</v>
      </c>
      <c r="H18214">
        <v>853</v>
      </c>
      <c r="I18214">
        <v>821</v>
      </c>
      <c r="J18214">
        <v>50</v>
      </c>
      <c r="K18214">
        <v>-4537</v>
      </c>
      <c r="L18214">
        <v>209</v>
      </c>
      <c r="M18214">
        <v>205</v>
      </c>
      <c r="N18214">
        <v>0</v>
      </c>
      <c r="O18214">
        <v>209</v>
      </c>
      <c r="P18214">
        <v>625</v>
      </c>
      <c r="Q18214">
        <v>130999</v>
      </c>
      <c r="R18214">
        <v>1833190</v>
      </c>
      <c r="S18214" s="1" t="s">
        <v>97153</v>
      </c>
      <c r="T18214" s="1" t="s">
        <v>97154</v>
      </c>
      <c r="U18214" s="1" t="s">
        <v>97122</v>
      </c>
      <c r="V18214">
        <v>1560811220</v>
      </c>
      <c r="W18214">
        <v>9635930</v>
      </c>
      <c r="X18214">
        <v>112680</v>
      </c>
      <c r="Y18214" s="1" t="s">
        <v>97155</v>
      </c>
      <c r="Z18214" t="b">
        <v>1</v>
      </c>
      <c r="AA18214" t="b">
        <v>1</v>
      </c>
      <c r="AB18214">
        <v>84048193</v>
      </c>
    </row>
    <row r="18215" spans="1:28" hidden="1" x14ac:dyDescent="0.3">
      <c r="A18215">
        <v>18213</v>
      </c>
      <c r="B18215" s="1" t="s">
        <v>97116</v>
      </c>
      <c r="C18215" s="1" t="s">
        <v>97117</v>
      </c>
      <c r="D18215" s="1" t="s">
        <v>79845</v>
      </c>
      <c r="E18215" s="1" t="s">
        <v>79845</v>
      </c>
      <c r="F18215" s="1" t="s">
        <v>43</v>
      </c>
      <c r="G18215" s="1" t="s">
        <v>79846</v>
      </c>
      <c r="H18215">
        <v>599</v>
      </c>
      <c r="I18215">
        <v>598</v>
      </c>
      <c r="J18215">
        <v>40</v>
      </c>
      <c r="K18215">
        <v>-7015</v>
      </c>
      <c r="L18215">
        <v>124</v>
      </c>
      <c r="M18215">
        <v>502</v>
      </c>
      <c r="N18215">
        <v>5.0099999999999997E-3</v>
      </c>
      <c r="O18215">
        <v>173</v>
      </c>
      <c r="P18215">
        <v>343</v>
      </c>
      <c r="Q18215">
        <v>17949</v>
      </c>
      <c r="R18215">
        <v>1924280</v>
      </c>
      <c r="S18215" s="1" t="s">
        <v>79847</v>
      </c>
      <c r="T18215" s="1" t="s">
        <v>79848</v>
      </c>
      <c r="U18215" s="1" t="s">
        <v>79849</v>
      </c>
      <c r="V18215">
        <v>46849100</v>
      </c>
      <c r="W18215">
        <v>1328580</v>
      </c>
      <c r="X18215">
        <v>69240</v>
      </c>
      <c r="Y18215" s="1" t="s">
        <v>79850</v>
      </c>
      <c r="Z18215" t="b">
        <v>0</v>
      </c>
      <c r="AA18215" t="b">
        <v>0</v>
      </c>
      <c r="AB18215">
        <v>23758782</v>
      </c>
    </row>
    <row r="18216" spans="1:28" hidden="1" x14ac:dyDescent="0.3">
      <c r="A18216">
        <v>18214</v>
      </c>
      <c r="B18216" s="1" t="s">
        <v>97116</v>
      </c>
      <c r="C18216" s="1" t="s">
        <v>97117</v>
      </c>
      <c r="D18216" s="1" t="s">
        <v>97156</v>
      </c>
      <c r="E18216" s="1" t="s">
        <v>97134</v>
      </c>
      <c r="F18216" s="1" t="s">
        <v>31</v>
      </c>
      <c r="G18216" s="1" t="s">
        <v>97157</v>
      </c>
      <c r="H18216">
        <v>582</v>
      </c>
      <c r="I18216">
        <v>537</v>
      </c>
      <c r="J18216">
        <v>0</v>
      </c>
      <c r="K18216">
        <v>-9229</v>
      </c>
      <c r="L18216">
        <v>619</v>
      </c>
      <c r="M18216">
        <v>129</v>
      </c>
      <c r="N18216">
        <v>0</v>
      </c>
      <c r="O18216">
        <v>749</v>
      </c>
      <c r="P18216">
        <v>771</v>
      </c>
      <c r="Q18216">
        <v>82103</v>
      </c>
      <c r="R18216">
        <v>1809300</v>
      </c>
      <c r="S18216" s="1" t="s">
        <v>97158</v>
      </c>
      <c r="T18216" s="1" t="s">
        <v>97159</v>
      </c>
      <c r="U18216" s="1" t="s">
        <v>97122</v>
      </c>
      <c r="V18216">
        <v>567593860</v>
      </c>
      <c r="W18216">
        <v>4636610</v>
      </c>
      <c r="X18216">
        <v>114250</v>
      </c>
      <c r="Y18216" s="1" t="s">
        <v>97160</v>
      </c>
      <c r="Z18216" t="b">
        <v>1</v>
      </c>
      <c r="AA18216" t="b">
        <v>1</v>
      </c>
      <c r="AB18216">
        <v>109899499</v>
      </c>
    </row>
    <row r="18217" spans="1:28" hidden="1" x14ac:dyDescent="0.3">
      <c r="A18217">
        <v>18215</v>
      </c>
      <c r="B18217" s="1" t="s">
        <v>97161</v>
      </c>
      <c r="C18217" s="1" t="s">
        <v>97162</v>
      </c>
      <c r="D18217" s="1" t="s">
        <v>97163</v>
      </c>
      <c r="E18217" s="1" t="s">
        <v>79827</v>
      </c>
      <c r="F18217" s="1" t="s">
        <v>31</v>
      </c>
      <c r="G18217" s="1" t="s">
        <v>97164</v>
      </c>
      <c r="H18217">
        <v>907</v>
      </c>
      <c r="I18217">
        <v>393</v>
      </c>
      <c r="J18217">
        <v>40</v>
      </c>
      <c r="K18217">
        <v>-7636</v>
      </c>
      <c r="L18217">
        <v>539</v>
      </c>
      <c r="M18217">
        <v>451</v>
      </c>
      <c r="N18217">
        <v>1.35E-4</v>
      </c>
      <c r="O18217">
        <v>135</v>
      </c>
      <c r="P18217">
        <v>202</v>
      </c>
      <c r="Q18217">
        <v>104949</v>
      </c>
      <c r="R18217">
        <v>2054580</v>
      </c>
      <c r="S18217" s="1" t="s">
        <v>97165</v>
      </c>
      <c r="T18217" s="1" t="s">
        <v>97166</v>
      </c>
      <c r="U18217" s="1" t="s">
        <v>79831</v>
      </c>
      <c r="V18217">
        <v>1711742420</v>
      </c>
      <c r="W18217">
        <v>26824490</v>
      </c>
      <c r="X18217">
        <v>828140</v>
      </c>
      <c r="Y18217" s="1" t="s">
        <v>97167</v>
      </c>
      <c r="Z18217" t="b">
        <v>1</v>
      </c>
      <c r="AA18217" t="b">
        <v>1</v>
      </c>
      <c r="AB18217">
        <v>592789156</v>
      </c>
    </row>
    <row r="18218" spans="1:28" hidden="1" x14ac:dyDescent="0.3">
      <c r="A18218">
        <v>18216</v>
      </c>
      <c r="B18218" s="1" t="s">
        <v>97161</v>
      </c>
      <c r="C18218" s="1" t="s">
        <v>97162</v>
      </c>
      <c r="D18218" s="1" t="s">
        <v>97168</v>
      </c>
      <c r="E18218" s="1" t="s">
        <v>97169</v>
      </c>
      <c r="F18218" s="1" t="s">
        <v>31</v>
      </c>
      <c r="G18218" s="1" t="s">
        <v>97170</v>
      </c>
      <c r="H18218">
        <v>61</v>
      </c>
      <c r="I18218">
        <v>458</v>
      </c>
      <c r="J18218">
        <v>90</v>
      </c>
      <c r="K18218">
        <v>-11336</v>
      </c>
      <c r="L18218">
        <v>36</v>
      </c>
      <c r="M18218">
        <v>696</v>
      </c>
      <c r="N18218">
        <v>103</v>
      </c>
      <c r="O18218">
        <v>852</v>
      </c>
      <c r="P18218">
        <v>246</v>
      </c>
      <c r="Q18218">
        <v>192099</v>
      </c>
      <c r="R18218">
        <v>2403420</v>
      </c>
      <c r="S18218" s="1" t="s">
        <v>97171</v>
      </c>
      <c r="T18218" s="1" t="s">
        <v>97172</v>
      </c>
      <c r="U18218" s="1" t="s">
        <v>97173</v>
      </c>
      <c r="V18218">
        <v>1429805390</v>
      </c>
      <c r="W18218">
        <v>11108790</v>
      </c>
      <c r="X18218">
        <v>223980</v>
      </c>
      <c r="Y18218" s="1" t="s">
        <v>97174</v>
      </c>
      <c r="Z18218" t="b">
        <v>1</v>
      </c>
      <c r="AA18218" t="b">
        <v>1</v>
      </c>
      <c r="AB18218">
        <v>344568695</v>
      </c>
    </row>
    <row r="18219" spans="1:28" hidden="1" x14ac:dyDescent="0.3">
      <c r="A18219">
        <v>18217</v>
      </c>
      <c r="B18219" s="1" t="s">
        <v>97161</v>
      </c>
      <c r="C18219" s="1" t="s">
        <v>97162</v>
      </c>
      <c r="D18219" s="1" t="s">
        <v>77438</v>
      </c>
      <c r="E18219" s="1" t="s">
        <v>77438</v>
      </c>
      <c r="F18219" s="1" t="s">
        <v>43</v>
      </c>
      <c r="G18219" s="1" t="s">
        <v>77439</v>
      </c>
      <c r="H18219">
        <v>652</v>
      </c>
      <c r="I18219">
        <v>678</v>
      </c>
      <c r="J18219">
        <v>20</v>
      </c>
      <c r="K18219">
        <v>-6183</v>
      </c>
      <c r="L18219">
        <v>541</v>
      </c>
      <c r="M18219">
        <v>183</v>
      </c>
      <c r="N18219">
        <v>3.2599999999999999E-3</v>
      </c>
      <c r="O18219">
        <v>106</v>
      </c>
      <c r="P18219">
        <v>28</v>
      </c>
      <c r="Q18219">
        <v>72989</v>
      </c>
      <c r="R18219">
        <v>2630140</v>
      </c>
      <c r="S18219" s="1" t="s">
        <v>77440</v>
      </c>
      <c r="T18219" s="1" t="s">
        <v>77441</v>
      </c>
      <c r="U18219" s="1" t="s">
        <v>875</v>
      </c>
      <c r="V18219">
        <v>2293454420</v>
      </c>
      <c r="W18219">
        <v>12202490</v>
      </c>
      <c r="X18219">
        <v>190290</v>
      </c>
      <c r="Y18219" s="1" t="s">
        <v>77442</v>
      </c>
      <c r="Z18219" t="b">
        <v>1</v>
      </c>
      <c r="AA18219" t="b">
        <v>1</v>
      </c>
      <c r="AB18219">
        <v>562833308</v>
      </c>
    </row>
    <row r="18220" spans="1:28" hidden="1" x14ac:dyDescent="0.3">
      <c r="A18220">
        <v>18218</v>
      </c>
      <c r="B18220" s="1" t="s">
        <v>97161</v>
      </c>
      <c r="C18220" s="1" t="s">
        <v>97162</v>
      </c>
      <c r="D18220" s="1" t="s">
        <v>97175</v>
      </c>
      <c r="E18220" s="1" t="s">
        <v>97176</v>
      </c>
      <c r="F18220" s="1" t="s">
        <v>31</v>
      </c>
      <c r="G18220" s="1" t="s">
        <v>97177</v>
      </c>
      <c r="H18220">
        <v>417</v>
      </c>
      <c r="I18220">
        <v>58</v>
      </c>
      <c r="J18220">
        <v>90</v>
      </c>
      <c r="K18220">
        <v>-4574</v>
      </c>
      <c r="L18220">
        <v>207</v>
      </c>
      <c r="M18220">
        <v>307</v>
      </c>
      <c r="N18220">
        <v>1.45E-4</v>
      </c>
      <c r="O18220">
        <v>179</v>
      </c>
      <c r="P18220">
        <v>139</v>
      </c>
      <c r="Q18220">
        <v>6858</v>
      </c>
      <c r="R18220">
        <v>2467730</v>
      </c>
      <c r="S18220" s="1" t="s">
        <v>97178</v>
      </c>
      <c r="T18220" s="1" t="s">
        <v>97179</v>
      </c>
      <c r="U18220" s="1" t="s">
        <v>97173</v>
      </c>
      <c r="V18220">
        <v>2690588630</v>
      </c>
      <c r="W18220">
        <v>19814750</v>
      </c>
      <c r="X18220">
        <v>285800</v>
      </c>
      <c r="Y18220" s="1" t="s">
        <v>97180</v>
      </c>
      <c r="Z18220" t="b">
        <v>1</v>
      </c>
      <c r="AA18220" t="b">
        <v>1</v>
      </c>
      <c r="AB18220">
        <v>404206436</v>
      </c>
    </row>
    <row r="18221" spans="1:28" hidden="1" x14ac:dyDescent="0.3">
      <c r="A18221">
        <v>18219</v>
      </c>
      <c r="B18221" s="1" t="s">
        <v>97161</v>
      </c>
      <c r="C18221" s="1" t="s">
        <v>97162</v>
      </c>
      <c r="D18221" s="1" t="s">
        <v>97181</v>
      </c>
      <c r="E18221" s="1" t="s">
        <v>97182</v>
      </c>
      <c r="F18221" s="1" t="s">
        <v>31</v>
      </c>
      <c r="G18221" s="1" t="s">
        <v>97183</v>
      </c>
      <c r="H18221">
        <v>815</v>
      </c>
      <c r="I18221">
        <v>606</v>
      </c>
      <c r="J18221">
        <v>20</v>
      </c>
      <c r="K18221">
        <v>-4496</v>
      </c>
      <c r="L18221">
        <v>586</v>
      </c>
      <c r="M18221">
        <v>543</v>
      </c>
      <c r="N18221">
        <v>2.0300000000000001E-3</v>
      </c>
      <c r="O18221">
        <v>114</v>
      </c>
      <c r="P18221">
        <v>484</v>
      </c>
      <c r="Q18221">
        <v>114009</v>
      </c>
      <c r="R18221">
        <v>2231600</v>
      </c>
      <c r="S18221" s="1" t="s">
        <v>97184</v>
      </c>
      <c r="T18221" s="1" t="s">
        <v>97185</v>
      </c>
      <c r="U18221" s="1" t="s">
        <v>97186</v>
      </c>
      <c r="V18221">
        <v>41147490</v>
      </c>
      <c r="W18221">
        <v>1317280</v>
      </c>
      <c r="X18221">
        <v>20110</v>
      </c>
      <c r="Y18221" s="1" t="s">
        <v>97187</v>
      </c>
      <c r="Z18221" t="b">
        <v>1</v>
      </c>
      <c r="AA18221" t="b">
        <v>1</v>
      </c>
      <c r="AB18221">
        <v>8977789</v>
      </c>
    </row>
    <row r="18222" spans="1:28" hidden="1" x14ac:dyDescent="0.3">
      <c r="A18222">
        <v>18220</v>
      </c>
      <c r="B18222" s="1" t="s">
        <v>97161</v>
      </c>
      <c r="C18222" s="1" t="s">
        <v>97162</v>
      </c>
      <c r="D18222" s="1" t="s">
        <v>82207</v>
      </c>
      <c r="E18222" s="1" t="s">
        <v>82208</v>
      </c>
      <c r="F18222" s="1" t="s">
        <v>31</v>
      </c>
      <c r="G18222" s="1" t="s">
        <v>82209</v>
      </c>
      <c r="H18222">
        <v>497</v>
      </c>
      <c r="I18222">
        <v>477</v>
      </c>
      <c r="J18222">
        <v>20</v>
      </c>
      <c r="K18222">
        <v>-7285</v>
      </c>
      <c r="L18222">
        <v>116</v>
      </c>
      <c r="M18222">
        <v>373</v>
      </c>
      <c r="N18222">
        <v>0</v>
      </c>
      <c r="O18222">
        <v>114</v>
      </c>
      <c r="P18222">
        <v>389</v>
      </c>
      <c r="Q18222">
        <v>121524</v>
      </c>
      <c r="R18222">
        <v>2810130</v>
      </c>
      <c r="S18222" s="1" t="s">
        <v>82210</v>
      </c>
      <c r="T18222" s="1" t="s">
        <v>82211</v>
      </c>
      <c r="U18222" s="1" t="s">
        <v>82205</v>
      </c>
      <c r="V18222">
        <v>17087080</v>
      </c>
      <c r="W18222">
        <v>642770</v>
      </c>
      <c r="X18222">
        <v>10170</v>
      </c>
      <c r="Y18222" s="1" t="s">
        <v>82212</v>
      </c>
      <c r="Z18222" t="b">
        <v>1</v>
      </c>
      <c r="AA18222" t="b">
        <v>1</v>
      </c>
      <c r="AB18222">
        <v>8015797</v>
      </c>
    </row>
    <row r="18223" spans="1:28" hidden="1" x14ac:dyDescent="0.3">
      <c r="A18223">
        <v>18221</v>
      </c>
      <c r="B18223" s="1" t="s">
        <v>97161</v>
      </c>
      <c r="C18223" s="1" t="s">
        <v>97162</v>
      </c>
      <c r="D18223" s="1" t="s">
        <v>65390</v>
      </c>
      <c r="E18223" s="1" t="s">
        <v>65391</v>
      </c>
      <c r="F18223" s="1" t="s">
        <v>31</v>
      </c>
      <c r="G18223" s="1" t="s">
        <v>65392</v>
      </c>
      <c r="H18223">
        <v>583</v>
      </c>
      <c r="I18223">
        <v>625</v>
      </c>
      <c r="J18223">
        <v>10</v>
      </c>
      <c r="K18223">
        <v>-8011</v>
      </c>
      <c r="L18223">
        <v>277</v>
      </c>
      <c r="M18223">
        <v>506</v>
      </c>
      <c r="N18223">
        <v>0</v>
      </c>
      <c r="O18223">
        <v>196</v>
      </c>
      <c r="P18223">
        <v>516</v>
      </c>
      <c r="Q18223">
        <v>89812</v>
      </c>
      <c r="R18223">
        <v>2662910</v>
      </c>
      <c r="S18223" s="1" t="s">
        <v>65393</v>
      </c>
      <c r="T18223" s="1" t="s">
        <v>65394</v>
      </c>
      <c r="U18223" s="1" t="s">
        <v>65395</v>
      </c>
      <c r="V18223">
        <v>99003200</v>
      </c>
      <c r="W18223">
        <v>1754360</v>
      </c>
      <c r="X18223">
        <v>80370</v>
      </c>
      <c r="Y18223" s="1" t="s">
        <v>65396</v>
      </c>
      <c r="Z18223" t="b">
        <v>0</v>
      </c>
      <c r="AA18223" t="b">
        <v>1</v>
      </c>
      <c r="AB18223">
        <v>83109952</v>
      </c>
    </row>
    <row r="18224" spans="1:28" hidden="1" x14ac:dyDescent="0.3">
      <c r="A18224">
        <v>18222</v>
      </c>
      <c r="B18224" s="1" t="s">
        <v>97161</v>
      </c>
      <c r="C18224" s="1" t="s">
        <v>97162</v>
      </c>
      <c r="D18224" s="1" t="s">
        <v>97188</v>
      </c>
      <c r="E18224" s="1" t="s">
        <v>97189</v>
      </c>
      <c r="F18224" s="1" t="s">
        <v>43</v>
      </c>
      <c r="G18224" s="1" t="s">
        <v>97190</v>
      </c>
      <c r="H18224">
        <v>744</v>
      </c>
      <c r="I18224">
        <v>325</v>
      </c>
      <c r="J18224">
        <v>30</v>
      </c>
      <c r="K18224">
        <v>-9503</v>
      </c>
      <c r="L18224">
        <v>642</v>
      </c>
      <c r="M18224">
        <v>358</v>
      </c>
      <c r="N18224">
        <v>9.9999999999999995E-7</v>
      </c>
      <c r="O18224">
        <v>102</v>
      </c>
      <c r="P18224">
        <v>128</v>
      </c>
      <c r="Q18224">
        <v>110063</v>
      </c>
      <c r="R18224">
        <v>1570210</v>
      </c>
      <c r="S18224" s="1" t="s">
        <v>97191</v>
      </c>
      <c r="T18224" s="1" t="s">
        <v>97192</v>
      </c>
      <c r="U18224" s="1" t="s">
        <v>97161</v>
      </c>
      <c r="V18224">
        <v>6764370</v>
      </c>
      <c r="W18224">
        <v>203870</v>
      </c>
      <c r="X18224">
        <v>3260</v>
      </c>
      <c r="Y18224" s="1" t="s">
        <v>97193</v>
      </c>
      <c r="Z18224" t="b">
        <v>0</v>
      </c>
      <c r="AA18224" t="b">
        <v>1</v>
      </c>
      <c r="AB18224">
        <v>40621260</v>
      </c>
    </row>
    <row r="18225" spans="1:28" hidden="1" x14ac:dyDescent="0.3">
      <c r="A18225">
        <v>18223</v>
      </c>
      <c r="B18225" s="1" t="s">
        <v>97161</v>
      </c>
      <c r="C18225" s="1" t="s">
        <v>97162</v>
      </c>
      <c r="D18225" s="1" t="s">
        <v>97194</v>
      </c>
      <c r="E18225" s="1" t="s">
        <v>97176</v>
      </c>
      <c r="F18225" s="1" t="s">
        <v>31</v>
      </c>
      <c r="G18225" s="1" t="s">
        <v>97195</v>
      </c>
      <c r="H18225">
        <v>773</v>
      </c>
      <c r="I18225">
        <v>564</v>
      </c>
      <c r="J18225">
        <v>10</v>
      </c>
      <c r="K18225">
        <v>-7241</v>
      </c>
      <c r="L18225">
        <v>249</v>
      </c>
      <c r="M18225">
        <v>561</v>
      </c>
      <c r="N18225">
        <v>1.99E-3</v>
      </c>
      <c r="O18225">
        <v>213</v>
      </c>
      <c r="P18225">
        <v>588</v>
      </c>
      <c r="Q18225">
        <v>155976</v>
      </c>
      <c r="R18225">
        <v>2119600</v>
      </c>
      <c r="S18225" s="1" t="s">
        <v>97196</v>
      </c>
      <c r="T18225" s="1" t="s">
        <v>97197</v>
      </c>
      <c r="U18225" s="1" t="s">
        <v>97173</v>
      </c>
      <c r="V18225">
        <v>47822200</v>
      </c>
      <c r="W18225">
        <v>1120880</v>
      </c>
      <c r="X18225">
        <v>33510</v>
      </c>
      <c r="Y18225" s="1" t="s">
        <v>97198</v>
      </c>
      <c r="Z18225" t="b">
        <v>1</v>
      </c>
      <c r="AA18225" t="b">
        <v>1</v>
      </c>
      <c r="AB18225">
        <v>256195490</v>
      </c>
    </row>
    <row r="18226" spans="1:28" hidden="1" x14ac:dyDescent="0.3">
      <c r="A18226">
        <v>18224</v>
      </c>
      <c r="B18226" s="1" t="s">
        <v>97161</v>
      </c>
      <c r="C18226" s="1" t="s">
        <v>97162</v>
      </c>
      <c r="D18226" s="1" t="s">
        <v>86138</v>
      </c>
      <c r="E18226" s="1" t="s">
        <v>86139</v>
      </c>
      <c r="F18226" s="1" t="s">
        <v>43</v>
      </c>
      <c r="G18226" s="1" t="s">
        <v>86140</v>
      </c>
      <c r="H18226">
        <v>703</v>
      </c>
      <c r="I18226">
        <v>573</v>
      </c>
      <c r="J18226">
        <v>0</v>
      </c>
      <c r="K18226">
        <v>-9032</v>
      </c>
      <c r="L18226">
        <v>724</v>
      </c>
      <c r="M18226">
        <v>565</v>
      </c>
      <c r="N18226">
        <v>3.1300000000000002E-4</v>
      </c>
      <c r="O18226">
        <v>987</v>
      </c>
      <c r="P18226">
        <v>491</v>
      </c>
      <c r="Q18226">
        <v>147038</v>
      </c>
      <c r="R18226">
        <v>1438300</v>
      </c>
      <c r="S18226" s="1" t="s">
        <v>86141</v>
      </c>
      <c r="T18226" s="1" t="s">
        <v>86142</v>
      </c>
      <c r="U18226" s="1" t="s">
        <v>86143</v>
      </c>
      <c r="V18226">
        <v>7712460</v>
      </c>
      <c r="W18226">
        <v>167230</v>
      </c>
      <c r="X18226">
        <v>2240</v>
      </c>
      <c r="Y18226" s="1" t="s">
        <v>86144</v>
      </c>
      <c r="Z18226" t="b">
        <v>0</v>
      </c>
      <c r="AA18226" t="b">
        <v>0</v>
      </c>
      <c r="AB18226">
        <v>78184790</v>
      </c>
    </row>
    <row r="18227" spans="1:28" hidden="1" x14ac:dyDescent="0.3">
      <c r="A18227">
        <v>18225</v>
      </c>
      <c r="B18227" s="1" t="s">
        <v>52365</v>
      </c>
      <c r="C18227" s="1" t="s">
        <v>97199</v>
      </c>
      <c r="D18227" s="1" t="s">
        <v>97200</v>
      </c>
      <c r="E18227" s="1" t="s">
        <v>97200</v>
      </c>
      <c r="F18227" s="1" t="s">
        <v>43</v>
      </c>
      <c r="G18227" s="1" t="s">
        <v>97201</v>
      </c>
      <c r="H18227">
        <v>628</v>
      </c>
      <c r="I18227">
        <v>967</v>
      </c>
      <c r="J18227">
        <v>80</v>
      </c>
      <c r="K18227">
        <v>-243</v>
      </c>
      <c r="L18227">
        <v>538</v>
      </c>
      <c r="M18227">
        <v>217</v>
      </c>
      <c r="N18227">
        <v>157</v>
      </c>
      <c r="O18227">
        <v>336</v>
      </c>
      <c r="P18227">
        <v>349</v>
      </c>
      <c r="Q18227">
        <v>125982</v>
      </c>
      <c r="R18227">
        <v>1866890</v>
      </c>
      <c r="S18227" s="1" t="s">
        <v>97202</v>
      </c>
      <c r="T18227" s="1" t="s">
        <v>97203</v>
      </c>
      <c r="U18227" s="1" t="s">
        <v>52365</v>
      </c>
      <c r="V18227">
        <v>45987040</v>
      </c>
      <c r="W18227">
        <v>383020</v>
      </c>
      <c r="X18227">
        <v>16050</v>
      </c>
      <c r="Y18227" s="1" t="s">
        <v>97204</v>
      </c>
      <c r="Z18227" t="b">
        <v>1</v>
      </c>
      <c r="AA18227" t="b">
        <v>1</v>
      </c>
      <c r="AB18227">
        <v>30217367</v>
      </c>
    </row>
    <row r="18228" spans="1:28" hidden="1" x14ac:dyDescent="0.3">
      <c r="A18228">
        <v>18226</v>
      </c>
      <c r="B18228" s="1" t="s">
        <v>52365</v>
      </c>
      <c r="C18228" s="1" t="s">
        <v>97199</v>
      </c>
      <c r="D18228" s="1" t="s">
        <v>74922</v>
      </c>
      <c r="E18228" s="1" t="s">
        <v>74922</v>
      </c>
      <c r="F18228" s="1" t="s">
        <v>43</v>
      </c>
      <c r="G18228" s="1" t="s">
        <v>74923</v>
      </c>
      <c r="H18228">
        <v>787</v>
      </c>
      <c r="I18228">
        <v>833</v>
      </c>
      <c r="J18228">
        <v>80</v>
      </c>
      <c r="K18228">
        <v>-4403</v>
      </c>
      <c r="L18228">
        <v>478</v>
      </c>
      <c r="M18228">
        <v>18</v>
      </c>
      <c r="N18228">
        <v>747</v>
      </c>
      <c r="O18228">
        <v>374</v>
      </c>
      <c r="P18228">
        <v>796</v>
      </c>
      <c r="Q18228">
        <v>12397</v>
      </c>
      <c r="R18228">
        <v>1626040</v>
      </c>
      <c r="S18228" s="1" t="s">
        <v>74924</v>
      </c>
      <c r="T18228" s="1" t="s">
        <v>74925</v>
      </c>
      <c r="U18228" s="1" t="s">
        <v>52365</v>
      </c>
      <c r="V18228">
        <v>264915110</v>
      </c>
      <c r="W18228">
        <v>1779890</v>
      </c>
      <c r="X18228">
        <v>23060</v>
      </c>
      <c r="Y18228" s="1" t="s">
        <v>74926</v>
      </c>
      <c r="Z18228" t="b">
        <v>1</v>
      </c>
      <c r="AA18228" t="b">
        <v>1</v>
      </c>
      <c r="AB18228">
        <v>370232540</v>
      </c>
    </row>
    <row r="18229" spans="1:28" hidden="1" x14ac:dyDescent="0.3">
      <c r="A18229">
        <v>18227</v>
      </c>
      <c r="B18229" s="1" t="s">
        <v>52365</v>
      </c>
      <c r="C18229" s="1" t="s">
        <v>97199</v>
      </c>
      <c r="D18229" s="1" t="s">
        <v>84837</v>
      </c>
      <c r="E18229" s="1" t="s">
        <v>84837</v>
      </c>
      <c r="F18229" s="1" t="s">
        <v>43</v>
      </c>
      <c r="G18229" s="1" t="s">
        <v>84838</v>
      </c>
      <c r="H18229">
        <v>734</v>
      </c>
      <c r="I18229">
        <v>874</v>
      </c>
      <c r="J18229">
        <v>80</v>
      </c>
      <c r="K18229">
        <v>-3158</v>
      </c>
      <c r="L18229">
        <v>662</v>
      </c>
      <c r="M18229">
        <v>168</v>
      </c>
      <c r="N18229">
        <v>1.14E-3</v>
      </c>
      <c r="O18229">
        <v>489</v>
      </c>
      <c r="P18229">
        <v>905</v>
      </c>
      <c r="Q18229">
        <v>122953</v>
      </c>
      <c r="R18229">
        <v>1660280</v>
      </c>
      <c r="S18229" s="1" t="s">
        <v>84839</v>
      </c>
      <c r="T18229" s="1" t="s">
        <v>84840</v>
      </c>
      <c r="U18229" s="1" t="s">
        <v>52365</v>
      </c>
      <c r="V18229">
        <v>2547380730</v>
      </c>
      <c r="W18229">
        <v>10544200</v>
      </c>
      <c r="X18229">
        <v>202570</v>
      </c>
      <c r="Y18229" s="1" t="s">
        <v>84841</v>
      </c>
      <c r="Z18229" t="b">
        <v>1</v>
      </c>
      <c r="AA18229" t="b">
        <v>1</v>
      </c>
      <c r="AB18229">
        <v>1018441014</v>
      </c>
    </row>
    <row r="18230" spans="1:28" hidden="1" x14ac:dyDescent="0.3">
      <c r="A18230">
        <v>18228</v>
      </c>
      <c r="B18230" s="1" t="s">
        <v>52365</v>
      </c>
      <c r="C18230" s="1" t="s">
        <v>97199</v>
      </c>
      <c r="D18230" s="1" t="s">
        <v>96445</v>
      </c>
      <c r="E18230" s="1" t="s">
        <v>96445</v>
      </c>
      <c r="F18230" s="1" t="s">
        <v>43</v>
      </c>
      <c r="G18230" s="1" t="s">
        <v>96446</v>
      </c>
      <c r="H18230">
        <v>671</v>
      </c>
      <c r="I18230">
        <v>782</v>
      </c>
      <c r="J18230">
        <v>60</v>
      </c>
      <c r="K18230">
        <v>-4593</v>
      </c>
      <c r="L18230">
        <v>341</v>
      </c>
      <c r="M18230">
        <v>142</v>
      </c>
      <c r="N18230">
        <v>221</v>
      </c>
      <c r="O18230">
        <v>333</v>
      </c>
      <c r="P18230">
        <v>618</v>
      </c>
      <c r="Q18230">
        <v>123989</v>
      </c>
      <c r="R18230">
        <v>1780880</v>
      </c>
      <c r="S18230" s="1" t="s">
        <v>96447</v>
      </c>
      <c r="T18230" s="1" t="s">
        <v>96448</v>
      </c>
      <c r="U18230" s="1" t="s">
        <v>52365</v>
      </c>
      <c r="V18230">
        <v>305589190</v>
      </c>
      <c r="W18230">
        <v>1632000</v>
      </c>
      <c r="X18230">
        <v>27810</v>
      </c>
      <c r="Y18230" s="1" t="s">
        <v>96449</v>
      </c>
      <c r="Z18230" t="b">
        <v>1</v>
      </c>
      <c r="AA18230" t="b">
        <v>1</v>
      </c>
      <c r="AB18230">
        <v>400358962</v>
      </c>
    </row>
    <row r="18231" spans="1:28" hidden="1" x14ac:dyDescent="0.3">
      <c r="A18231">
        <v>18229</v>
      </c>
      <c r="B18231" s="1" t="s">
        <v>52365</v>
      </c>
      <c r="C18231" s="1" t="s">
        <v>97199</v>
      </c>
      <c r="D18231" s="1" t="s">
        <v>90088</v>
      </c>
      <c r="E18231" s="1" t="s">
        <v>90088</v>
      </c>
      <c r="F18231" s="1" t="s">
        <v>43</v>
      </c>
      <c r="G18231" s="1" t="s">
        <v>90089</v>
      </c>
      <c r="H18231">
        <v>687</v>
      </c>
      <c r="I18231">
        <v>895</v>
      </c>
      <c r="J18231">
        <v>90</v>
      </c>
      <c r="K18231">
        <v>-2983</v>
      </c>
      <c r="L18231">
        <v>474</v>
      </c>
      <c r="M18231">
        <v>149</v>
      </c>
      <c r="N18231">
        <v>592</v>
      </c>
      <c r="O18231">
        <v>121</v>
      </c>
      <c r="P18231">
        <v>686</v>
      </c>
      <c r="Q18231">
        <v>124041</v>
      </c>
      <c r="R18231">
        <v>1742150</v>
      </c>
      <c r="S18231" s="1" t="s">
        <v>90090</v>
      </c>
      <c r="T18231" s="1" t="s">
        <v>90091</v>
      </c>
      <c r="U18231" s="1" t="s">
        <v>52365</v>
      </c>
      <c r="V18231">
        <v>96143660</v>
      </c>
      <c r="W18231">
        <v>643840</v>
      </c>
      <c r="X18231">
        <v>9100</v>
      </c>
      <c r="Y18231" s="1" t="s">
        <v>90092</v>
      </c>
      <c r="Z18231" t="b">
        <v>1</v>
      </c>
      <c r="AA18231" t="b">
        <v>1</v>
      </c>
      <c r="AB18231">
        <v>76942590</v>
      </c>
    </row>
    <row r="18232" spans="1:28" hidden="1" x14ac:dyDescent="0.3">
      <c r="A18232">
        <v>18230</v>
      </c>
      <c r="B18232" s="1" t="s">
        <v>52365</v>
      </c>
      <c r="C18232" s="1" t="s">
        <v>97199</v>
      </c>
      <c r="D18232" s="1" t="s">
        <v>87610</v>
      </c>
      <c r="E18232" s="1" t="s">
        <v>87610</v>
      </c>
      <c r="F18232" s="1" t="s">
        <v>43</v>
      </c>
      <c r="G18232" s="1" t="s">
        <v>87611</v>
      </c>
      <c r="H18232">
        <v>674</v>
      </c>
      <c r="I18232">
        <v>86</v>
      </c>
      <c r="J18232">
        <v>80</v>
      </c>
      <c r="K18232">
        <v>-3318</v>
      </c>
      <c r="L18232">
        <v>369</v>
      </c>
      <c r="M18232">
        <v>155</v>
      </c>
      <c r="N18232">
        <v>3.21E-4</v>
      </c>
      <c r="O18232">
        <v>359</v>
      </c>
      <c r="P18232">
        <v>771</v>
      </c>
      <c r="Q18232">
        <v>122975</v>
      </c>
      <c r="R18232">
        <v>1766100</v>
      </c>
      <c r="S18232" s="1" t="s">
        <v>87612</v>
      </c>
      <c r="T18232" s="1" t="s">
        <v>87613</v>
      </c>
      <c r="U18232" s="1" t="s">
        <v>52365</v>
      </c>
      <c r="V18232">
        <v>49113250</v>
      </c>
      <c r="W18232">
        <v>215010</v>
      </c>
      <c r="X18232">
        <v>6460</v>
      </c>
      <c r="Y18232" s="1" t="s">
        <v>87614</v>
      </c>
      <c r="Z18232" t="b">
        <v>1</v>
      </c>
      <c r="AA18232" t="b">
        <v>1</v>
      </c>
      <c r="AB18232">
        <v>34231765</v>
      </c>
    </row>
    <row r="18233" spans="1:28" hidden="1" x14ac:dyDescent="0.3">
      <c r="A18233">
        <v>18231</v>
      </c>
      <c r="B18233" s="1" t="s">
        <v>52365</v>
      </c>
      <c r="C18233" s="1" t="s">
        <v>97199</v>
      </c>
      <c r="D18233" s="1" t="s">
        <v>89209</v>
      </c>
      <c r="E18233" s="1" t="s">
        <v>89209</v>
      </c>
      <c r="F18233" s="1" t="s">
        <v>43</v>
      </c>
      <c r="G18233" s="1" t="s">
        <v>89210</v>
      </c>
      <c r="H18233">
        <v>686</v>
      </c>
      <c r="I18233">
        <v>856</v>
      </c>
      <c r="J18233">
        <v>90</v>
      </c>
      <c r="K18233">
        <v>-2717</v>
      </c>
      <c r="L18233">
        <v>426</v>
      </c>
      <c r="M18233">
        <v>896</v>
      </c>
      <c r="N18233">
        <v>0</v>
      </c>
      <c r="O18233">
        <v>648</v>
      </c>
      <c r="P18233">
        <v>733</v>
      </c>
      <c r="Q18233">
        <v>123997</v>
      </c>
      <c r="R18233">
        <v>1817280</v>
      </c>
      <c r="S18233" s="1" t="s">
        <v>89211</v>
      </c>
      <c r="T18233" s="1" t="s">
        <v>89212</v>
      </c>
      <c r="U18233" s="1" t="s">
        <v>52365</v>
      </c>
      <c r="V18233">
        <v>92434730</v>
      </c>
      <c r="W18233">
        <v>577150</v>
      </c>
      <c r="X18233">
        <v>11100</v>
      </c>
      <c r="Y18233" s="1" t="s">
        <v>89213</v>
      </c>
      <c r="Z18233" t="b">
        <v>1</v>
      </c>
      <c r="AA18233" t="b">
        <v>1</v>
      </c>
      <c r="AB18233">
        <v>90350958</v>
      </c>
    </row>
    <row r="18234" spans="1:28" hidden="1" x14ac:dyDescent="0.3">
      <c r="A18234">
        <v>18232</v>
      </c>
      <c r="B18234" s="1" t="s">
        <v>52365</v>
      </c>
      <c r="C18234" s="1" t="s">
        <v>97199</v>
      </c>
      <c r="D18234" s="1" t="s">
        <v>97205</v>
      </c>
      <c r="E18234" s="1" t="s">
        <v>97206</v>
      </c>
      <c r="F18234" s="1" t="s">
        <v>43</v>
      </c>
      <c r="G18234" s="1" t="s">
        <v>97207</v>
      </c>
      <c r="H18234">
        <v>642</v>
      </c>
      <c r="I18234">
        <v>887</v>
      </c>
      <c r="J18234">
        <v>0</v>
      </c>
      <c r="K18234">
        <v>-5439</v>
      </c>
      <c r="L18234">
        <v>416</v>
      </c>
      <c r="M18234">
        <v>173</v>
      </c>
      <c r="N18234">
        <v>5.7499999999999999E-3</v>
      </c>
      <c r="O18234">
        <v>246</v>
      </c>
      <c r="P18234">
        <v>117</v>
      </c>
      <c r="Q18234">
        <v>125994</v>
      </c>
      <c r="R18234">
        <v>2485950</v>
      </c>
      <c r="S18234" s="1" t="s">
        <v>97208</v>
      </c>
      <c r="T18234" s="1" t="s">
        <v>97209</v>
      </c>
      <c r="U18234" s="1" t="s">
        <v>1820</v>
      </c>
      <c r="V18234">
        <v>25470590</v>
      </c>
      <c r="W18234">
        <v>452270</v>
      </c>
      <c r="X18234">
        <v>12610</v>
      </c>
      <c r="Y18234" s="1" t="s">
        <v>97210</v>
      </c>
      <c r="Z18234" t="b">
        <v>1</v>
      </c>
      <c r="AA18234" t="b">
        <v>1</v>
      </c>
      <c r="AB18234">
        <v>8447049</v>
      </c>
    </row>
    <row r="18235" spans="1:28" hidden="1" x14ac:dyDescent="0.3">
      <c r="A18235">
        <v>18233</v>
      </c>
      <c r="B18235" s="1" t="s">
        <v>52365</v>
      </c>
      <c r="C18235" s="1" t="s">
        <v>97199</v>
      </c>
      <c r="D18235" s="1" t="s">
        <v>97211</v>
      </c>
      <c r="E18235" s="1" t="s">
        <v>97212</v>
      </c>
      <c r="F18235" s="1" t="s">
        <v>43</v>
      </c>
      <c r="G18235" s="1" t="s">
        <v>97213</v>
      </c>
      <c r="H18235">
        <v>671</v>
      </c>
      <c r="I18235">
        <v>852</v>
      </c>
      <c r="J18235">
        <v>80</v>
      </c>
      <c r="K18235">
        <v>-5375</v>
      </c>
      <c r="L18235">
        <v>415</v>
      </c>
      <c r="M18235">
        <v>367</v>
      </c>
      <c r="N18235">
        <v>33</v>
      </c>
      <c r="O18235">
        <v>754</v>
      </c>
      <c r="P18235">
        <v>835</v>
      </c>
      <c r="Q18235">
        <v>127005</v>
      </c>
      <c r="R18235">
        <v>1814420</v>
      </c>
      <c r="S18235" s="1" t="s">
        <v>97214</v>
      </c>
      <c r="T18235" s="1" t="s">
        <v>97215</v>
      </c>
      <c r="U18235" s="1" t="s">
        <v>593</v>
      </c>
      <c r="V18235">
        <v>1104350</v>
      </c>
      <c r="W18235">
        <v>48990</v>
      </c>
      <c r="X18235">
        <v>1180</v>
      </c>
      <c r="Y18235" s="1" t="s">
        <v>97216</v>
      </c>
      <c r="Z18235" t="b">
        <v>1</v>
      </c>
      <c r="AA18235" t="b">
        <v>1</v>
      </c>
      <c r="AB18235">
        <v>1603893</v>
      </c>
    </row>
    <row r="18236" spans="1:28" hidden="1" x14ac:dyDescent="0.3">
      <c r="A18236">
        <v>18234</v>
      </c>
      <c r="B18236" s="1" t="s">
        <v>52365</v>
      </c>
      <c r="C18236" s="1" t="s">
        <v>97199</v>
      </c>
      <c r="D18236" s="1" t="s">
        <v>84857</v>
      </c>
      <c r="E18236" s="1" t="s">
        <v>84858</v>
      </c>
      <c r="F18236" s="1" t="s">
        <v>43</v>
      </c>
      <c r="G18236" s="1" t="s">
        <v>84859</v>
      </c>
      <c r="H18236">
        <v>693</v>
      </c>
      <c r="I18236">
        <v>866</v>
      </c>
      <c r="J18236">
        <v>50</v>
      </c>
      <c r="K18236">
        <v>-4964</v>
      </c>
      <c r="L18236">
        <v>498</v>
      </c>
      <c r="M18236">
        <v>689</v>
      </c>
      <c r="N18236">
        <v>0</v>
      </c>
      <c r="O18236">
        <v>145</v>
      </c>
      <c r="P18236">
        <v>663</v>
      </c>
      <c r="Q18236">
        <v>126002</v>
      </c>
      <c r="R18236">
        <v>1247780</v>
      </c>
      <c r="S18236" s="1" t="s">
        <v>84839</v>
      </c>
      <c r="T18236" s="1" t="s">
        <v>84840</v>
      </c>
      <c r="U18236" s="1" t="s">
        <v>52365</v>
      </c>
      <c r="V18236">
        <v>2547380730</v>
      </c>
      <c r="W18236">
        <v>10544200</v>
      </c>
      <c r="X18236">
        <v>202570</v>
      </c>
      <c r="Y18236" s="1" t="s">
        <v>84841</v>
      </c>
      <c r="Z18236" t="b">
        <v>1</v>
      </c>
      <c r="AA18236" t="b">
        <v>1</v>
      </c>
      <c r="AB18236">
        <v>51244947</v>
      </c>
    </row>
    <row r="18237" spans="1:28" hidden="1" x14ac:dyDescent="0.3">
      <c r="A18237">
        <v>18235</v>
      </c>
      <c r="B18237" s="1" t="s">
        <v>97217</v>
      </c>
      <c r="C18237" s="1" t="s">
        <v>97218</v>
      </c>
      <c r="D18237" s="1" t="s">
        <v>53437</v>
      </c>
      <c r="E18237" s="1" t="s">
        <v>97219</v>
      </c>
      <c r="F18237" s="1" t="s">
        <v>31</v>
      </c>
      <c r="G18237" s="1" t="s">
        <v>97220</v>
      </c>
      <c r="H18237">
        <v>64</v>
      </c>
      <c r="I18237">
        <v>845</v>
      </c>
      <c r="J18237">
        <v>0</v>
      </c>
      <c r="K18237">
        <v>-3214</v>
      </c>
      <c r="L18237">
        <v>356</v>
      </c>
      <c r="M18237">
        <v>108</v>
      </c>
      <c r="N18237">
        <v>0</v>
      </c>
      <c r="O18237">
        <v>686</v>
      </c>
      <c r="P18237">
        <v>478</v>
      </c>
      <c r="Q18237">
        <v>120052</v>
      </c>
      <c r="R18237">
        <v>2294360</v>
      </c>
      <c r="S18237" s="1" t="s">
        <v>97221</v>
      </c>
      <c r="T18237" s="1" t="s">
        <v>97222</v>
      </c>
      <c r="U18237" s="1" t="s">
        <v>97223</v>
      </c>
      <c r="V18237">
        <v>121428200</v>
      </c>
      <c r="W18237">
        <v>949520</v>
      </c>
      <c r="X18237">
        <v>25780</v>
      </c>
      <c r="Y18237" s="1" t="s">
        <v>97224</v>
      </c>
      <c r="Z18237" t="b">
        <v>1</v>
      </c>
      <c r="AA18237" t="b">
        <v>1</v>
      </c>
      <c r="AB18237">
        <v>47144201</v>
      </c>
    </row>
    <row r="18238" spans="1:28" hidden="1" x14ac:dyDescent="0.3">
      <c r="A18238">
        <v>18236</v>
      </c>
      <c r="B18238" s="1" t="s">
        <v>97217</v>
      </c>
      <c r="C18238" s="1" t="s">
        <v>97218</v>
      </c>
      <c r="D18238" s="1" t="s">
        <v>97225</v>
      </c>
      <c r="E18238" s="1" t="s">
        <v>300</v>
      </c>
      <c r="F18238" s="1" t="s">
        <v>43</v>
      </c>
      <c r="G18238" s="1" t="s">
        <v>97226</v>
      </c>
      <c r="H18238">
        <v>632</v>
      </c>
      <c r="I18238">
        <v>595</v>
      </c>
      <c r="J18238">
        <v>80</v>
      </c>
      <c r="K18238">
        <v>-7644</v>
      </c>
      <c r="L18238">
        <v>401</v>
      </c>
      <c r="M18238">
        <v>689</v>
      </c>
      <c r="N18238">
        <v>0</v>
      </c>
      <c r="O18238">
        <v>209</v>
      </c>
      <c r="P18238">
        <v>435</v>
      </c>
      <c r="Q18238">
        <v>124114</v>
      </c>
      <c r="R18238">
        <v>1679030</v>
      </c>
      <c r="S18238" s="1" t="s">
        <v>97227</v>
      </c>
      <c r="T18238" s="1" t="s">
        <v>97228</v>
      </c>
      <c r="U18238" s="1" t="s">
        <v>87590</v>
      </c>
      <c r="V18238">
        <v>667106670</v>
      </c>
      <c r="W18238">
        <v>5562700</v>
      </c>
      <c r="X18238">
        <v>55350</v>
      </c>
      <c r="Y18238" s="1" t="s">
        <v>97229</v>
      </c>
      <c r="Z18238" t="b">
        <v>1</v>
      </c>
      <c r="AA18238" t="b">
        <v>1</v>
      </c>
      <c r="AB18238">
        <v>601400059</v>
      </c>
    </row>
    <row r="18239" spans="1:28" hidden="1" x14ac:dyDescent="0.3">
      <c r="A18239">
        <v>18237</v>
      </c>
      <c r="B18239" s="1" t="s">
        <v>97217</v>
      </c>
      <c r="C18239" s="1" t="s">
        <v>97218</v>
      </c>
      <c r="D18239" s="1" t="s">
        <v>97230</v>
      </c>
      <c r="E18239" s="1" t="s">
        <v>97231</v>
      </c>
      <c r="F18239" s="1" t="s">
        <v>31</v>
      </c>
      <c r="G18239" s="1" t="s">
        <v>97232</v>
      </c>
      <c r="H18239">
        <v>319</v>
      </c>
      <c r="I18239">
        <v>841</v>
      </c>
      <c r="J18239">
        <v>90</v>
      </c>
      <c r="K18239">
        <v>-4232</v>
      </c>
      <c r="L18239">
        <v>147</v>
      </c>
      <c r="M18239">
        <v>518</v>
      </c>
      <c r="N18239">
        <v>0</v>
      </c>
      <c r="O18239">
        <v>106</v>
      </c>
      <c r="P18239">
        <v>483</v>
      </c>
      <c r="Q18239">
        <v>173868</v>
      </c>
      <c r="R18239">
        <v>2069600</v>
      </c>
      <c r="S18239" s="1" t="s">
        <v>97233</v>
      </c>
      <c r="T18239" s="1" t="s">
        <v>97234</v>
      </c>
      <c r="U18239" s="1" t="s">
        <v>97223</v>
      </c>
      <c r="V18239">
        <v>244928800</v>
      </c>
      <c r="W18239">
        <v>1753950</v>
      </c>
      <c r="X18239">
        <v>25160</v>
      </c>
      <c r="Y18239" s="1" t="s">
        <v>97235</v>
      </c>
      <c r="Z18239" t="b">
        <v>1</v>
      </c>
      <c r="AA18239" t="b">
        <v>1</v>
      </c>
      <c r="AB18239">
        <v>313010258</v>
      </c>
    </row>
    <row r="18240" spans="1:28" hidden="1" x14ac:dyDescent="0.3">
      <c r="A18240">
        <v>18238</v>
      </c>
      <c r="B18240" s="1" t="s">
        <v>97217</v>
      </c>
      <c r="C18240" s="1" t="s">
        <v>97218</v>
      </c>
      <c r="D18240" s="1" t="s">
        <v>97236</v>
      </c>
      <c r="E18240" s="1" t="s">
        <v>97219</v>
      </c>
      <c r="F18240" s="1" t="s">
        <v>31</v>
      </c>
      <c r="G18240" s="1" t="s">
        <v>97237</v>
      </c>
      <c r="H18240">
        <v>463</v>
      </c>
      <c r="I18240">
        <v>827</v>
      </c>
      <c r="J18240">
        <v>60</v>
      </c>
      <c r="K18240">
        <v>-443</v>
      </c>
      <c r="L18240">
        <v>219</v>
      </c>
      <c r="M18240">
        <v>216</v>
      </c>
      <c r="N18240">
        <v>0</v>
      </c>
      <c r="O18240">
        <v>145</v>
      </c>
      <c r="P18240">
        <v>399</v>
      </c>
      <c r="Q18240">
        <v>173719</v>
      </c>
      <c r="R18240">
        <v>2370330</v>
      </c>
      <c r="S18240" s="1" t="s">
        <v>97238</v>
      </c>
      <c r="T18240" s="1" t="s">
        <v>97239</v>
      </c>
      <c r="U18240" s="1" t="s">
        <v>97223</v>
      </c>
      <c r="V18240">
        <v>7295770</v>
      </c>
      <c r="W18240">
        <v>74920</v>
      </c>
      <c r="X18240">
        <v>1970</v>
      </c>
      <c r="Y18240" s="1" t="s">
        <v>97240</v>
      </c>
      <c r="Z18240" t="b">
        <v>1</v>
      </c>
      <c r="AA18240" t="b">
        <v>1</v>
      </c>
      <c r="AB18240">
        <v>11881335</v>
      </c>
    </row>
    <row r="18241" spans="1:28" hidden="1" x14ac:dyDescent="0.3">
      <c r="A18241">
        <v>18239</v>
      </c>
      <c r="B18241" s="1" t="s">
        <v>97217</v>
      </c>
      <c r="C18241" s="1" t="s">
        <v>97218</v>
      </c>
      <c r="D18241" s="1" t="s">
        <v>97241</v>
      </c>
      <c r="E18241" s="1" t="s">
        <v>97219</v>
      </c>
      <c r="F18241" s="1" t="s">
        <v>31</v>
      </c>
      <c r="G18241" s="1" t="s">
        <v>97242</v>
      </c>
      <c r="H18241">
        <v>505</v>
      </c>
      <c r="I18241">
        <v>397</v>
      </c>
      <c r="J18241">
        <v>110</v>
      </c>
      <c r="K18241">
        <v>-8032</v>
      </c>
      <c r="L18241">
        <v>661</v>
      </c>
      <c r="M18241">
        <v>923</v>
      </c>
      <c r="N18241">
        <v>0</v>
      </c>
      <c r="O18241">
        <v>109</v>
      </c>
      <c r="P18241">
        <v>653</v>
      </c>
      <c r="Q18241">
        <v>65054</v>
      </c>
      <c r="R18241">
        <v>2526580</v>
      </c>
      <c r="S18241" s="1" t="s">
        <v>97243</v>
      </c>
      <c r="T18241" s="1" t="s">
        <v>97244</v>
      </c>
      <c r="U18241" s="1" t="s">
        <v>97223</v>
      </c>
      <c r="V18241">
        <v>9165100</v>
      </c>
      <c r="W18241">
        <v>121720</v>
      </c>
      <c r="X18241">
        <v>6790</v>
      </c>
      <c r="Y18241" s="1" t="s">
        <v>97245</v>
      </c>
      <c r="Z18241" t="b">
        <v>1</v>
      </c>
      <c r="AA18241" t="b">
        <v>1</v>
      </c>
      <c r="AB18241">
        <v>12830375</v>
      </c>
    </row>
    <row r="18242" spans="1:28" hidden="1" x14ac:dyDescent="0.3">
      <c r="A18242">
        <v>18240</v>
      </c>
      <c r="B18242" s="1" t="s">
        <v>97217</v>
      </c>
      <c r="C18242" s="1" t="s">
        <v>97218</v>
      </c>
      <c r="D18242" s="1" t="s">
        <v>97246</v>
      </c>
      <c r="E18242" s="1" t="s">
        <v>97219</v>
      </c>
      <c r="F18242" s="1" t="s">
        <v>31</v>
      </c>
      <c r="G18242" s="1" t="s">
        <v>97247</v>
      </c>
      <c r="H18242">
        <v>521</v>
      </c>
      <c r="I18242">
        <v>869</v>
      </c>
      <c r="J18242">
        <v>0</v>
      </c>
      <c r="K18242">
        <v>-6278</v>
      </c>
      <c r="L18242">
        <v>108</v>
      </c>
      <c r="M18242">
        <v>247</v>
      </c>
      <c r="N18242">
        <v>1.55E-4</v>
      </c>
      <c r="O18242">
        <v>765</v>
      </c>
      <c r="P18242">
        <v>418</v>
      </c>
      <c r="Q18242">
        <v>146931</v>
      </c>
      <c r="R18242">
        <v>1981070</v>
      </c>
      <c r="S18242" s="1" t="s">
        <v>97248</v>
      </c>
      <c r="T18242" s="1" t="s">
        <v>97249</v>
      </c>
      <c r="U18242" s="1" t="s">
        <v>97223</v>
      </c>
      <c r="V18242">
        <v>37014290</v>
      </c>
      <c r="W18242">
        <v>305640</v>
      </c>
      <c r="X18242">
        <v>9200</v>
      </c>
      <c r="Y18242" s="1" t="s">
        <v>97250</v>
      </c>
      <c r="Z18242" t="b">
        <v>1</v>
      </c>
      <c r="AA18242" t="b">
        <v>1</v>
      </c>
      <c r="AB18242">
        <v>38702050</v>
      </c>
    </row>
    <row r="18243" spans="1:28" hidden="1" x14ac:dyDescent="0.3">
      <c r="A18243">
        <v>18241</v>
      </c>
      <c r="B18243" s="1" t="s">
        <v>97217</v>
      </c>
      <c r="C18243" s="1" t="s">
        <v>97218</v>
      </c>
      <c r="D18243" s="1" t="s">
        <v>13139</v>
      </c>
      <c r="E18243" s="1" t="s">
        <v>97251</v>
      </c>
      <c r="F18243" s="1" t="s">
        <v>31</v>
      </c>
      <c r="G18243" s="1" t="s">
        <v>97252</v>
      </c>
      <c r="H18243">
        <v>642</v>
      </c>
      <c r="I18243">
        <v>214</v>
      </c>
      <c r="J18243">
        <v>30</v>
      </c>
      <c r="K18243">
        <v>-925</v>
      </c>
      <c r="L18243">
        <v>198</v>
      </c>
      <c r="M18243">
        <v>909</v>
      </c>
      <c r="N18243">
        <v>0</v>
      </c>
      <c r="O18243">
        <v>122</v>
      </c>
      <c r="P18243">
        <v>38</v>
      </c>
      <c r="Q18243">
        <v>80444</v>
      </c>
      <c r="R18243">
        <v>1498030</v>
      </c>
      <c r="S18243" s="1" t="s">
        <v>97253</v>
      </c>
      <c r="T18243" s="1" t="s">
        <v>97254</v>
      </c>
      <c r="U18243" s="1" t="s">
        <v>97255</v>
      </c>
      <c r="V18243">
        <v>9322960</v>
      </c>
      <c r="W18243">
        <v>64880</v>
      </c>
      <c r="X18243">
        <v>740</v>
      </c>
      <c r="Y18243" s="1" t="s">
        <v>97256</v>
      </c>
      <c r="Z18243" t="b">
        <v>0</v>
      </c>
      <c r="AA18243" t="b">
        <v>0</v>
      </c>
      <c r="AB18243">
        <v>56881338</v>
      </c>
    </row>
    <row r="18244" spans="1:28" hidden="1" x14ac:dyDescent="0.3">
      <c r="A18244">
        <v>18242</v>
      </c>
      <c r="B18244" s="1" t="s">
        <v>97217</v>
      </c>
      <c r="C18244" s="1" t="s">
        <v>97218</v>
      </c>
      <c r="D18244" s="1" t="s">
        <v>55164</v>
      </c>
      <c r="E18244" s="1" t="s">
        <v>97219</v>
      </c>
      <c r="F18244" s="1" t="s">
        <v>31</v>
      </c>
      <c r="G18244" s="1" t="s">
        <v>97257</v>
      </c>
      <c r="H18244">
        <v>674</v>
      </c>
      <c r="I18244">
        <v>548</v>
      </c>
      <c r="J18244">
        <v>0</v>
      </c>
      <c r="K18244">
        <v>-7064</v>
      </c>
      <c r="L18244">
        <v>507</v>
      </c>
      <c r="M18244">
        <v>446</v>
      </c>
      <c r="N18244">
        <v>0</v>
      </c>
      <c r="O18244">
        <v>78</v>
      </c>
      <c r="P18244">
        <v>359</v>
      </c>
      <c r="Q18244">
        <v>99995</v>
      </c>
      <c r="R18244">
        <v>1982210</v>
      </c>
      <c r="S18244" s="1" t="s">
        <v>97258</v>
      </c>
      <c r="T18244" s="1" t="s">
        <v>97259</v>
      </c>
      <c r="U18244" s="1" t="s">
        <v>97223</v>
      </c>
      <c r="V18244">
        <v>190214420</v>
      </c>
      <c r="W18244">
        <v>1635160</v>
      </c>
      <c r="X18244">
        <v>45370</v>
      </c>
      <c r="Y18244" s="1" t="s">
        <v>97260</v>
      </c>
      <c r="Z18244" t="b">
        <v>1</v>
      </c>
      <c r="AA18244" t="b">
        <v>1</v>
      </c>
      <c r="AB18244">
        <v>127519924</v>
      </c>
    </row>
    <row r="18245" spans="1:28" hidden="1" x14ac:dyDescent="0.3">
      <c r="A18245">
        <v>18243</v>
      </c>
      <c r="B18245" s="1" t="s">
        <v>97217</v>
      </c>
      <c r="C18245" s="1" t="s">
        <v>97218</v>
      </c>
      <c r="D18245" s="1" t="s">
        <v>97261</v>
      </c>
      <c r="E18245" s="1" t="s">
        <v>97231</v>
      </c>
      <c r="F18245" s="1" t="s">
        <v>31</v>
      </c>
      <c r="G18245" s="1" t="s">
        <v>97262</v>
      </c>
      <c r="H18245">
        <v>614</v>
      </c>
      <c r="I18245">
        <v>684</v>
      </c>
      <c r="J18245">
        <v>0</v>
      </c>
      <c r="K18245">
        <v>-579</v>
      </c>
      <c r="L18245">
        <v>157</v>
      </c>
      <c r="M18245">
        <v>247</v>
      </c>
      <c r="N18245">
        <v>0</v>
      </c>
      <c r="O18245">
        <v>976</v>
      </c>
      <c r="P18245">
        <v>258</v>
      </c>
      <c r="Q18245">
        <v>15685</v>
      </c>
      <c r="R18245">
        <v>2457000</v>
      </c>
      <c r="S18245" s="1" t="s">
        <v>97263</v>
      </c>
      <c r="T18245" s="1" t="s">
        <v>97264</v>
      </c>
      <c r="U18245" s="1" t="s">
        <v>97223</v>
      </c>
      <c r="V18245">
        <v>563075850</v>
      </c>
      <c r="W18245">
        <v>3410860</v>
      </c>
      <c r="X18245">
        <v>84570</v>
      </c>
      <c r="Y18245" s="1" t="s">
        <v>97265</v>
      </c>
      <c r="Z18245" t="b">
        <v>1</v>
      </c>
      <c r="AA18245" t="b">
        <v>1</v>
      </c>
      <c r="AB18245">
        <v>287620281</v>
      </c>
    </row>
    <row r="18246" spans="1:28" hidden="1" x14ac:dyDescent="0.3">
      <c r="A18246">
        <v>18244</v>
      </c>
      <c r="B18246" s="1" t="s">
        <v>97217</v>
      </c>
      <c r="C18246" s="1" t="s">
        <v>97218</v>
      </c>
      <c r="D18246" s="1" t="s">
        <v>97266</v>
      </c>
      <c r="E18246" s="1" t="s">
        <v>97267</v>
      </c>
      <c r="F18246" s="1" t="s">
        <v>31</v>
      </c>
      <c r="G18246" s="1" t="s">
        <v>97268</v>
      </c>
      <c r="H18246">
        <v>573</v>
      </c>
      <c r="I18246">
        <v>727</v>
      </c>
      <c r="J18246">
        <v>0</v>
      </c>
      <c r="K18246">
        <v>-7616</v>
      </c>
      <c r="L18246">
        <v>664</v>
      </c>
      <c r="M18246">
        <v>132</v>
      </c>
      <c r="N18246">
        <v>584</v>
      </c>
      <c r="O18246">
        <v>192</v>
      </c>
      <c r="P18246">
        <v>22</v>
      </c>
      <c r="Q18246">
        <v>150034</v>
      </c>
      <c r="R18246">
        <v>2288580</v>
      </c>
      <c r="S18246" s="1" t="s">
        <v>97269</v>
      </c>
      <c r="T18246" s="1" t="s">
        <v>97270</v>
      </c>
      <c r="U18246" s="1" t="s">
        <v>77684</v>
      </c>
      <c r="V18246">
        <v>11768450</v>
      </c>
      <c r="W18246">
        <v>114060</v>
      </c>
      <c r="X18246">
        <v>3550</v>
      </c>
      <c r="Y18246" s="1" t="s">
        <v>97271</v>
      </c>
      <c r="Z18246" t="b">
        <v>1</v>
      </c>
      <c r="AA18246" t="b">
        <v>1</v>
      </c>
      <c r="AB18246">
        <v>15342633</v>
      </c>
    </row>
    <row r="18247" spans="1:28" hidden="1" x14ac:dyDescent="0.3">
      <c r="A18247">
        <v>18245</v>
      </c>
      <c r="B18247" s="1" t="s">
        <v>97272</v>
      </c>
      <c r="C18247" s="1" t="s">
        <v>97273</v>
      </c>
      <c r="D18247" s="1" t="s">
        <v>97274</v>
      </c>
      <c r="E18247" s="1" t="s">
        <v>97275</v>
      </c>
      <c r="F18247" s="1" t="s">
        <v>31</v>
      </c>
      <c r="G18247" s="1" t="s">
        <v>97276</v>
      </c>
      <c r="H18247">
        <v>573</v>
      </c>
      <c r="I18247">
        <v>739</v>
      </c>
      <c r="J18247">
        <v>0</v>
      </c>
      <c r="K18247">
        <v>-574</v>
      </c>
      <c r="L18247">
        <v>129</v>
      </c>
      <c r="M18247">
        <v>285</v>
      </c>
      <c r="N18247">
        <v>0</v>
      </c>
      <c r="O18247">
        <v>111</v>
      </c>
      <c r="P18247">
        <v>451</v>
      </c>
      <c r="Q18247">
        <v>97085</v>
      </c>
      <c r="R18247">
        <v>2302400</v>
      </c>
      <c r="S18247" s="1" t="s">
        <v>97277</v>
      </c>
      <c r="T18247" s="1" t="s">
        <v>97278</v>
      </c>
      <c r="U18247" s="1" t="s">
        <v>97279</v>
      </c>
      <c r="V18247">
        <v>1308600830</v>
      </c>
      <c r="W18247">
        <v>29723280</v>
      </c>
      <c r="X18247">
        <v>880300</v>
      </c>
      <c r="Y18247" s="1" t="s">
        <v>97280</v>
      </c>
      <c r="Z18247" t="b">
        <v>1</v>
      </c>
      <c r="AA18247" t="b">
        <v>1</v>
      </c>
      <c r="AB18247">
        <v>1162340580</v>
      </c>
    </row>
    <row r="18248" spans="1:28" hidden="1" x14ac:dyDescent="0.3">
      <c r="A18248">
        <v>18246</v>
      </c>
      <c r="B18248" s="1" t="s">
        <v>97272</v>
      </c>
      <c r="C18248" s="1" t="s">
        <v>97273</v>
      </c>
      <c r="D18248" s="1" t="s">
        <v>6856</v>
      </c>
      <c r="E18248" s="1" t="s">
        <v>6856</v>
      </c>
      <c r="F18248" s="1" t="s">
        <v>43</v>
      </c>
      <c r="G18248" s="1" t="s">
        <v>6857</v>
      </c>
      <c r="H18248">
        <v>69</v>
      </c>
      <c r="I18248">
        <v>622</v>
      </c>
      <c r="J18248">
        <v>50</v>
      </c>
      <c r="K18248">
        <v>-5025</v>
      </c>
      <c r="L18248">
        <v>622</v>
      </c>
      <c r="M18248">
        <v>253</v>
      </c>
      <c r="N18248">
        <v>0</v>
      </c>
      <c r="O18248">
        <v>116</v>
      </c>
      <c r="P18248">
        <v>544</v>
      </c>
      <c r="Q18248">
        <v>10204</v>
      </c>
      <c r="R18248">
        <v>2100910</v>
      </c>
      <c r="S18248" s="1" t="s">
        <v>6858</v>
      </c>
      <c r="T18248" s="1" t="s">
        <v>6859</v>
      </c>
      <c r="U18248" s="1" t="s">
        <v>6849</v>
      </c>
      <c r="V18248">
        <v>1114123710</v>
      </c>
      <c r="W18248">
        <v>13605050</v>
      </c>
      <c r="X18248">
        <v>254450</v>
      </c>
      <c r="Y18248" s="1" t="s">
        <v>6860</v>
      </c>
      <c r="Z18248" t="b">
        <v>1</v>
      </c>
      <c r="AA18248" t="b">
        <v>1</v>
      </c>
      <c r="AB18248">
        <v>1098764242</v>
      </c>
    </row>
    <row r="18249" spans="1:28" hidden="1" x14ac:dyDescent="0.3">
      <c r="A18249">
        <v>18247</v>
      </c>
      <c r="B18249" s="1" t="s">
        <v>97272</v>
      </c>
      <c r="C18249" s="1" t="s">
        <v>97273</v>
      </c>
      <c r="D18249" s="1" t="s">
        <v>97281</v>
      </c>
      <c r="E18249" s="1" t="s">
        <v>97282</v>
      </c>
      <c r="F18249" s="1" t="s">
        <v>31</v>
      </c>
      <c r="G18249" s="1" t="s">
        <v>97283</v>
      </c>
      <c r="H18249">
        <v>481</v>
      </c>
      <c r="I18249">
        <v>267</v>
      </c>
      <c r="J18249">
        <v>70</v>
      </c>
      <c r="K18249">
        <v>-9249</v>
      </c>
      <c r="L18249">
        <v>339</v>
      </c>
      <c r="M18249">
        <v>8</v>
      </c>
      <c r="N18249">
        <v>0</v>
      </c>
      <c r="O18249">
        <v>249</v>
      </c>
      <c r="P18249">
        <v>137</v>
      </c>
      <c r="Q18249">
        <v>11764</v>
      </c>
      <c r="R18249">
        <v>2276930</v>
      </c>
      <c r="S18249" s="1" t="s">
        <v>97284</v>
      </c>
      <c r="T18249" s="1" t="s">
        <v>97285</v>
      </c>
      <c r="U18249" s="1" t="s">
        <v>97279</v>
      </c>
      <c r="V18249">
        <v>249867500</v>
      </c>
      <c r="W18249">
        <v>5090330</v>
      </c>
      <c r="X18249">
        <v>90430</v>
      </c>
      <c r="Y18249" s="1" t="s">
        <v>97286</v>
      </c>
      <c r="Z18249" t="b">
        <v>1</v>
      </c>
      <c r="AA18249" t="b">
        <v>1</v>
      </c>
      <c r="AB18249">
        <v>356023324</v>
      </c>
    </row>
    <row r="18250" spans="1:28" hidden="1" x14ac:dyDescent="0.3">
      <c r="A18250">
        <v>18248</v>
      </c>
      <c r="B18250" s="1" t="s">
        <v>97272</v>
      </c>
      <c r="C18250" s="1" t="s">
        <v>97273</v>
      </c>
      <c r="D18250" s="1" t="s">
        <v>97287</v>
      </c>
      <c r="E18250" s="1" t="s">
        <v>97287</v>
      </c>
      <c r="F18250" s="1" t="s">
        <v>43</v>
      </c>
      <c r="G18250" s="1" t="s">
        <v>97288</v>
      </c>
      <c r="H18250">
        <v>522</v>
      </c>
      <c r="I18250">
        <v>522</v>
      </c>
      <c r="J18250">
        <v>20</v>
      </c>
      <c r="K18250">
        <v>-787</v>
      </c>
      <c r="L18250">
        <v>383</v>
      </c>
      <c r="M18250">
        <v>13</v>
      </c>
      <c r="N18250">
        <v>0</v>
      </c>
      <c r="O18250">
        <v>438</v>
      </c>
      <c r="P18250">
        <v>305</v>
      </c>
      <c r="Q18250">
        <v>77072</v>
      </c>
      <c r="R18250">
        <v>2110130</v>
      </c>
      <c r="S18250" s="1" t="s">
        <v>97289</v>
      </c>
      <c r="T18250" s="1" t="s">
        <v>97290</v>
      </c>
      <c r="U18250" s="1" t="s">
        <v>97279</v>
      </c>
      <c r="V18250">
        <v>3251810</v>
      </c>
      <c r="W18250">
        <v>97900</v>
      </c>
      <c r="X18250">
        <v>3870</v>
      </c>
      <c r="Y18250" s="1" t="s">
        <v>97291</v>
      </c>
      <c r="Z18250" t="b">
        <v>1</v>
      </c>
      <c r="AA18250" t="b">
        <v>1</v>
      </c>
      <c r="AB18250">
        <v>83975917</v>
      </c>
    </row>
    <row r="18251" spans="1:28" hidden="1" x14ac:dyDescent="0.3">
      <c r="A18251">
        <v>18249</v>
      </c>
      <c r="B18251" s="1" t="s">
        <v>97272</v>
      </c>
      <c r="C18251" s="1" t="s">
        <v>97273</v>
      </c>
      <c r="D18251" s="1" t="s">
        <v>97292</v>
      </c>
      <c r="E18251" s="1" t="s">
        <v>97275</v>
      </c>
      <c r="F18251" s="1" t="s">
        <v>31</v>
      </c>
      <c r="G18251" s="1" t="s">
        <v>97293</v>
      </c>
      <c r="H18251">
        <v>376</v>
      </c>
      <c r="I18251">
        <v>821</v>
      </c>
      <c r="J18251">
        <v>0</v>
      </c>
      <c r="K18251">
        <v>-3974</v>
      </c>
      <c r="L18251">
        <v>104</v>
      </c>
      <c r="M18251">
        <v>785</v>
      </c>
      <c r="N18251">
        <v>0</v>
      </c>
      <c r="O18251">
        <v>823</v>
      </c>
      <c r="P18251">
        <v>331</v>
      </c>
      <c r="Q18251">
        <v>120462</v>
      </c>
      <c r="R18251">
        <v>1994530</v>
      </c>
      <c r="S18251" s="1" t="s">
        <v>97294</v>
      </c>
      <c r="T18251" s="1" t="s">
        <v>97295</v>
      </c>
      <c r="U18251" s="1" t="s">
        <v>97279</v>
      </c>
      <c r="V18251">
        <v>2323636740</v>
      </c>
      <c r="W18251">
        <v>27295290</v>
      </c>
      <c r="X18251">
        <v>724320</v>
      </c>
      <c r="Y18251" s="1" t="s">
        <v>97296</v>
      </c>
      <c r="Z18251" t="b">
        <v>1</v>
      </c>
      <c r="AA18251" t="b">
        <v>1</v>
      </c>
      <c r="AB18251">
        <v>525260833</v>
      </c>
    </row>
    <row r="18252" spans="1:28" hidden="1" x14ac:dyDescent="0.3">
      <c r="A18252">
        <v>18250</v>
      </c>
      <c r="B18252" s="1" t="s">
        <v>97272</v>
      </c>
      <c r="C18252" s="1" t="s">
        <v>97273</v>
      </c>
      <c r="D18252" s="1" t="s">
        <v>97297</v>
      </c>
      <c r="E18252" s="1" t="s">
        <v>23060</v>
      </c>
      <c r="F18252" s="1" t="s">
        <v>43</v>
      </c>
      <c r="G18252" s="1" t="s">
        <v>97298</v>
      </c>
      <c r="H18252">
        <v>524</v>
      </c>
      <c r="I18252">
        <v>639</v>
      </c>
      <c r="J18252">
        <v>100</v>
      </c>
      <c r="K18252">
        <v>-718</v>
      </c>
      <c r="L18252">
        <v>103</v>
      </c>
      <c r="M18252">
        <v>238</v>
      </c>
      <c r="N18252">
        <v>0</v>
      </c>
      <c r="O18252">
        <v>598</v>
      </c>
      <c r="P18252">
        <v>582</v>
      </c>
      <c r="Q18252">
        <v>87998</v>
      </c>
      <c r="R18252">
        <v>2199600</v>
      </c>
      <c r="S18252" s="1" t="s">
        <v>97299</v>
      </c>
      <c r="T18252" s="1" t="s">
        <v>97300</v>
      </c>
      <c r="U18252" s="1" t="s">
        <v>97301</v>
      </c>
      <c r="V18252">
        <v>461150</v>
      </c>
      <c r="W18252">
        <v>8480</v>
      </c>
      <c r="X18252">
        <v>30</v>
      </c>
      <c r="Y18252" s="1" t="s">
        <v>97302</v>
      </c>
      <c r="Z18252" t="b">
        <v>1</v>
      </c>
      <c r="AA18252" t="b">
        <v>1</v>
      </c>
      <c r="AB18252">
        <v>91814702</v>
      </c>
    </row>
    <row r="18253" spans="1:28" hidden="1" x14ac:dyDescent="0.3">
      <c r="A18253">
        <v>18251</v>
      </c>
      <c r="B18253" s="1" t="s">
        <v>97272</v>
      </c>
      <c r="C18253" s="1" t="s">
        <v>97273</v>
      </c>
      <c r="D18253" s="1" t="s">
        <v>97303</v>
      </c>
      <c r="E18253" s="1" t="s">
        <v>75604</v>
      </c>
      <c r="F18253" s="1" t="s">
        <v>939</v>
      </c>
      <c r="G18253" s="1" t="s">
        <v>97304</v>
      </c>
      <c r="H18253">
        <v>31</v>
      </c>
      <c r="I18253">
        <v>54</v>
      </c>
      <c r="J18253">
        <v>90</v>
      </c>
      <c r="K18253">
        <v>-9629</v>
      </c>
      <c r="L18253">
        <v>346</v>
      </c>
      <c r="M18253">
        <v>163</v>
      </c>
      <c r="N18253">
        <v>129</v>
      </c>
      <c r="O18253">
        <v>713</v>
      </c>
      <c r="P18253">
        <v>148</v>
      </c>
      <c r="Q18253">
        <v>180994</v>
      </c>
      <c r="R18253">
        <v>1755070</v>
      </c>
      <c r="S18253" s="1" t="s">
        <v>97305</v>
      </c>
      <c r="T18253" s="1" t="s">
        <v>97306</v>
      </c>
      <c r="U18253" s="1" t="s">
        <v>2489</v>
      </c>
      <c r="V18253">
        <v>2778835990</v>
      </c>
      <c r="W18253">
        <v>25621030</v>
      </c>
      <c r="X18253">
        <v>837170</v>
      </c>
      <c r="Y18253" s="1" t="s">
        <v>97307</v>
      </c>
      <c r="Z18253" t="b">
        <v>1</v>
      </c>
      <c r="AA18253" t="b">
        <v>1</v>
      </c>
    </row>
    <row r="18254" spans="1:28" hidden="1" x14ac:dyDescent="0.3">
      <c r="A18254">
        <v>18252</v>
      </c>
      <c r="B18254" s="1" t="s">
        <v>97272</v>
      </c>
      <c r="C18254" s="1" t="s">
        <v>97273</v>
      </c>
      <c r="D18254" s="1" t="s">
        <v>97308</v>
      </c>
      <c r="E18254" s="1" t="s">
        <v>97309</v>
      </c>
      <c r="F18254" s="1" t="s">
        <v>43</v>
      </c>
      <c r="G18254" s="1" t="s">
        <v>97310</v>
      </c>
      <c r="H18254">
        <v>66</v>
      </c>
      <c r="I18254">
        <v>631</v>
      </c>
      <c r="J18254">
        <v>0</v>
      </c>
      <c r="K18254">
        <v>-6464</v>
      </c>
      <c r="L18254">
        <v>764</v>
      </c>
      <c r="M18254">
        <v>386</v>
      </c>
      <c r="N18254">
        <v>0</v>
      </c>
      <c r="O18254">
        <v>16</v>
      </c>
      <c r="P18254">
        <v>416</v>
      </c>
      <c r="Q18254">
        <v>138007</v>
      </c>
      <c r="R18254">
        <v>2173480</v>
      </c>
      <c r="S18254" s="1" t="s">
        <v>97311</v>
      </c>
      <c r="T18254" s="1" t="s">
        <v>97312</v>
      </c>
      <c r="U18254" s="1" t="s">
        <v>97279</v>
      </c>
      <c r="V18254">
        <v>267206580</v>
      </c>
      <c r="W18254">
        <v>4008890</v>
      </c>
      <c r="X18254">
        <v>91690</v>
      </c>
      <c r="Y18254" s="1" t="s">
        <v>97313</v>
      </c>
      <c r="Z18254" t="b">
        <v>1</v>
      </c>
      <c r="AA18254" t="b">
        <v>1</v>
      </c>
      <c r="AB18254">
        <v>62636559</v>
      </c>
    </row>
    <row r="18255" spans="1:28" hidden="1" x14ac:dyDescent="0.3">
      <c r="A18255">
        <v>18253</v>
      </c>
      <c r="B18255" s="1" t="s">
        <v>97272</v>
      </c>
      <c r="C18255" s="1" t="s">
        <v>97273</v>
      </c>
      <c r="D18255" s="1" t="s">
        <v>97314</v>
      </c>
      <c r="E18255" s="1" t="s">
        <v>97315</v>
      </c>
      <c r="F18255" s="1" t="s">
        <v>31</v>
      </c>
      <c r="G18255" s="1" t="s">
        <v>97316</v>
      </c>
      <c r="H18255">
        <v>518</v>
      </c>
      <c r="I18255">
        <v>318</v>
      </c>
      <c r="J18255">
        <v>60</v>
      </c>
      <c r="K18255">
        <v>-11727</v>
      </c>
      <c r="L18255">
        <v>749</v>
      </c>
      <c r="M18255">
        <v>875</v>
      </c>
      <c r="N18255">
        <v>4.2099999999999999E-4</v>
      </c>
      <c r="O18255">
        <v>13</v>
      </c>
      <c r="P18255">
        <v>227</v>
      </c>
      <c r="Q18255">
        <v>77594</v>
      </c>
      <c r="R18255">
        <v>2118380</v>
      </c>
      <c r="S18255" s="1" t="s">
        <v>97317</v>
      </c>
      <c r="T18255" s="1" t="s">
        <v>97318</v>
      </c>
      <c r="U18255" s="1" t="s">
        <v>97279</v>
      </c>
      <c r="V18255">
        <v>43429050</v>
      </c>
      <c r="W18255">
        <v>948430</v>
      </c>
      <c r="X18255">
        <v>26770</v>
      </c>
      <c r="Y18255" s="1" t="s">
        <v>97319</v>
      </c>
      <c r="Z18255" t="b">
        <v>1</v>
      </c>
      <c r="AA18255" t="b">
        <v>1</v>
      </c>
      <c r="AB18255">
        <v>24234250</v>
      </c>
    </row>
    <row r="18256" spans="1:28" hidden="1" x14ac:dyDescent="0.3">
      <c r="A18256">
        <v>18254</v>
      </c>
      <c r="B18256" s="1" t="s">
        <v>97272</v>
      </c>
      <c r="C18256" s="1" t="s">
        <v>97273</v>
      </c>
      <c r="D18256" s="1" t="s">
        <v>97320</v>
      </c>
      <c r="E18256" s="1" t="s">
        <v>97275</v>
      </c>
      <c r="F18256" s="1" t="s">
        <v>31</v>
      </c>
      <c r="G18256" s="1" t="s">
        <v>97321</v>
      </c>
      <c r="H18256">
        <v>741</v>
      </c>
      <c r="I18256">
        <v>626</v>
      </c>
      <c r="J18256">
        <v>10</v>
      </c>
      <c r="K18256">
        <v>-4826</v>
      </c>
      <c r="L18256">
        <v>886</v>
      </c>
      <c r="M18256">
        <v>2</v>
      </c>
      <c r="N18256">
        <v>0</v>
      </c>
      <c r="O18256">
        <v>828</v>
      </c>
      <c r="P18256">
        <v>706</v>
      </c>
      <c r="Q18256">
        <v>108029</v>
      </c>
      <c r="R18256">
        <v>1884930</v>
      </c>
      <c r="S18256" s="1" t="s">
        <v>97322</v>
      </c>
      <c r="T18256" s="1" t="s">
        <v>97323</v>
      </c>
      <c r="U18256" s="1" t="s">
        <v>97279</v>
      </c>
      <c r="V18256">
        <v>720879490</v>
      </c>
      <c r="W18256">
        <v>7692130</v>
      </c>
      <c r="X18256">
        <v>200130</v>
      </c>
      <c r="Y18256" s="1" t="s">
        <v>97324</v>
      </c>
      <c r="Z18256" t="b">
        <v>1</v>
      </c>
      <c r="AA18256" t="b">
        <v>1</v>
      </c>
      <c r="AB18256">
        <v>393933488</v>
      </c>
    </row>
    <row r="18257" spans="1:28" hidden="1" x14ac:dyDescent="0.3">
      <c r="A18257">
        <v>18255</v>
      </c>
      <c r="B18257" s="1" t="s">
        <v>97325</v>
      </c>
      <c r="C18257" s="1" t="s">
        <v>97326</v>
      </c>
      <c r="D18257" s="1" t="s">
        <v>97327</v>
      </c>
      <c r="E18257" s="1" t="s">
        <v>97328</v>
      </c>
      <c r="F18257" s="1" t="s">
        <v>31</v>
      </c>
      <c r="G18257" s="1" t="s">
        <v>97329</v>
      </c>
      <c r="H18257">
        <v>609</v>
      </c>
      <c r="I18257">
        <v>692</v>
      </c>
      <c r="J18257">
        <v>10</v>
      </c>
      <c r="K18257">
        <v>-2958</v>
      </c>
      <c r="L18257">
        <v>259</v>
      </c>
      <c r="M18257">
        <v>157</v>
      </c>
      <c r="N18257">
        <v>0</v>
      </c>
      <c r="O18257">
        <v>864</v>
      </c>
      <c r="P18257">
        <v>454</v>
      </c>
      <c r="Q18257">
        <v>116959</v>
      </c>
      <c r="R18257">
        <v>2337200</v>
      </c>
      <c r="S18257" s="1" t="s">
        <v>97330</v>
      </c>
      <c r="T18257" s="1" t="s">
        <v>97331</v>
      </c>
      <c r="U18257" s="1" t="s">
        <v>97332</v>
      </c>
      <c r="V18257">
        <v>100372420</v>
      </c>
      <c r="W18257">
        <v>2749540</v>
      </c>
      <c r="X18257">
        <v>42050</v>
      </c>
      <c r="Y18257" s="1" t="s">
        <v>97333</v>
      </c>
      <c r="Z18257" t="b">
        <v>1</v>
      </c>
      <c r="AA18257" t="b">
        <v>1</v>
      </c>
      <c r="AB18257">
        <v>856614680</v>
      </c>
    </row>
    <row r="18258" spans="1:28" hidden="1" x14ac:dyDescent="0.3">
      <c r="A18258">
        <v>18256</v>
      </c>
      <c r="B18258" s="1" t="s">
        <v>97325</v>
      </c>
      <c r="C18258" s="1" t="s">
        <v>97326</v>
      </c>
      <c r="D18258" s="1" t="s">
        <v>97334</v>
      </c>
      <c r="E18258" s="1" t="s">
        <v>97335</v>
      </c>
      <c r="F18258" s="1" t="s">
        <v>43</v>
      </c>
      <c r="G18258" s="1" t="s">
        <v>97336</v>
      </c>
      <c r="H18258">
        <v>33</v>
      </c>
      <c r="I18258">
        <v>709</v>
      </c>
      <c r="J18258">
        <v>80</v>
      </c>
      <c r="K18258">
        <v>-3332</v>
      </c>
      <c r="L18258">
        <v>312</v>
      </c>
      <c r="M18258">
        <v>411</v>
      </c>
      <c r="N18258">
        <v>0</v>
      </c>
      <c r="O18258">
        <v>896</v>
      </c>
      <c r="P18258">
        <v>222</v>
      </c>
      <c r="Q18258">
        <v>101673</v>
      </c>
      <c r="R18258">
        <v>2687170</v>
      </c>
      <c r="S18258" s="1" t="s">
        <v>97337</v>
      </c>
      <c r="T18258" s="1" t="s">
        <v>97338</v>
      </c>
      <c r="U18258" s="1" t="s">
        <v>97339</v>
      </c>
      <c r="V18258">
        <v>3189650</v>
      </c>
      <c r="W18258">
        <v>73230</v>
      </c>
      <c r="X18258">
        <v>2640</v>
      </c>
      <c r="Y18258" s="1" t="s">
        <v>97340</v>
      </c>
      <c r="Z18258" t="b">
        <v>0</v>
      </c>
      <c r="AA18258" t="b">
        <v>0</v>
      </c>
      <c r="AB18258">
        <v>184107232</v>
      </c>
    </row>
    <row r="18259" spans="1:28" hidden="1" x14ac:dyDescent="0.3">
      <c r="A18259">
        <v>18257</v>
      </c>
      <c r="B18259" s="1" t="s">
        <v>97325</v>
      </c>
      <c r="C18259" s="1" t="s">
        <v>97326</v>
      </c>
      <c r="D18259" s="1" t="s">
        <v>97341</v>
      </c>
      <c r="E18259" s="1" t="s">
        <v>97328</v>
      </c>
      <c r="F18259" s="1" t="s">
        <v>31</v>
      </c>
      <c r="G18259" s="1" t="s">
        <v>97342</v>
      </c>
      <c r="H18259">
        <v>586</v>
      </c>
      <c r="I18259">
        <v>128</v>
      </c>
      <c r="J18259">
        <v>70</v>
      </c>
      <c r="K18259">
        <v>-9297</v>
      </c>
      <c r="L18259">
        <v>496</v>
      </c>
      <c r="M18259">
        <v>963</v>
      </c>
      <c r="N18259">
        <v>0</v>
      </c>
      <c r="O18259">
        <v>858</v>
      </c>
      <c r="P18259">
        <v>371</v>
      </c>
      <c r="Q18259">
        <v>123498</v>
      </c>
      <c r="R18259">
        <v>2760670</v>
      </c>
      <c r="S18259" s="1" t="s">
        <v>97343</v>
      </c>
      <c r="T18259" s="1" t="s">
        <v>97344</v>
      </c>
      <c r="U18259" s="1" t="s">
        <v>97332</v>
      </c>
      <c r="V18259">
        <v>1713007640</v>
      </c>
      <c r="W18259">
        <v>21262790</v>
      </c>
      <c r="X18259">
        <v>953970</v>
      </c>
      <c r="Y18259" s="1" t="s">
        <v>97345</v>
      </c>
      <c r="Z18259" t="b">
        <v>1</v>
      </c>
      <c r="AA18259" t="b">
        <v>1</v>
      </c>
      <c r="AB18259">
        <v>739606597</v>
      </c>
    </row>
    <row r="18260" spans="1:28" hidden="1" x14ac:dyDescent="0.3">
      <c r="A18260">
        <v>18258</v>
      </c>
      <c r="B18260" s="1" t="s">
        <v>97325</v>
      </c>
      <c r="C18260" s="1" t="s">
        <v>97326</v>
      </c>
      <c r="D18260" s="1" t="s">
        <v>97346</v>
      </c>
      <c r="E18260" s="1" t="s">
        <v>97328</v>
      </c>
      <c r="F18260" s="1" t="s">
        <v>31</v>
      </c>
      <c r="G18260" s="1" t="s">
        <v>97347</v>
      </c>
      <c r="H18260">
        <v>405</v>
      </c>
      <c r="I18260">
        <v>279</v>
      </c>
      <c r="J18260">
        <v>100</v>
      </c>
      <c r="K18260">
        <v>-8099</v>
      </c>
      <c r="L18260">
        <v>334</v>
      </c>
      <c r="M18260">
        <v>881</v>
      </c>
      <c r="N18260">
        <v>0</v>
      </c>
      <c r="O18260">
        <v>933</v>
      </c>
      <c r="P18260">
        <v>256</v>
      </c>
      <c r="Q18260">
        <v>11985</v>
      </c>
      <c r="R18260">
        <v>3036530</v>
      </c>
      <c r="S18260" s="1" t="s">
        <v>97348</v>
      </c>
      <c r="T18260" s="1" t="s">
        <v>97349</v>
      </c>
      <c r="U18260" s="1" t="s">
        <v>97332</v>
      </c>
      <c r="V18260">
        <v>50076910</v>
      </c>
      <c r="W18260">
        <v>845200</v>
      </c>
      <c r="X18260">
        <v>21860</v>
      </c>
      <c r="Y18260" s="1" t="s">
        <v>97350</v>
      </c>
      <c r="Z18260" t="b">
        <v>1</v>
      </c>
      <c r="AA18260" t="b">
        <v>1</v>
      </c>
      <c r="AB18260">
        <v>141167754</v>
      </c>
    </row>
    <row r="18261" spans="1:28" hidden="1" x14ac:dyDescent="0.3">
      <c r="A18261">
        <v>18259</v>
      </c>
      <c r="B18261" s="1" t="s">
        <v>97325</v>
      </c>
      <c r="C18261" s="1" t="s">
        <v>97326</v>
      </c>
      <c r="D18261" s="1" t="s">
        <v>97351</v>
      </c>
      <c r="E18261" s="1" t="s">
        <v>97352</v>
      </c>
      <c r="F18261" s="1" t="s">
        <v>43</v>
      </c>
      <c r="G18261" s="1" t="s">
        <v>97353</v>
      </c>
      <c r="H18261">
        <v>477</v>
      </c>
      <c r="I18261">
        <v>242</v>
      </c>
      <c r="J18261">
        <v>80</v>
      </c>
      <c r="K18261">
        <v>-9162</v>
      </c>
      <c r="L18261">
        <v>529</v>
      </c>
      <c r="M18261">
        <v>928</v>
      </c>
      <c r="N18261">
        <v>0</v>
      </c>
      <c r="O18261">
        <v>818</v>
      </c>
      <c r="P18261">
        <v>488</v>
      </c>
      <c r="Q18261">
        <v>43509</v>
      </c>
      <c r="R18261">
        <v>2079730</v>
      </c>
      <c r="S18261" s="1" t="s">
        <v>97354</v>
      </c>
      <c r="T18261" s="1" t="s">
        <v>97355</v>
      </c>
      <c r="U18261" s="1" t="s">
        <v>97332</v>
      </c>
      <c r="V18261">
        <v>270011570</v>
      </c>
      <c r="W18261">
        <v>5918390</v>
      </c>
      <c r="X18261">
        <v>87430</v>
      </c>
      <c r="Y18261" s="1" t="s">
        <v>97356</v>
      </c>
      <c r="Z18261" t="b">
        <v>1</v>
      </c>
      <c r="AA18261" t="b">
        <v>1</v>
      </c>
      <c r="AB18261">
        <v>192707921</v>
      </c>
    </row>
    <row r="18262" spans="1:28" hidden="1" x14ac:dyDescent="0.3">
      <c r="A18262">
        <v>18260</v>
      </c>
      <c r="B18262" s="1" t="s">
        <v>97325</v>
      </c>
      <c r="C18262" s="1" t="s">
        <v>97326</v>
      </c>
      <c r="D18262" s="1" t="s">
        <v>97357</v>
      </c>
      <c r="E18262" s="1" t="s">
        <v>97328</v>
      </c>
      <c r="F18262" s="1" t="s">
        <v>31</v>
      </c>
      <c r="G18262" s="1" t="s">
        <v>97358</v>
      </c>
      <c r="H18262">
        <v>599</v>
      </c>
      <c r="I18262">
        <v>866</v>
      </c>
      <c r="J18262">
        <v>100</v>
      </c>
      <c r="K18262">
        <v>-2808</v>
      </c>
      <c r="L18262">
        <v>629</v>
      </c>
      <c r="M18262">
        <v>359</v>
      </c>
      <c r="N18262">
        <v>0</v>
      </c>
      <c r="O18262">
        <v>107</v>
      </c>
      <c r="P18262">
        <v>391</v>
      </c>
      <c r="Q18262">
        <v>147934</v>
      </c>
      <c r="R18262">
        <v>2194530</v>
      </c>
      <c r="S18262" s="1" t="s">
        <v>97354</v>
      </c>
      <c r="T18262" s="1" t="s">
        <v>97355</v>
      </c>
      <c r="U18262" s="1" t="s">
        <v>97332</v>
      </c>
      <c r="V18262">
        <v>270011570</v>
      </c>
      <c r="W18262">
        <v>5918390</v>
      </c>
      <c r="X18262">
        <v>87430</v>
      </c>
      <c r="Y18262" s="1" t="s">
        <v>97356</v>
      </c>
      <c r="Z18262" t="b">
        <v>1</v>
      </c>
      <c r="AA18262" t="b">
        <v>1</v>
      </c>
      <c r="AB18262">
        <v>32161096</v>
      </c>
    </row>
    <row r="18263" spans="1:28" hidden="1" x14ac:dyDescent="0.3">
      <c r="A18263">
        <v>18261</v>
      </c>
      <c r="B18263" s="1" t="s">
        <v>97325</v>
      </c>
      <c r="C18263" s="1" t="s">
        <v>97326</v>
      </c>
      <c r="D18263" s="1" t="s">
        <v>97359</v>
      </c>
      <c r="E18263" s="1" t="s">
        <v>97328</v>
      </c>
      <c r="F18263" s="1" t="s">
        <v>31</v>
      </c>
      <c r="G18263" s="1" t="s">
        <v>97360</v>
      </c>
      <c r="H18263">
        <v>576</v>
      </c>
      <c r="I18263">
        <v>611</v>
      </c>
      <c r="J18263">
        <v>80</v>
      </c>
      <c r="K18263">
        <v>-5275</v>
      </c>
      <c r="L18263">
        <v>452</v>
      </c>
      <c r="M18263">
        <v>646</v>
      </c>
      <c r="N18263">
        <v>0</v>
      </c>
      <c r="O18263">
        <v>287</v>
      </c>
      <c r="P18263">
        <v>256</v>
      </c>
      <c r="Q18263">
        <v>138073</v>
      </c>
      <c r="R18263">
        <v>2354930</v>
      </c>
      <c r="S18263" s="1" t="s">
        <v>97361</v>
      </c>
      <c r="T18263" s="1" t="s">
        <v>97362</v>
      </c>
      <c r="U18263" s="1" t="s">
        <v>97332</v>
      </c>
      <c r="V18263">
        <v>12680150</v>
      </c>
      <c r="W18263">
        <v>250180</v>
      </c>
      <c r="X18263">
        <v>7240</v>
      </c>
      <c r="Y18263" s="1" t="s">
        <v>97363</v>
      </c>
      <c r="Z18263" t="b">
        <v>1</v>
      </c>
      <c r="AA18263" t="b">
        <v>1</v>
      </c>
      <c r="AB18263">
        <v>11086270</v>
      </c>
    </row>
    <row r="18264" spans="1:28" hidden="1" x14ac:dyDescent="0.3">
      <c r="A18264">
        <v>18262</v>
      </c>
      <c r="B18264" s="1" t="s">
        <v>97325</v>
      </c>
      <c r="C18264" s="1" t="s">
        <v>97326</v>
      </c>
      <c r="D18264" s="1" t="s">
        <v>97364</v>
      </c>
      <c r="E18264" s="1" t="s">
        <v>97328</v>
      </c>
      <c r="F18264" s="1" t="s">
        <v>31</v>
      </c>
      <c r="G18264" s="1" t="s">
        <v>97365</v>
      </c>
      <c r="H18264">
        <v>613</v>
      </c>
      <c r="I18264">
        <v>24</v>
      </c>
      <c r="J18264">
        <v>0</v>
      </c>
      <c r="K18264">
        <v>-8323</v>
      </c>
      <c r="L18264">
        <v>448</v>
      </c>
      <c r="M18264">
        <v>934</v>
      </c>
      <c r="N18264">
        <v>0</v>
      </c>
      <c r="O18264">
        <v>106</v>
      </c>
      <c r="P18264">
        <v>275</v>
      </c>
      <c r="Q18264">
        <v>120158</v>
      </c>
      <c r="R18264">
        <v>2553070</v>
      </c>
      <c r="S18264" s="1" t="s">
        <v>97366</v>
      </c>
      <c r="T18264" s="1" t="s">
        <v>97367</v>
      </c>
      <c r="U18264" s="1" t="s">
        <v>97332</v>
      </c>
      <c r="V18264">
        <v>27589770</v>
      </c>
      <c r="W18264">
        <v>520880</v>
      </c>
      <c r="X18264">
        <v>14770</v>
      </c>
      <c r="Y18264" s="1" t="s">
        <v>97363</v>
      </c>
      <c r="Z18264" t="b">
        <v>1</v>
      </c>
      <c r="AA18264" t="b">
        <v>1</v>
      </c>
      <c r="AB18264">
        <v>44185562</v>
      </c>
    </row>
    <row r="18265" spans="1:28" hidden="1" x14ac:dyDescent="0.3">
      <c r="A18265">
        <v>18263</v>
      </c>
      <c r="B18265" s="1" t="s">
        <v>97325</v>
      </c>
      <c r="C18265" s="1" t="s">
        <v>97326</v>
      </c>
      <c r="D18265" s="1" t="s">
        <v>97368</v>
      </c>
      <c r="E18265" s="1" t="s">
        <v>97328</v>
      </c>
      <c r="F18265" s="1" t="s">
        <v>31</v>
      </c>
      <c r="G18265" s="1" t="s">
        <v>97369</v>
      </c>
      <c r="H18265">
        <v>279</v>
      </c>
      <c r="I18265">
        <v>454</v>
      </c>
      <c r="J18265">
        <v>60</v>
      </c>
      <c r="K18265">
        <v>-4393</v>
      </c>
      <c r="L18265">
        <v>339</v>
      </c>
      <c r="M18265">
        <v>592</v>
      </c>
      <c r="N18265">
        <v>0</v>
      </c>
      <c r="O18265">
        <v>124</v>
      </c>
      <c r="P18265">
        <v>212</v>
      </c>
      <c r="Q18265">
        <v>178596</v>
      </c>
      <c r="R18265">
        <v>2296000</v>
      </c>
      <c r="S18265" s="1" t="s">
        <v>97370</v>
      </c>
      <c r="T18265" s="1" t="s">
        <v>97371</v>
      </c>
      <c r="U18265" s="1" t="s">
        <v>97332</v>
      </c>
      <c r="V18265">
        <v>200735930</v>
      </c>
      <c r="W18265">
        <v>3818730</v>
      </c>
      <c r="X18265">
        <v>42240</v>
      </c>
      <c r="Y18265" s="1" t="s">
        <v>97372</v>
      </c>
      <c r="Z18265" t="b">
        <v>1</v>
      </c>
      <c r="AA18265" t="b">
        <v>1</v>
      </c>
      <c r="AB18265">
        <v>42912554</v>
      </c>
    </row>
    <row r="18266" spans="1:28" hidden="1" x14ac:dyDescent="0.3">
      <c r="A18266">
        <v>18264</v>
      </c>
      <c r="B18266" s="1" t="s">
        <v>97325</v>
      </c>
      <c r="C18266" s="1" t="s">
        <v>97326</v>
      </c>
      <c r="D18266" s="1" t="s">
        <v>97373</v>
      </c>
      <c r="E18266" s="1" t="s">
        <v>97374</v>
      </c>
      <c r="F18266" s="1" t="s">
        <v>43</v>
      </c>
      <c r="G18266" s="1" t="s">
        <v>97375</v>
      </c>
      <c r="H18266">
        <v>725</v>
      </c>
      <c r="I18266">
        <v>313</v>
      </c>
      <c r="J18266">
        <v>20</v>
      </c>
      <c r="K18266">
        <v>-10201</v>
      </c>
      <c r="L18266">
        <v>497</v>
      </c>
      <c r="M18266">
        <v>769</v>
      </c>
      <c r="N18266">
        <v>901</v>
      </c>
      <c r="O18266">
        <v>659</v>
      </c>
      <c r="P18266">
        <v>394</v>
      </c>
      <c r="Q18266">
        <v>80009</v>
      </c>
      <c r="R18266">
        <v>2116000</v>
      </c>
      <c r="S18266" s="1" t="s">
        <v>97376</v>
      </c>
      <c r="T18266" s="1" t="s">
        <v>97377</v>
      </c>
      <c r="U18266" s="1" t="s">
        <v>97332</v>
      </c>
      <c r="V18266">
        <v>52252420</v>
      </c>
      <c r="W18266">
        <v>989970</v>
      </c>
      <c r="X18266">
        <v>19550</v>
      </c>
      <c r="Y18266" s="1" t="s">
        <v>97378</v>
      </c>
      <c r="Z18266" t="b">
        <v>1</v>
      </c>
      <c r="AA18266" t="b">
        <v>1</v>
      </c>
      <c r="AB18266">
        <v>43887452</v>
      </c>
    </row>
    <row r="18267" spans="1:28" hidden="1" x14ac:dyDescent="0.3">
      <c r="A18267">
        <v>18265</v>
      </c>
      <c r="B18267" s="1" t="s">
        <v>97379</v>
      </c>
      <c r="C18267" s="1" t="s">
        <v>97380</v>
      </c>
      <c r="D18267" s="1" t="s">
        <v>97381</v>
      </c>
      <c r="E18267" s="1" t="s">
        <v>97382</v>
      </c>
      <c r="F18267" s="1" t="s">
        <v>31</v>
      </c>
      <c r="G18267" s="1" t="s">
        <v>97383</v>
      </c>
      <c r="H18267">
        <v>373</v>
      </c>
      <c r="I18267">
        <v>523</v>
      </c>
      <c r="J18267">
        <v>10</v>
      </c>
      <c r="K18267">
        <v>-9111</v>
      </c>
      <c r="L18267">
        <v>41</v>
      </c>
      <c r="M18267">
        <v>228</v>
      </c>
      <c r="N18267">
        <v>171</v>
      </c>
      <c r="O18267">
        <v>111</v>
      </c>
      <c r="P18267">
        <v>398</v>
      </c>
      <c r="Q18267">
        <v>104959</v>
      </c>
      <c r="R18267">
        <v>2834930</v>
      </c>
      <c r="S18267" s="1" t="s">
        <v>97384</v>
      </c>
      <c r="T18267" s="1" t="s">
        <v>97385</v>
      </c>
      <c r="U18267" s="1" t="s">
        <v>97379</v>
      </c>
      <c r="V18267">
        <v>226783380</v>
      </c>
      <c r="W18267">
        <v>2004030</v>
      </c>
      <c r="X18267">
        <v>49490</v>
      </c>
      <c r="Y18267" s="1" t="s">
        <v>97386</v>
      </c>
      <c r="Z18267" t="b">
        <v>1</v>
      </c>
      <c r="AA18267" t="b">
        <v>1</v>
      </c>
      <c r="AB18267">
        <v>58471076</v>
      </c>
    </row>
    <row r="18268" spans="1:28" hidden="1" x14ac:dyDescent="0.3">
      <c r="A18268">
        <v>18266</v>
      </c>
      <c r="B18268" s="1" t="s">
        <v>97379</v>
      </c>
      <c r="C18268" s="1" t="s">
        <v>97380</v>
      </c>
      <c r="D18268" s="1" t="s">
        <v>97387</v>
      </c>
      <c r="E18268" s="1" t="s">
        <v>97387</v>
      </c>
      <c r="F18268" s="1" t="s">
        <v>31</v>
      </c>
      <c r="G18268" s="1" t="s">
        <v>97388</v>
      </c>
      <c r="H18268">
        <v>794</v>
      </c>
      <c r="I18268">
        <v>659</v>
      </c>
      <c r="J18268">
        <v>70</v>
      </c>
      <c r="K18268">
        <v>-7063</v>
      </c>
      <c r="L18268">
        <v>498</v>
      </c>
      <c r="M18268">
        <v>143</v>
      </c>
      <c r="N18268">
        <v>224</v>
      </c>
      <c r="O18268">
        <v>944</v>
      </c>
      <c r="P18268">
        <v>308</v>
      </c>
      <c r="Q18268">
        <v>112019</v>
      </c>
      <c r="R18268">
        <v>2474600</v>
      </c>
      <c r="S18268" s="1" t="s">
        <v>97389</v>
      </c>
      <c r="T18268" s="1" t="s">
        <v>97390</v>
      </c>
      <c r="U18268" s="1" t="s">
        <v>97379</v>
      </c>
      <c r="V18268">
        <v>908911540</v>
      </c>
      <c r="W18268">
        <v>8717380</v>
      </c>
      <c r="X18268">
        <v>372950</v>
      </c>
      <c r="Y18268" s="1" t="s">
        <v>97391</v>
      </c>
      <c r="Z18268" t="b">
        <v>1</v>
      </c>
      <c r="AA18268" t="b">
        <v>1</v>
      </c>
      <c r="AB18268">
        <v>117872157</v>
      </c>
    </row>
    <row r="18269" spans="1:28" hidden="1" x14ac:dyDescent="0.3">
      <c r="A18269">
        <v>18267</v>
      </c>
      <c r="B18269" s="1" t="s">
        <v>97379</v>
      </c>
      <c r="C18269" s="1" t="s">
        <v>97380</v>
      </c>
      <c r="D18269" s="1" t="s">
        <v>97392</v>
      </c>
      <c r="E18269" s="1" t="s">
        <v>97393</v>
      </c>
      <c r="F18269" s="1" t="s">
        <v>31</v>
      </c>
      <c r="G18269" s="1" t="s">
        <v>97394</v>
      </c>
      <c r="H18269">
        <v>688</v>
      </c>
      <c r="I18269">
        <v>569</v>
      </c>
      <c r="J18269">
        <v>100</v>
      </c>
      <c r="K18269">
        <v>-7007</v>
      </c>
      <c r="L18269">
        <v>375</v>
      </c>
      <c r="M18269">
        <v>392</v>
      </c>
      <c r="N18269">
        <v>175</v>
      </c>
      <c r="O18269">
        <v>12</v>
      </c>
      <c r="P18269">
        <v>359</v>
      </c>
      <c r="Q18269">
        <v>109041</v>
      </c>
      <c r="R18269">
        <v>2523730</v>
      </c>
      <c r="S18269" s="1" t="s">
        <v>97395</v>
      </c>
      <c r="T18269" s="1" t="s">
        <v>97396</v>
      </c>
      <c r="U18269" s="1" t="s">
        <v>97379</v>
      </c>
      <c r="V18269">
        <v>736170700</v>
      </c>
      <c r="W18269">
        <v>6239450</v>
      </c>
      <c r="X18269">
        <v>602300</v>
      </c>
      <c r="Y18269" s="1" t="s">
        <v>97397</v>
      </c>
      <c r="Z18269" t="b">
        <v>1</v>
      </c>
      <c r="AA18269" t="b">
        <v>1</v>
      </c>
      <c r="AB18269">
        <v>146860962</v>
      </c>
    </row>
    <row r="18270" spans="1:28" hidden="1" x14ac:dyDescent="0.3">
      <c r="A18270">
        <v>18268</v>
      </c>
      <c r="B18270" s="1" t="s">
        <v>97379</v>
      </c>
      <c r="C18270" s="1" t="s">
        <v>97380</v>
      </c>
      <c r="D18270" s="1" t="s">
        <v>97398</v>
      </c>
      <c r="E18270" s="1" t="s">
        <v>97393</v>
      </c>
      <c r="F18270" s="1" t="s">
        <v>31</v>
      </c>
      <c r="G18270" s="1" t="s">
        <v>97399</v>
      </c>
      <c r="H18270">
        <v>625</v>
      </c>
      <c r="I18270">
        <v>575</v>
      </c>
      <c r="J18270">
        <v>0</v>
      </c>
      <c r="K18270">
        <v>-10557</v>
      </c>
      <c r="L18270">
        <v>74</v>
      </c>
      <c r="M18270">
        <v>577</v>
      </c>
      <c r="N18270">
        <v>106</v>
      </c>
      <c r="O18270">
        <v>994</v>
      </c>
      <c r="P18270">
        <v>396</v>
      </c>
      <c r="Q18270">
        <v>92028</v>
      </c>
      <c r="R18270">
        <v>2401870</v>
      </c>
      <c r="S18270" s="1" t="s">
        <v>97400</v>
      </c>
      <c r="T18270" s="1" t="s">
        <v>97398</v>
      </c>
      <c r="U18270" s="1" t="s">
        <v>97401</v>
      </c>
      <c r="V18270">
        <v>140113350</v>
      </c>
      <c r="W18270">
        <v>1107750</v>
      </c>
      <c r="X18270">
        <v>7610</v>
      </c>
      <c r="Y18270" s="1" t="s">
        <v>97402</v>
      </c>
      <c r="Z18270" t="b">
        <v>1</v>
      </c>
      <c r="AA18270" t="b">
        <v>1</v>
      </c>
      <c r="AB18270">
        <v>59267691</v>
      </c>
    </row>
    <row r="18271" spans="1:28" hidden="1" x14ac:dyDescent="0.3">
      <c r="A18271">
        <v>18269</v>
      </c>
      <c r="B18271" s="1" t="s">
        <v>97379</v>
      </c>
      <c r="C18271" s="1" t="s">
        <v>97380</v>
      </c>
      <c r="D18271" s="1" t="s">
        <v>97403</v>
      </c>
      <c r="E18271" s="1" t="s">
        <v>97393</v>
      </c>
      <c r="F18271" s="1" t="s">
        <v>31</v>
      </c>
      <c r="G18271" s="1" t="s">
        <v>97404</v>
      </c>
      <c r="H18271">
        <v>784</v>
      </c>
      <c r="I18271">
        <v>7</v>
      </c>
      <c r="J18271">
        <v>70</v>
      </c>
      <c r="K18271">
        <v>-7649</v>
      </c>
      <c r="L18271">
        <v>108</v>
      </c>
      <c r="M18271">
        <v>491</v>
      </c>
      <c r="N18271">
        <v>0</v>
      </c>
      <c r="O18271">
        <v>108</v>
      </c>
      <c r="P18271">
        <v>769</v>
      </c>
      <c r="Q18271">
        <v>82028</v>
      </c>
      <c r="R18271">
        <v>1900670</v>
      </c>
      <c r="S18271" s="1" t="s">
        <v>97405</v>
      </c>
      <c r="T18271" s="1" t="s">
        <v>97406</v>
      </c>
      <c r="U18271" s="1" t="s">
        <v>97379</v>
      </c>
      <c r="V18271">
        <v>425406070</v>
      </c>
      <c r="W18271">
        <v>5587850</v>
      </c>
      <c r="X18271">
        <v>485150</v>
      </c>
      <c r="Y18271" s="1" t="s">
        <v>97407</v>
      </c>
      <c r="Z18271" t="b">
        <v>1</v>
      </c>
      <c r="AA18271" t="b">
        <v>1</v>
      </c>
      <c r="AB18271">
        <v>116883376</v>
      </c>
    </row>
    <row r="18272" spans="1:28" hidden="1" x14ac:dyDescent="0.3">
      <c r="A18272">
        <v>18270</v>
      </c>
      <c r="B18272" s="1" t="s">
        <v>97379</v>
      </c>
      <c r="C18272" s="1" t="s">
        <v>97380</v>
      </c>
      <c r="D18272" s="1" t="s">
        <v>97408</v>
      </c>
      <c r="E18272" s="1" t="s">
        <v>97387</v>
      </c>
      <c r="F18272" s="1" t="s">
        <v>31</v>
      </c>
      <c r="G18272" s="1" t="s">
        <v>97409</v>
      </c>
      <c r="H18272">
        <v>777</v>
      </c>
      <c r="I18272">
        <v>698</v>
      </c>
      <c r="J18272">
        <v>60</v>
      </c>
      <c r="K18272">
        <v>-7706</v>
      </c>
      <c r="L18272">
        <v>704</v>
      </c>
      <c r="M18272">
        <v>293</v>
      </c>
      <c r="N18272">
        <v>2.32E-3</v>
      </c>
      <c r="O18272">
        <v>908</v>
      </c>
      <c r="P18272">
        <v>119</v>
      </c>
      <c r="Q18272">
        <v>119963</v>
      </c>
      <c r="R18272">
        <v>2471610</v>
      </c>
      <c r="S18272" s="1" t="s">
        <v>97410</v>
      </c>
      <c r="T18272" s="1" t="s">
        <v>97411</v>
      </c>
      <c r="U18272" s="1" t="s">
        <v>97379</v>
      </c>
      <c r="V18272">
        <v>2184784640</v>
      </c>
      <c r="W18272">
        <v>20802130</v>
      </c>
      <c r="X18272">
        <v>1361020</v>
      </c>
      <c r="Y18272" s="1" t="s">
        <v>97412</v>
      </c>
      <c r="Z18272" t="b">
        <v>1</v>
      </c>
      <c r="AA18272" t="b">
        <v>1</v>
      </c>
      <c r="AB18272">
        <v>179599521</v>
      </c>
    </row>
    <row r="18273" spans="1:28" hidden="1" x14ac:dyDescent="0.3">
      <c r="A18273">
        <v>18271</v>
      </c>
      <c r="B18273" s="1" t="s">
        <v>97379</v>
      </c>
      <c r="C18273" s="1" t="s">
        <v>97380</v>
      </c>
      <c r="D18273" s="1" t="s">
        <v>97413</v>
      </c>
      <c r="E18273" s="1" t="s">
        <v>97387</v>
      </c>
      <c r="F18273" s="1" t="s">
        <v>31</v>
      </c>
      <c r="G18273" s="1" t="s">
        <v>97414</v>
      </c>
      <c r="H18273">
        <v>803</v>
      </c>
      <c r="I18273">
        <v>624</v>
      </c>
      <c r="J18273">
        <v>70</v>
      </c>
      <c r="K18273">
        <v>-6764</v>
      </c>
      <c r="L18273">
        <v>477</v>
      </c>
      <c r="M18273">
        <v>451</v>
      </c>
      <c r="N18273">
        <v>734</v>
      </c>
      <c r="O18273">
        <v>1</v>
      </c>
      <c r="P18273">
        <v>628</v>
      </c>
      <c r="Q18273">
        <v>95968</v>
      </c>
      <c r="R18273">
        <v>3045240</v>
      </c>
      <c r="S18273" s="1" t="s">
        <v>97415</v>
      </c>
      <c r="T18273" s="1" t="s">
        <v>97416</v>
      </c>
      <c r="U18273" s="1" t="s">
        <v>97417</v>
      </c>
      <c r="V18273">
        <v>9903760</v>
      </c>
      <c r="W18273">
        <v>131700</v>
      </c>
      <c r="X18273">
        <v>2170</v>
      </c>
      <c r="Y18273" s="1" t="s">
        <v>97418</v>
      </c>
      <c r="Z18273" t="b">
        <v>1</v>
      </c>
      <c r="AA18273" t="b">
        <v>1</v>
      </c>
      <c r="AB18273">
        <v>70564710</v>
      </c>
    </row>
    <row r="18274" spans="1:28" hidden="1" x14ac:dyDescent="0.3">
      <c r="A18274">
        <v>18272</v>
      </c>
      <c r="B18274" s="1" t="s">
        <v>97379</v>
      </c>
      <c r="C18274" s="1" t="s">
        <v>97380</v>
      </c>
      <c r="D18274" s="1" t="s">
        <v>97419</v>
      </c>
      <c r="E18274" s="1" t="s">
        <v>97393</v>
      </c>
      <c r="F18274" s="1" t="s">
        <v>31</v>
      </c>
      <c r="G18274" s="1" t="s">
        <v>97420</v>
      </c>
      <c r="H18274">
        <v>609</v>
      </c>
      <c r="I18274">
        <v>517</v>
      </c>
      <c r="J18274">
        <v>60</v>
      </c>
      <c r="K18274">
        <v>-7557</v>
      </c>
      <c r="L18274">
        <v>451</v>
      </c>
      <c r="M18274">
        <v>231</v>
      </c>
      <c r="N18274">
        <v>3.62E-3</v>
      </c>
      <c r="O18274">
        <v>777</v>
      </c>
      <c r="P18274">
        <v>761</v>
      </c>
      <c r="Q18274">
        <v>120914</v>
      </c>
      <c r="R18274">
        <v>2856270</v>
      </c>
      <c r="S18274" s="1" t="s">
        <v>97421</v>
      </c>
      <c r="T18274" s="1" t="s">
        <v>97422</v>
      </c>
      <c r="U18274" s="1" t="s">
        <v>97379</v>
      </c>
      <c r="V18274">
        <v>1366744200</v>
      </c>
      <c r="W18274">
        <v>9246090</v>
      </c>
      <c r="X18274">
        <v>568770</v>
      </c>
      <c r="Y18274" s="1" t="s">
        <v>97423</v>
      </c>
      <c r="Z18274" t="b">
        <v>1</v>
      </c>
      <c r="AA18274" t="b">
        <v>1</v>
      </c>
      <c r="AB18274">
        <v>104779855</v>
      </c>
    </row>
    <row r="18275" spans="1:28" hidden="1" x14ac:dyDescent="0.3">
      <c r="A18275">
        <v>18273</v>
      </c>
      <c r="B18275" s="1" t="s">
        <v>97379</v>
      </c>
      <c r="C18275" s="1" t="s">
        <v>97380</v>
      </c>
      <c r="D18275" s="1" t="s">
        <v>97424</v>
      </c>
      <c r="E18275" s="1" t="s">
        <v>97425</v>
      </c>
      <c r="F18275" s="1" t="s">
        <v>31</v>
      </c>
      <c r="G18275" s="1" t="s">
        <v>97426</v>
      </c>
      <c r="H18275">
        <v>627</v>
      </c>
      <c r="I18275">
        <v>492</v>
      </c>
      <c r="J18275">
        <v>50</v>
      </c>
      <c r="K18275">
        <v>-10021</v>
      </c>
      <c r="L18275">
        <v>124</v>
      </c>
      <c r="M18275">
        <v>777</v>
      </c>
      <c r="N18275">
        <v>0</v>
      </c>
      <c r="O18275">
        <v>999</v>
      </c>
      <c r="P18275">
        <v>253</v>
      </c>
      <c r="Q18275">
        <v>129955</v>
      </c>
      <c r="R18275">
        <v>2385750</v>
      </c>
      <c r="S18275" s="1" t="s">
        <v>97427</v>
      </c>
      <c r="T18275" s="1" t="s">
        <v>97428</v>
      </c>
      <c r="U18275" s="1" t="s">
        <v>97379</v>
      </c>
      <c r="V18275">
        <v>384762880</v>
      </c>
      <c r="W18275">
        <v>2573410</v>
      </c>
      <c r="X18275">
        <v>105270</v>
      </c>
      <c r="Y18275" s="1" t="s">
        <v>97429</v>
      </c>
      <c r="Z18275" t="b">
        <v>1</v>
      </c>
      <c r="AA18275" t="b">
        <v>1</v>
      </c>
      <c r="AB18275">
        <v>42304421</v>
      </c>
    </row>
    <row r="18276" spans="1:28" hidden="1" x14ac:dyDescent="0.3">
      <c r="A18276">
        <v>18274</v>
      </c>
      <c r="B18276" s="1" t="s">
        <v>97379</v>
      </c>
      <c r="C18276" s="1" t="s">
        <v>97380</v>
      </c>
      <c r="D18276" s="1" t="s">
        <v>97430</v>
      </c>
      <c r="E18276" s="1" t="s">
        <v>97430</v>
      </c>
      <c r="F18276" s="1" t="s">
        <v>43</v>
      </c>
      <c r="G18276" s="1" t="s">
        <v>97431</v>
      </c>
      <c r="H18276">
        <v>729</v>
      </c>
      <c r="I18276">
        <v>533</v>
      </c>
      <c r="J18276">
        <v>90</v>
      </c>
      <c r="K18276">
        <v>-10104</v>
      </c>
      <c r="L18276">
        <v>444</v>
      </c>
      <c r="M18276">
        <v>747</v>
      </c>
      <c r="N18276">
        <v>4.5399999999999998E-4</v>
      </c>
      <c r="O18276">
        <v>848</v>
      </c>
      <c r="P18276">
        <v>422</v>
      </c>
      <c r="Q18276">
        <v>155999</v>
      </c>
      <c r="R18276">
        <v>2259530</v>
      </c>
      <c r="S18276" s="1" t="s">
        <v>97432</v>
      </c>
      <c r="T18276" s="1" t="s">
        <v>97433</v>
      </c>
      <c r="U18276" s="1" t="s">
        <v>97434</v>
      </c>
      <c r="V18276">
        <v>5609440</v>
      </c>
      <c r="W18276">
        <v>75860</v>
      </c>
      <c r="X18276">
        <v>1070</v>
      </c>
      <c r="Y18276" s="1" t="s">
        <v>97435</v>
      </c>
      <c r="Z18276" t="b">
        <v>0</v>
      </c>
      <c r="AA18276" t="b">
        <v>0</v>
      </c>
      <c r="AB18276">
        <v>63509637</v>
      </c>
    </row>
    <row r="18277" spans="1:28" hidden="1" x14ac:dyDescent="0.3">
      <c r="A18277">
        <v>18275</v>
      </c>
      <c r="B18277" s="1" t="s">
        <v>97436</v>
      </c>
      <c r="C18277" s="1" t="s">
        <v>97437</v>
      </c>
      <c r="D18277" s="1" t="s">
        <v>97438</v>
      </c>
      <c r="E18277" s="1" t="s">
        <v>97436</v>
      </c>
      <c r="F18277" s="1" t="s">
        <v>31</v>
      </c>
      <c r="G18277" s="1" t="s">
        <v>97439</v>
      </c>
      <c r="H18277">
        <v>744</v>
      </c>
      <c r="I18277">
        <v>715</v>
      </c>
      <c r="J18277">
        <v>0</v>
      </c>
      <c r="K18277">
        <v>-6103</v>
      </c>
      <c r="L18277">
        <v>351</v>
      </c>
      <c r="M18277">
        <v>101</v>
      </c>
      <c r="N18277">
        <v>0</v>
      </c>
      <c r="O18277">
        <v>919</v>
      </c>
      <c r="P18277">
        <v>34</v>
      </c>
      <c r="Q18277">
        <v>154962</v>
      </c>
      <c r="R18277">
        <v>1797730</v>
      </c>
      <c r="S18277" s="1" t="s">
        <v>97440</v>
      </c>
      <c r="T18277" s="1" t="s">
        <v>97441</v>
      </c>
      <c r="U18277" s="1" t="s">
        <v>97442</v>
      </c>
      <c r="V18277">
        <v>738567650</v>
      </c>
      <c r="W18277">
        <v>7209580</v>
      </c>
      <c r="X18277">
        <v>143690</v>
      </c>
      <c r="Y18277" s="1" t="s">
        <v>97443</v>
      </c>
      <c r="Z18277" t="b">
        <v>1</v>
      </c>
      <c r="AA18277" t="b">
        <v>1</v>
      </c>
      <c r="AB18277">
        <v>323817286</v>
      </c>
    </row>
    <row r="18278" spans="1:28" hidden="1" x14ac:dyDescent="0.3">
      <c r="A18278">
        <v>18276</v>
      </c>
      <c r="B18278" s="1" t="s">
        <v>97436</v>
      </c>
      <c r="C18278" s="1" t="s">
        <v>97437</v>
      </c>
      <c r="D18278" s="1" t="s">
        <v>97444</v>
      </c>
      <c r="E18278" s="1" t="s">
        <v>97445</v>
      </c>
      <c r="F18278" s="1" t="s">
        <v>31</v>
      </c>
      <c r="G18278" s="1" t="s">
        <v>97446</v>
      </c>
      <c r="H18278">
        <v>814</v>
      </c>
      <c r="I18278">
        <v>676</v>
      </c>
      <c r="J18278">
        <v>10</v>
      </c>
      <c r="K18278">
        <v>-5602</v>
      </c>
      <c r="L18278">
        <v>153</v>
      </c>
      <c r="M18278">
        <v>913</v>
      </c>
      <c r="N18278">
        <v>0</v>
      </c>
      <c r="O18278">
        <v>13</v>
      </c>
      <c r="P18278">
        <v>51</v>
      </c>
      <c r="Q18278">
        <v>139946</v>
      </c>
      <c r="R18278">
        <v>1857860</v>
      </c>
      <c r="S18278" s="1" t="s">
        <v>97447</v>
      </c>
      <c r="T18278" s="1" t="s">
        <v>97448</v>
      </c>
      <c r="U18278" s="1" t="s">
        <v>97442</v>
      </c>
      <c r="V18278">
        <v>76446730</v>
      </c>
      <c r="W18278">
        <v>1106900</v>
      </c>
      <c r="X18278">
        <v>25640</v>
      </c>
      <c r="Y18278" s="1" t="s">
        <v>97449</v>
      </c>
      <c r="Z18278" t="b">
        <v>1</v>
      </c>
      <c r="AA18278" t="b">
        <v>1</v>
      </c>
      <c r="AB18278">
        <v>70346363</v>
      </c>
    </row>
    <row r="18279" spans="1:28" hidden="1" x14ac:dyDescent="0.3">
      <c r="A18279">
        <v>18277</v>
      </c>
      <c r="B18279" s="1" t="s">
        <v>97436</v>
      </c>
      <c r="C18279" s="1" t="s">
        <v>97437</v>
      </c>
      <c r="D18279" s="1" t="s">
        <v>97450</v>
      </c>
      <c r="E18279" s="1" t="s">
        <v>97436</v>
      </c>
      <c r="F18279" s="1" t="s">
        <v>31</v>
      </c>
      <c r="G18279" s="1" t="s">
        <v>97451</v>
      </c>
      <c r="H18279">
        <v>749</v>
      </c>
      <c r="I18279">
        <v>398</v>
      </c>
      <c r="J18279">
        <v>50</v>
      </c>
      <c r="K18279">
        <v>-744</v>
      </c>
      <c r="L18279">
        <v>171</v>
      </c>
      <c r="M18279">
        <v>648</v>
      </c>
      <c r="N18279">
        <v>1.26E-4</v>
      </c>
      <c r="O18279">
        <v>115</v>
      </c>
      <c r="P18279">
        <v>859</v>
      </c>
      <c r="Q18279">
        <v>80032</v>
      </c>
      <c r="R18279">
        <v>2260400</v>
      </c>
      <c r="S18279" s="1" t="s">
        <v>97452</v>
      </c>
      <c r="T18279" s="1" t="s">
        <v>97453</v>
      </c>
      <c r="U18279" s="1" t="s">
        <v>97442</v>
      </c>
      <c r="V18279">
        <v>708510830</v>
      </c>
      <c r="W18279">
        <v>6378800</v>
      </c>
      <c r="X18279">
        <v>176410</v>
      </c>
      <c r="Y18279" s="1" t="s">
        <v>97454</v>
      </c>
      <c r="Z18279" t="b">
        <v>1</v>
      </c>
      <c r="AA18279" t="b">
        <v>1</v>
      </c>
      <c r="AB18279">
        <v>322078089</v>
      </c>
    </row>
    <row r="18280" spans="1:28" hidden="1" x14ac:dyDescent="0.3">
      <c r="A18280">
        <v>18278</v>
      </c>
      <c r="B18280" s="1" t="s">
        <v>97436</v>
      </c>
      <c r="C18280" s="1" t="s">
        <v>97437</v>
      </c>
      <c r="D18280" s="1" t="s">
        <v>97455</v>
      </c>
      <c r="E18280" s="1" t="s">
        <v>97456</v>
      </c>
      <c r="F18280" s="1" t="s">
        <v>31</v>
      </c>
      <c r="G18280" s="1" t="s">
        <v>97457</v>
      </c>
      <c r="H18280">
        <v>642</v>
      </c>
      <c r="I18280">
        <v>782</v>
      </c>
      <c r="J18280">
        <v>50</v>
      </c>
      <c r="K18280">
        <v>-3395</v>
      </c>
      <c r="L18280">
        <v>477</v>
      </c>
      <c r="M18280">
        <v>381</v>
      </c>
      <c r="N18280">
        <v>0</v>
      </c>
      <c r="O18280">
        <v>108</v>
      </c>
      <c r="P18280">
        <v>396</v>
      </c>
      <c r="Q18280">
        <v>162005</v>
      </c>
      <c r="R18280">
        <v>1950530</v>
      </c>
      <c r="S18280" s="1" t="s">
        <v>97458</v>
      </c>
      <c r="T18280" s="1" t="s">
        <v>97459</v>
      </c>
      <c r="U18280" s="1" t="s">
        <v>97436</v>
      </c>
      <c r="V18280">
        <v>379524140</v>
      </c>
      <c r="W18280">
        <v>3373800</v>
      </c>
      <c r="X18280">
        <v>76950</v>
      </c>
      <c r="Y18280" s="1" t="s">
        <v>97460</v>
      </c>
      <c r="Z18280" t="b">
        <v>0</v>
      </c>
      <c r="AA18280" t="b">
        <v>1</v>
      </c>
      <c r="AB18280">
        <v>342251059</v>
      </c>
    </row>
    <row r="18281" spans="1:28" hidden="1" x14ac:dyDescent="0.3">
      <c r="A18281">
        <v>18279</v>
      </c>
      <c r="B18281" s="1" t="s">
        <v>97436</v>
      </c>
      <c r="C18281" s="1" t="s">
        <v>97437</v>
      </c>
      <c r="D18281" s="1" t="s">
        <v>97461</v>
      </c>
      <c r="E18281" s="1" t="s">
        <v>97462</v>
      </c>
      <c r="F18281" s="1" t="s">
        <v>31</v>
      </c>
      <c r="G18281" s="1" t="s">
        <v>97463</v>
      </c>
      <c r="H18281">
        <v>894</v>
      </c>
      <c r="I18281">
        <v>618</v>
      </c>
      <c r="J18281">
        <v>70</v>
      </c>
      <c r="K18281">
        <v>-4356</v>
      </c>
      <c r="L18281">
        <v>129</v>
      </c>
      <c r="M18281">
        <v>808</v>
      </c>
      <c r="N18281">
        <v>0</v>
      </c>
      <c r="O18281">
        <v>558</v>
      </c>
      <c r="P18281">
        <v>379</v>
      </c>
      <c r="Q18281">
        <v>1191</v>
      </c>
      <c r="R18281">
        <v>1613200</v>
      </c>
      <c r="S18281" s="1" t="s">
        <v>97464</v>
      </c>
      <c r="T18281" s="1" t="s">
        <v>97465</v>
      </c>
      <c r="U18281" s="1" t="s">
        <v>97442</v>
      </c>
      <c r="V18281">
        <v>186244100</v>
      </c>
      <c r="W18281">
        <v>4154780</v>
      </c>
      <c r="X18281">
        <v>238220</v>
      </c>
      <c r="Y18281" s="1" t="s">
        <v>97466</v>
      </c>
      <c r="Z18281" t="b">
        <v>1</v>
      </c>
      <c r="AA18281" t="b">
        <v>1</v>
      </c>
      <c r="AB18281">
        <v>267698051</v>
      </c>
    </row>
    <row r="18282" spans="1:28" hidden="1" x14ac:dyDescent="0.3">
      <c r="A18282">
        <v>18280</v>
      </c>
      <c r="B18282" s="1" t="s">
        <v>97436</v>
      </c>
      <c r="C18282" s="1" t="s">
        <v>97437</v>
      </c>
      <c r="D18282" s="1" t="s">
        <v>17640</v>
      </c>
      <c r="E18282" s="1" t="s">
        <v>97467</v>
      </c>
      <c r="F18282" s="1" t="s">
        <v>31</v>
      </c>
      <c r="G18282" s="1" t="s">
        <v>97468</v>
      </c>
      <c r="H18282">
        <v>678</v>
      </c>
      <c r="I18282">
        <v>395</v>
      </c>
      <c r="J18282">
        <v>90</v>
      </c>
      <c r="K18282">
        <v>-8639</v>
      </c>
      <c r="L18282">
        <v>12</v>
      </c>
      <c r="M18282">
        <v>411</v>
      </c>
      <c r="N18282">
        <v>544</v>
      </c>
      <c r="O18282">
        <v>122</v>
      </c>
      <c r="P18282">
        <v>136</v>
      </c>
      <c r="Q18282">
        <v>170065</v>
      </c>
      <c r="R18282">
        <v>2150670</v>
      </c>
      <c r="S18282" s="1" t="s">
        <v>97469</v>
      </c>
      <c r="T18282" s="1" t="s">
        <v>97470</v>
      </c>
      <c r="U18282" s="1" t="s">
        <v>97442</v>
      </c>
      <c r="V18282">
        <v>691104920</v>
      </c>
      <c r="W18282">
        <v>5525380</v>
      </c>
      <c r="X18282">
        <v>168320</v>
      </c>
      <c r="Y18282" s="1" t="s">
        <v>97471</v>
      </c>
      <c r="Z18282" t="b">
        <v>1</v>
      </c>
      <c r="AA18282" t="b">
        <v>1</v>
      </c>
      <c r="AB18282">
        <v>159797310</v>
      </c>
    </row>
    <row r="18283" spans="1:28" hidden="1" x14ac:dyDescent="0.3">
      <c r="A18283">
        <v>18281</v>
      </c>
      <c r="B18283" s="1" t="s">
        <v>97436</v>
      </c>
      <c r="C18283" s="1" t="s">
        <v>97437</v>
      </c>
      <c r="D18283" s="1" t="s">
        <v>97472</v>
      </c>
      <c r="E18283" s="1" t="s">
        <v>97473</v>
      </c>
      <c r="F18283" s="1" t="s">
        <v>31</v>
      </c>
      <c r="G18283" s="1" t="s">
        <v>97474</v>
      </c>
      <c r="H18283">
        <v>901</v>
      </c>
      <c r="I18283">
        <v>676</v>
      </c>
      <c r="J18283">
        <v>20</v>
      </c>
      <c r="K18283">
        <v>-7033</v>
      </c>
      <c r="L18283">
        <v>251</v>
      </c>
      <c r="M18283">
        <v>646</v>
      </c>
      <c r="N18283">
        <v>0</v>
      </c>
      <c r="O18283">
        <v>863</v>
      </c>
      <c r="P18283">
        <v>452</v>
      </c>
      <c r="Q18283">
        <v>85018</v>
      </c>
      <c r="R18283">
        <v>1482780</v>
      </c>
      <c r="S18283" s="1" t="s">
        <v>97475</v>
      </c>
      <c r="T18283" s="1" t="s">
        <v>97476</v>
      </c>
      <c r="U18283" s="1" t="s">
        <v>97442</v>
      </c>
      <c r="V18283">
        <v>287916250</v>
      </c>
      <c r="W18283">
        <v>3036320</v>
      </c>
      <c r="X18283">
        <v>77620</v>
      </c>
      <c r="Y18283" s="1" t="s">
        <v>97477</v>
      </c>
      <c r="Z18283" t="b">
        <v>1</v>
      </c>
      <c r="AA18283" t="b">
        <v>1</v>
      </c>
      <c r="AB18283">
        <v>216990953</v>
      </c>
    </row>
    <row r="18284" spans="1:28" hidden="1" x14ac:dyDescent="0.3">
      <c r="A18284">
        <v>18282</v>
      </c>
      <c r="B18284" s="1" t="s">
        <v>97436</v>
      </c>
      <c r="C18284" s="1" t="s">
        <v>97437</v>
      </c>
      <c r="D18284" s="1" t="s">
        <v>97478</v>
      </c>
      <c r="E18284" s="1" t="s">
        <v>97456</v>
      </c>
      <c r="F18284" s="1" t="s">
        <v>31</v>
      </c>
      <c r="G18284" s="1" t="s">
        <v>97479</v>
      </c>
      <c r="H18284">
        <v>797</v>
      </c>
      <c r="I18284">
        <v>731</v>
      </c>
      <c r="J18284">
        <v>90</v>
      </c>
      <c r="K18284">
        <v>-4443</v>
      </c>
      <c r="L18284">
        <v>479</v>
      </c>
      <c r="M18284">
        <v>229</v>
      </c>
      <c r="N18284">
        <v>0</v>
      </c>
      <c r="O18284">
        <v>224</v>
      </c>
      <c r="P18284">
        <v>623</v>
      </c>
      <c r="Q18284">
        <v>14693</v>
      </c>
      <c r="R18284">
        <v>2283870</v>
      </c>
      <c r="S18284" s="1" t="s">
        <v>97480</v>
      </c>
      <c r="T18284" s="1" t="s">
        <v>97481</v>
      </c>
      <c r="U18284" s="1" t="s">
        <v>97442</v>
      </c>
      <c r="V18284">
        <v>226689840</v>
      </c>
      <c r="W18284">
        <v>2823870</v>
      </c>
      <c r="X18284">
        <v>66770</v>
      </c>
      <c r="Y18284" s="1" t="s">
        <v>97482</v>
      </c>
      <c r="Z18284" t="b">
        <v>1</v>
      </c>
      <c r="AA18284" t="b">
        <v>1</v>
      </c>
      <c r="AB18284">
        <v>314970213</v>
      </c>
    </row>
    <row r="18285" spans="1:28" hidden="1" x14ac:dyDescent="0.3">
      <c r="A18285">
        <v>18283</v>
      </c>
      <c r="B18285" s="1" t="s">
        <v>97436</v>
      </c>
      <c r="C18285" s="1" t="s">
        <v>97437</v>
      </c>
      <c r="D18285" s="1" t="s">
        <v>97483</v>
      </c>
      <c r="E18285" s="1" t="s">
        <v>97445</v>
      </c>
      <c r="F18285" s="1" t="s">
        <v>31</v>
      </c>
      <c r="G18285" s="1" t="s">
        <v>97484</v>
      </c>
      <c r="H18285">
        <v>783</v>
      </c>
      <c r="I18285">
        <v>646</v>
      </c>
      <c r="J18285">
        <v>80</v>
      </c>
      <c r="K18285">
        <v>-5787</v>
      </c>
      <c r="L18285">
        <v>686</v>
      </c>
      <c r="M18285">
        <v>368</v>
      </c>
      <c r="N18285">
        <v>0</v>
      </c>
      <c r="O18285">
        <v>106</v>
      </c>
      <c r="P18285">
        <v>815</v>
      </c>
      <c r="Q18285">
        <v>92999</v>
      </c>
      <c r="R18285">
        <v>1893210</v>
      </c>
      <c r="S18285" s="1" t="s">
        <v>97485</v>
      </c>
      <c r="T18285" s="1" t="s">
        <v>97486</v>
      </c>
      <c r="U18285" s="1" t="s">
        <v>97442</v>
      </c>
      <c r="V18285">
        <v>19374510</v>
      </c>
      <c r="W18285">
        <v>403130</v>
      </c>
      <c r="X18285">
        <v>10860</v>
      </c>
      <c r="Y18285" s="1" t="s">
        <v>97487</v>
      </c>
      <c r="Z18285" t="b">
        <v>1</v>
      </c>
      <c r="AA18285" t="b">
        <v>1</v>
      </c>
      <c r="AB18285">
        <v>13246253</v>
      </c>
    </row>
    <row r="18286" spans="1:28" hidden="1" x14ac:dyDescent="0.3">
      <c r="A18286">
        <v>18284</v>
      </c>
      <c r="B18286" s="1" t="s">
        <v>97436</v>
      </c>
      <c r="C18286" s="1" t="s">
        <v>97437</v>
      </c>
      <c r="D18286" s="1" t="s">
        <v>97488</v>
      </c>
      <c r="E18286" s="1" t="s">
        <v>97445</v>
      </c>
      <c r="F18286" s="1" t="s">
        <v>31</v>
      </c>
      <c r="G18286" s="1" t="s">
        <v>97489</v>
      </c>
      <c r="H18286">
        <v>832</v>
      </c>
      <c r="I18286">
        <v>646</v>
      </c>
      <c r="J18286">
        <v>10</v>
      </c>
      <c r="K18286">
        <v>-4695</v>
      </c>
      <c r="L18286">
        <v>279</v>
      </c>
      <c r="M18286">
        <v>408</v>
      </c>
      <c r="N18286">
        <v>0</v>
      </c>
      <c r="O18286">
        <v>117</v>
      </c>
      <c r="P18286">
        <v>355</v>
      </c>
      <c r="Q18286">
        <v>151168</v>
      </c>
      <c r="R18286">
        <v>1813550</v>
      </c>
      <c r="S18286" s="1" t="s">
        <v>97490</v>
      </c>
      <c r="T18286" s="1" t="s">
        <v>97491</v>
      </c>
      <c r="U18286" s="1" t="s">
        <v>1974</v>
      </c>
      <c r="V18286">
        <v>74110</v>
      </c>
      <c r="W18286">
        <v>2110</v>
      </c>
      <c r="X18286">
        <v>60</v>
      </c>
      <c r="Y18286" s="1" t="s">
        <v>1975</v>
      </c>
      <c r="Z18286" t="b">
        <v>0</v>
      </c>
      <c r="AA18286" t="b">
        <v>0</v>
      </c>
      <c r="AB18286">
        <v>10988431</v>
      </c>
    </row>
    <row r="18287" spans="1:28" hidden="1" x14ac:dyDescent="0.3">
      <c r="A18287">
        <v>18285</v>
      </c>
      <c r="B18287" s="1" t="s">
        <v>97492</v>
      </c>
      <c r="C18287" s="1" t="s">
        <v>97493</v>
      </c>
      <c r="D18287" s="1" t="s">
        <v>44508</v>
      </c>
      <c r="E18287" s="1" t="s">
        <v>44508</v>
      </c>
      <c r="F18287" s="1" t="s">
        <v>43</v>
      </c>
      <c r="G18287" s="1" t="s">
        <v>97494</v>
      </c>
      <c r="H18287">
        <v>772</v>
      </c>
      <c r="I18287">
        <v>73</v>
      </c>
      <c r="J18287">
        <v>110</v>
      </c>
      <c r="K18287">
        <v>-6657</v>
      </c>
      <c r="L18287">
        <v>972</v>
      </c>
      <c r="M18287">
        <v>152</v>
      </c>
      <c r="N18287">
        <v>107</v>
      </c>
      <c r="O18287">
        <v>274</v>
      </c>
      <c r="P18287">
        <v>786</v>
      </c>
      <c r="Q18287">
        <v>136175</v>
      </c>
      <c r="R18287">
        <v>1749430</v>
      </c>
      <c r="S18287" s="1" t="s">
        <v>97495</v>
      </c>
      <c r="T18287" s="1" t="s">
        <v>97496</v>
      </c>
      <c r="U18287" s="1" t="s">
        <v>66986</v>
      </c>
      <c r="V18287">
        <v>613792710</v>
      </c>
      <c r="W18287">
        <v>5007260</v>
      </c>
      <c r="X18287">
        <v>70010</v>
      </c>
      <c r="Y18287" s="1" t="s">
        <v>97497</v>
      </c>
      <c r="Z18287" t="b">
        <v>0</v>
      </c>
      <c r="AA18287" t="b">
        <v>1</v>
      </c>
      <c r="AB18287">
        <v>72753034</v>
      </c>
    </row>
    <row r="18288" spans="1:28" hidden="1" x14ac:dyDescent="0.3">
      <c r="A18288">
        <v>18286</v>
      </c>
      <c r="B18288" s="1" t="s">
        <v>97492</v>
      </c>
      <c r="C18288" s="1" t="s">
        <v>97493</v>
      </c>
      <c r="D18288" s="1" t="s">
        <v>97498</v>
      </c>
      <c r="E18288" s="1" t="s">
        <v>97498</v>
      </c>
      <c r="F18288" s="1" t="s">
        <v>43</v>
      </c>
      <c r="G18288" s="1" t="s">
        <v>97499</v>
      </c>
      <c r="H18288">
        <v>699</v>
      </c>
      <c r="I18288">
        <v>51</v>
      </c>
      <c r="J18288">
        <v>50</v>
      </c>
      <c r="K18288">
        <v>-7153</v>
      </c>
      <c r="L18288">
        <v>352</v>
      </c>
      <c r="M18288">
        <v>498</v>
      </c>
      <c r="N18288">
        <v>0</v>
      </c>
      <c r="O18288">
        <v>22</v>
      </c>
      <c r="P18288">
        <v>625</v>
      </c>
      <c r="Q18288">
        <v>9807</v>
      </c>
      <c r="R18288">
        <v>1722270</v>
      </c>
      <c r="S18288" s="1" t="s">
        <v>97500</v>
      </c>
      <c r="T18288" s="1" t="s">
        <v>97501</v>
      </c>
      <c r="U18288" s="1" t="s">
        <v>91888</v>
      </c>
      <c r="V18288">
        <v>590606350</v>
      </c>
      <c r="W18288">
        <v>2992980</v>
      </c>
      <c r="X18288">
        <v>14160</v>
      </c>
      <c r="Y18288" s="1" t="s">
        <v>97502</v>
      </c>
      <c r="Z18288" t="b">
        <v>0</v>
      </c>
      <c r="AA18288" t="b">
        <v>0</v>
      </c>
      <c r="AB18288">
        <v>65688359</v>
      </c>
    </row>
    <row r="18289" spans="1:28" hidden="1" x14ac:dyDescent="0.3">
      <c r="A18289">
        <v>18287</v>
      </c>
      <c r="B18289" s="1" t="s">
        <v>97492</v>
      </c>
      <c r="C18289" s="1" t="s">
        <v>97493</v>
      </c>
      <c r="D18289" s="1" t="s">
        <v>97503</v>
      </c>
      <c r="E18289" s="1" t="s">
        <v>97503</v>
      </c>
      <c r="F18289" s="1" t="s">
        <v>43</v>
      </c>
      <c r="G18289" s="1" t="s">
        <v>97504</v>
      </c>
      <c r="H18289">
        <v>603</v>
      </c>
      <c r="I18289">
        <v>671</v>
      </c>
      <c r="J18289">
        <v>50</v>
      </c>
      <c r="K18289">
        <v>-4008</v>
      </c>
      <c r="L18289">
        <v>761</v>
      </c>
      <c r="M18289">
        <v>145</v>
      </c>
      <c r="N18289">
        <v>0</v>
      </c>
      <c r="O18289">
        <v>525</v>
      </c>
      <c r="P18289">
        <v>662</v>
      </c>
      <c r="Q18289">
        <v>13877</v>
      </c>
      <c r="R18289">
        <v>2131410</v>
      </c>
      <c r="S18289" s="1" t="s">
        <v>97505</v>
      </c>
      <c r="T18289" s="1" t="s">
        <v>97506</v>
      </c>
      <c r="U18289" s="1" t="s">
        <v>66986</v>
      </c>
      <c r="V18289">
        <v>146289810</v>
      </c>
      <c r="W18289">
        <v>1283140</v>
      </c>
      <c r="X18289">
        <v>15880</v>
      </c>
      <c r="Y18289" s="1" t="s">
        <v>97507</v>
      </c>
      <c r="Z18289" t="b">
        <v>0</v>
      </c>
      <c r="AA18289" t="b">
        <v>1</v>
      </c>
      <c r="AB18289">
        <v>14844076</v>
      </c>
    </row>
    <row r="18290" spans="1:28" hidden="1" x14ac:dyDescent="0.3">
      <c r="A18290">
        <v>18288</v>
      </c>
      <c r="B18290" s="1" t="s">
        <v>97492</v>
      </c>
      <c r="C18290" s="1" t="s">
        <v>97493</v>
      </c>
      <c r="D18290" s="1" t="s">
        <v>97508</v>
      </c>
      <c r="E18290" s="1" t="s">
        <v>97508</v>
      </c>
      <c r="F18290" s="1" t="s">
        <v>43</v>
      </c>
      <c r="G18290" s="1" t="s">
        <v>97509</v>
      </c>
      <c r="H18290">
        <v>57</v>
      </c>
      <c r="I18290">
        <v>724</v>
      </c>
      <c r="J18290">
        <v>100</v>
      </c>
      <c r="K18290">
        <v>-6956</v>
      </c>
      <c r="L18290">
        <v>706</v>
      </c>
      <c r="M18290">
        <v>358</v>
      </c>
      <c r="N18290">
        <v>0</v>
      </c>
      <c r="O18290">
        <v>14</v>
      </c>
      <c r="P18290">
        <v>858</v>
      </c>
      <c r="Q18290">
        <v>108235</v>
      </c>
      <c r="R18290">
        <v>1921310</v>
      </c>
      <c r="S18290" s="1" t="s">
        <v>97510</v>
      </c>
      <c r="T18290" s="1" t="s">
        <v>97511</v>
      </c>
      <c r="U18290" s="1" t="s">
        <v>97512</v>
      </c>
      <c r="V18290">
        <v>25303240</v>
      </c>
      <c r="W18290">
        <v>377140</v>
      </c>
      <c r="X18290">
        <v>8350</v>
      </c>
      <c r="Y18290" s="1" t="s">
        <v>97513</v>
      </c>
      <c r="Z18290" t="b">
        <v>1</v>
      </c>
      <c r="AA18290" t="b">
        <v>1</v>
      </c>
      <c r="AB18290">
        <v>1803415</v>
      </c>
    </row>
    <row r="18291" spans="1:28" hidden="1" x14ac:dyDescent="0.3">
      <c r="A18291">
        <v>18289</v>
      </c>
      <c r="B18291" s="1" t="s">
        <v>97492</v>
      </c>
      <c r="C18291" s="1" t="s">
        <v>97493</v>
      </c>
      <c r="D18291" s="1" t="s">
        <v>97514</v>
      </c>
      <c r="E18291" s="1" t="s">
        <v>97514</v>
      </c>
      <c r="F18291" s="1" t="s">
        <v>43</v>
      </c>
      <c r="G18291" s="1" t="s">
        <v>97515</v>
      </c>
      <c r="H18291">
        <v>814</v>
      </c>
      <c r="I18291">
        <v>575</v>
      </c>
      <c r="J18291">
        <v>70</v>
      </c>
      <c r="K18291">
        <v>-5348</v>
      </c>
      <c r="L18291">
        <v>39</v>
      </c>
      <c r="M18291">
        <v>26</v>
      </c>
      <c r="N18291">
        <v>0</v>
      </c>
      <c r="O18291">
        <v>211</v>
      </c>
      <c r="P18291">
        <v>873</v>
      </c>
      <c r="Q18291">
        <v>112998</v>
      </c>
      <c r="R18291">
        <v>1744060</v>
      </c>
      <c r="S18291" s="1" t="s">
        <v>97516</v>
      </c>
      <c r="T18291" s="1" t="s">
        <v>97517</v>
      </c>
      <c r="U18291" s="1" t="s">
        <v>97518</v>
      </c>
      <c r="V18291">
        <v>6140920</v>
      </c>
      <c r="W18291">
        <v>171830</v>
      </c>
      <c r="X18291">
        <v>5450</v>
      </c>
      <c r="Y18291" s="1" t="s">
        <v>97519</v>
      </c>
      <c r="Z18291" t="b">
        <v>0</v>
      </c>
      <c r="AA18291" t="b">
        <v>0</v>
      </c>
      <c r="AB18291">
        <v>11689308</v>
      </c>
    </row>
    <row r="18292" spans="1:28" hidden="1" x14ac:dyDescent="0.3">
      <c r="A18292">
        <v>18290</v>
      </c>
      <c r="B18292" s="1" t="s">
        <v>97492</v>
      </c>
      <c r="C18292" s="1" t="s">
        <v>97493</v>
      </c>
      <c r="D18292" s="1" t="s">
        <v>97520</v>
      </c>
      <c r="E18292" s="1" t="s">
        <v>97520</v>
      </c>
      <c r="F18292" s="1" t="s">
        <v>43</v>
      </c>
      <c r="G18292" s="1" t="s">
        <v>97521</v>
      </c>
      <c r="H18292">
        <v>707</v>
      </c>
      <c r="I18292">
        <v>724</v>
      </c>
      <c r="J18292">
        <v>40</v>
      </c>
      <c r="K18292">
        <v>-5087</v>
      </c>
      <c r="L18292">
        <v>176</v>
      </c>
      <c r="M18292">
        <v>295</v>
      </c>
      <c r="N18292">
        <v>0</v>
      </c>
      <c r="O18292">
        <v>146</v>
      </c>
      <c r="P18292">
        <v>748</v>
      </c>
      <c r="Q18292">
        <v>104463</v>
      </c>
      <c r="R18292">
        <v>1970000</v>
      </c>
      <c r="S18292" s="1" t="s">
        <v>97522</v>
      </c>
      <c r="T18292" s="1" t="s">
        <v>97523</v>
      </c>
      <c r="U18292" s="1" t="s">
        <v>91888</v>
      </c>
      <c r="V18292">
        <v>27401360</v>
      </c>
      <c r="W18292">
        <v>303180</v>
      </c>
      <c r="X18292">
        <v>2440</v>
      </c>
      <c r="Y18292" s="1" t="s">
        <v>97524</v>
      </c>
      <c r="Z18292" t="b">
        <v>1</v>
      </c>
      <c r="AA18292" t="b">
        <v>1</v>
      </c>
      <c r="AB18292">
        <v>2200013</v>
      </c>
    </row>
    <row r="18293" spans="1:28" hidden="1" x14ac:dyDescent="0.3">
      <c r="A18293">
        <v>18291</v>
      </c>
      <c r="B18293" s="1" t="s">
        <v>97492</v>
      </c>
      <c r="C18293" s="1" t="s">
        <v>97493</v>
      </c>
      <c r="D18293" s="1" t="s">
        <v>97525</v>
      </c>
      <c r="E18293" s="1" t="s">
        <v>97525</v>
      </c>
      <c r="F18293" s="1" t="s">
        <v>43</v>
      </c>
      <c r="G18293" s="1" t="s">
        <v>97526</v>
      </c>
      <c r="H18293">
        <v>759</v>
      </c>
      <c r="I18293">
        <v>654</v>
      </c>
      <c r="J18293">
        <v>10</v>
      </c>
      <c r="K18293">
        <v>-7256</v>
      </c>
      <c r="L18293">
        <v>608</v>
      </c>
      <c r="M18293">
        <v>352</v>
      </c>
      <c r="N18293">
        <v>0</v>
      </c>
      <c r="O18293">
        <v>987</v>
      </c>
      <c r="P18293">
        <v>816</v>
      </c>
      <c r="Q18293">
        <v>139975</v>
      </c>
      <c r="R18293">
        <v>1700360</v>
      </c>
      <c r="S18293" s="1" t="s">
        <v>97527</v>
      </c>
      <c r="T18293" s="1" t="s">
        <v>97528</v>
      </c>
      <c r="U18293" s="1" t="s">
        <v>97529</v>
      </c>
      <c r="V18293">
        <v>5730140</v>
      </c>
      <c r="W18293">
        <v>56160</v>
      </c>
      <c r="X18293">
        <v>1140</v>
      </c>
      <c r="Y18293" s="1" t="s">
        <v>97530</v>
      </c>
      <c r="Z18293" t="b">
        <v>1</v>
      </c>
      <c r="AA18293" t="b">
        <v>1</v>
      </c>
      <c r="AB18293">
        <v>2125869</v>
      </c>
    </row>
    <row r="18294" spans="1:28" hidden="1" x14ac:dyDescent="0.3">
      <c r="A18294">
        <v>18292</v>
      </c>
      <c r="B18294" s="1" t="s">
        <v>97492</v>
      </c>
      <c r="C18294" s="1" t="s">
        <v>97493</v>
      </c>
      <c r="D18294" s="1" t="s">
        <v>97531</v>
      </c>
      <c r="E18294" s="1" t="s">
        <v>97531</v>
      </c>
      <c r="F18294" s="1" t="s">
        <v>43</v>
      </c>
      <c r="G18294" s="1" t="s">
        <v>97532</v>
      </c>
      <c r="H18294">
        <v>745</v>
      </c>
      <c r="I18294">
        <v>613</v>
      </c>
      <c r="J18294">
        <v>90</v>
      </c>
      <c r="K18294">
        <v>-303</v>
      </c>
      <c r="L18294">
        <v>337</v>
      </c>
      <c r="M18294">
        <v>62</v>
      </c>
      <c r="N18294">
        <v>0</v>
      </c>
      <c r="O18294">
        <v>978</v>
      </c>
      <c r="P18294">
        <v>843</v>
      </c>
      <c r="Q18294">
        <v>105917</v>
      </c>
      <c r="R18294">
        <v>1536790</v>
      </c>
      <c r="S18294" s="1" t="s">
        <v>97533</v>
      </c>
      <c r="T18294" s="1" t="s">
        <v>97534</v>
      </c>
      <c r="U18294" s="1" t="s">
        <v>97518</v>
      </c>
      <c r="V18294">
        <v>7702950</v>
      </c>
      <c r="W18294">
        <v>99170</v>
      </c>
      <c r="X18294">
        <v>3090</v>
      </c>
      <c r="Y18294" s="1" t="s">
        <v>97535</v>
      </c>
      <c r="Z18294" t="b">
        <v>0</v>
      </c>
      <c r="AA18294" t="b">
        <v>0</v>
      </c>
      <c r="AB18294">
        <v>456597</v>
      </c>
    </row>
    <row r="18295" spans="1:28" hidden="1" x14ac:dyDescent="0.3">
      <c r="A18295">
        <v>18293</v>
      </c>
      <c r="B18295" s="1" t="s">
        <v>97492</v>
      </c>
      <c r="C18295" s="1" t="s">
        <v>97493</v>
      </c>
      <c r="D18295" s="1" t="s">
        <v>55326</v>
      </c>
      <c r="E18295" s="1" t="s">
        <v>97536</v>
      </c>
      <c r="F18295" s="1" t="s">
        <v>31</v>
      </c>
      <c r="G18295" s="1" t="s">
        <v>97537</v>
      </c>
      <c r="H18295">
        <v>769</v>
      </c>
      <c r="I18295">
        <v>805</v>
      </c>
      <c r="J18295">
        <v>70</v>
      </c>
      <c r="K18295">
        <v>-4497</v>
      </c>
      <c r="L18295">
        <v>493</v>
      </c>
      <c r="M18295">
        <v>305</v>
      </c>
      <c r="N18295">
        <v>0</v>
      </c>
      <c r="O18295">
        <v>138</v>
      </c>
      <c r="P18295">
        <v>808</v>
      </c>
      <c r="Q18295">
        <v>1074</v>
      </c>
      <c r="R18295">
        <v>2123040</v>
      </c>
      <c r="S18295" s="1" t="s">
        <v>97538</v>
      </c>
      <c r="T18295" s="1" t="s">
        <v>97539</v>
      </c>
      <c r="U18295" s="1" t="s">
        <v>97540</v>
      </c>
      <c r="V18295">
        <v>28940980</v>
      </c>
      <c r="W18295">
        <v>296430</v>
      </c>
      <c r="X18295">
        <v>2420</v>
      </c>
      <c r="Y18295" s="1" t="s">
        <v>97541</v>
      </c>
      <c r="Z18295" t="b">
        <v>1</v>
      </c>
      <c r="AA18295" t="b">
        <v>1</v>
      </c>
      <c r="AB18295">
        <v>2624779</v>
      </c>
    </row>
    <row r="18296" spans="1:28" hidden="1" x14ac:dyDescent="0.3">
      <c r="A18296">
        <v>18294</v>
      </c>
      <c r="B18296" s="1" t="s">
        <v>97492</v>
      </c>
      <c r="C18296" s="1" t="s">
        <v>97493</v>
      </c>
      <c r="D18296" s="1" t="s">
        <v>97542</v>
      </c>
      <c r="E18296" s="1" t="s">
        <v>97542</v>
      </c>
      <c r="F18296" s="1" t="s">
        <v>43</v>
      </c>
      <c r="G18296" s="1" t="s">
        <v>97543</v>
      </c>
      <c r="H18296">
        <v>712</v>
      </c>
      <c r="I18296">
        <v>571</v>
      </c>
      <c r="J18296">
        <v>60</v>
      </c>
      <c r="K18296">
        <v>-646</v>
      </c>
      <c r="L18296">
        <v>498</v>
      </c>
      <c r="M18296">
        <v>369</v>
      </c>
      <c r="N18296">
        <v>3.4600000000000001E-4</v>
      </c>
      <c r="O18296">
        <v>147</v>
      </c>
      <c r="P18296">
        <v>624</v>
      </c>
      <c r="Q18296">
        <v>97184</v>
      </c>
      <c r="R18296">
        <v>1633280</v>
      </c>
      <c r="S18296" s="1" t="s">
        <v>97544</v>
      </c>
      <c r="T18296" s="1" t="s">
        <v>97545</v>
      </c>
      <c r="U18296" s="1" t="s">
        <v>97518</v>
      </c>
      <c r="V18296">
        <v>2525080</v>
      </c>
      <c r="W18296">
        <v>72300</v>
      </c>
      <c r="X18296">
        <v>4270</v>
      </c>
      <c r="Y18296" s="1" t="s">
        <v>97546</v>
      </c>
      <c r="Z18296" t="b">
        <v>0</v>
      </c>
      <c r="AA18296" t="b">
        <v>0</v>
      </c>
      <c r="AB18296">
        <v>1967317</v>
      </c>
    </row>
    <row r="18297" spans="1:28" hidden="1" x14ac:dyDescent="0.3">
      <c r="A18297">
        <v>18295</v>
      </c>
      <c r="B18297" s="1" t="s">
        <v>97547</v>
      </c>
      <c r="C18297" s="1" t="s">
        <v>97548</v>
      </c>
      <c r="D18297" s="1" t="s">
        <v>93590</v>
      </c>
      <c r="E18297" s="1" t="s">
        <v>93591</v>
      </c>
      <c r="F18297" s="1" t="s">
        <v>43</v>
      </c>
      <c r="G18297" s="1" t="s">
        <v>93592</v>
      </c>
      <c r="H18297">
        <v>586</v>
      </c>
      <c r="I18297">
        <v>734</v>
      </c>
      <c r="J18297">
        <v>50</v>
      </c>
      <c r="K18297">
        <v>-5048</v>
      </c>
      <c r="L18297">
        <v>474</v>
      </c>
      <c r="M18297">
        <v>708</v>
      </c>
      <c r="N18297">
        <v>0</v>
      </c>
      <c r="O18297">
        <v>492</v>
      </c>
      <c r="P18297">
        <v>572</v>
      </c>
      <c r="Q18297">
        <v>90551</v>
      </c>
      <c r="R18297">
        <v>1705680</v>
      </c>
      <c r="S18297" s="1" t="s">
        <v>97549</v>
      </c>
      <c r="T18297" s="1" t="s">
        <v>97550</v>
      </c>
      <c r="U18297" s="1" t="s">
        <v>97547</v>
      </c>
      <c r="V18297">
        <v>737591280</v>
      </c>
      <c r="W18297">
        <v>2770280</v>
      </c>
      <c r="X18297">
        <v>237560</v>
      </c>
      <c r="Y18297" s="1" t="s">
        <v>97551</v>
      </c>
      <c r="Z18297" t="b">
        <v>1</v>
      </c>
      <c r="AA18297" t="b">
        <v>1</v>
      </c>
      <c r="AB18297">
        <v>71724578</v>
      </c>
    </row>
    <row r="18298" spans="1:28" hidden="1" x14ac:dyDescent="0.3">
      <c r="A18298">
        <v>18296</v>
      </c>
      <c r="B18298" s="1" t="s">
        <v>97547</v>
      </c>
      <c r="C18298" s="1" t="s">
        <v>97548</v>
      </c>
      <c r="D18298" s="1" t="s">
        <v>97552</v>
      </c>
      <c r="E18298" s="1" t="s">
        <v>97552</v>
      </c>
      <c r="F18298" s="1" t="s">
        <v>43</v>
      </c>
      <c r="G18298" s="1" t="s">
        <v>97553</v>
      </c>
      <c r="H18298">
        <v>321</v>
      </c>
      <c r="I18298">
        <v>751</v>
      </c>
      <c r="J18298">
        <v>10</v>
      </c>
      <c r="K18298">
        <v>-5062</v>
      </c>
      <c r="L18298">
        <v>676</v>
      </c>
      <c r="M18298">
        <v>408</v>
      </c>
      <c r="N18298">
        <v>0</v>
      </c>
      <c r="O18298">
        <v>967</v>
      </c>
      <c r="P18298">
        <v>429</v>
      </c>
      <c r="Q18298">
        <v>77373</v>
      </c>
      <c r="R18298">
        <v>1854080</v>
      </c>
      <c r="S18298" s="1" t="s">
        <v>97554</v>
      </c>
      <c r="T18298" s="1" t="s">
        <v>97555</v>
      </c>
      <c r="U18298" s="1" t="s">
        <v>97547</v>
      </c>
      <c r="V18298">
        <v>471863750</v>
      </c>
      <c r="W18298">
        <v>1839230</v>
      </c>
      <c r="X18298">
        <v>156900</v>
      </c>
      <c r="Y18298" s="1" t="s">
        <v>97556</v>
      </c>
      <c r="Z18298" t="b">
        <v>1</v>
      </c>
      <c r="AA18298" t="b">
        <v>1</v>
      </c>
      <c r="AB18298">
        <v>63301159</v>
      </c>
    </row>
    <row r="18299" spans="1:28" hidden="1" x14ac:dyDescent="0.3">
      <c r="A18299">
        <v>18297</v>
      </c>
      <c r="B18299" s="1" t="s">
        <v>97547</v>
      </c>
      <c r="C18299" s="1" t="s">
        <v>97548</v>
      </c>
      <c r="D18299" s="1" t="s">
        <v>97557</v>
      </c>
      <c r="E18299" s="1" t="s">
        <v>97558</v>
      </c>
      <c r="F18299" s="1" t="s">
        <v>31</v>
      </c>
      <c r="G18299" s="1" t="s">
        <v>97559</v>
      </c>
      <c r="H18299">
        <v>456</v>
      </c>
      <c r="I18299">
        <v>904</v>
      </c>
      <c r="J18299">
        <v>90</v>
      </c>
      <c r="K18299">
        <v>-1224</v>
      </c>
      <c r="L18299">
        <v>42</v>
      </c>
      <c r="M18299">
        <v>629</v>
      </c>
      <c r="N18299">
        <v>9.9299999999999996E-4</v>
      </c>
      <c r="O18299">
        <v>122</v>
      </c>
      <c r="P18299">
        <v>755</v>
      </c>
      <c r="Q18299">
        <v>143884</v>
      </c>
      <c r="R18299">
        <v>1992100</v>
      </c>
      <c r="S18299" s="1" t="s">
        <v>97560</v>
      </c>
      <c r="T18299" s="1" t="s">
        <v>97561</v>
      </c>
      <c r="U18299" s="1" t="s">
        <v>80781</v>
      </c>
      <c r="V18299">
        <v>60976670</v>
      </c>
      <c r="W18299">
        <v>598560</v>
      </c>
      <c r="X18299">
        <v>10960</v>
      </c>
      <c r="Y18299" s="1" t="s">
        <v>97562</v>
      </c>
      <c r="Z18299" t="b">
        <v>0</v>
      </c>
      <c r="AA18299" t="b">
        <v>1</v>
      </c>
      <c r="AB18299">
        <v>10847039</v>
      </c>
    </row>
    <row r="18300" spans="1:28" hidden="1" x14ac:dyDescent="0.3">
      <c r="A18300">
        <v>18298</v>
      </c>
      <c r="B18300" s="1" t="s">
        <v>97547</v>
      </c>
      <c r="C18300" s="1" t="s">
        <v>97548</v>
      </c>
      <c r="D18300" s="1" t="s">
        <v>97563</v>
      </c>
      <c r="E18300" s="1" t="s">
        <v>97564</v>
      </c>
      <c r="F18300" s="1" t="s">
        <v>43</v>
      </c>
      <c r="G18300" s="1" t="s">
        <v>97565</v>
      </c>
      <c r="H18300">
        <v>52</v>
      </c>
      <c r="I18300">
        <v>809</v>
      </c>
      <c r="J18300">
        <v>80</v>
      </c>
      <c r="K18300">
        <v>-5198</v>
      </c>
      <c r="L18300">
        <v>234</v>
      </c>
      <c r="M18300">
        <v>295</v>
      </c>
      <c r="N18300">
        <v>0</v>
      </c>
      <c r="O18300">
        <v>458</v>
      </c>
      <c r="P18300">
        <v>62</v>
      </c>
      <c r="Q18300">
        <v>159872</v>
      </c>
      <c r="R18300">
        <v>1897790</v>
      </c>
      <c r="S18300" s="1" t="s">
        <v>97566</v>
      </c>
      <c r="T18300" s="1" t="s">
        <v>97567</v>
      </c>
      <c r="U18300" s="1" t="s">
        <v>97547</v>
      </c>
      <c r="V18300">
        <v>142083060</v>
      </c>
      <c r="W18300">
        <v>560620</v>
      </c>
      <c r="X18300">
        <v>267900</v>
      </c>
      <c r="Y18300" s="1" t="s">
        <v>97568</v>
      </c>
      <c r="Z18300" t="b">
        <v>1</v>
      </c>
      <c r="AA18300" t="b">
        <v>1</v>
      </c>
      <c r="AB18300">
        <v>13160550</v>
      </c>
    </row>
    <row r="18301" spans="1:28" hidden="1" x14ac:dyDescent="0.3">
      <c r="A18301">
        <v>18299</v>
      </c>
      <c r="B18301" s="1" t="s">
        <v>97547</v>
      </c>
      <c r="C18301" s="1" t="s">
        <v>97548</v>
      </c>
      <c r="D18301" s="1" t="s">
        <v>97569</v>
      </c>
      <c r="E18301" s="1" t="s">
        <v>97570</v>
      </c>
      <c r="F18301" s="1" t="s">
        <v>31</v>
      </c>
      <c r="G18301" s="1" t="s">
        <v>97571</v>
      </c>
      <c r="H18301">
        <v>399</v>
      </c>
      <c r="I18301">
        <v>637</v>
      </c>
      <c r="J18301">
        <v>90</v>
      </c>
      <c r="K18301">
        <v>-6303</v>
      </c>
      <c r="L18301">
        <v>724</v>
      </c>
      <c r="M18301">
        <v>78</v>
      </c>
      <c r="N18301">
        <v>0</v>
      </c>
      <c r="O18301">
        <v>109</v>
      </c>
      <c r="P18301">
        <v>401</v>
      </c>
      <c r="Q18301">
        <v>141977</v>
      </c>
      <c r="R18301">
        <v>2776960</v>
      </c>
      <c r="S18301" s="1" t="s">
        <v>97572</v>
      </c>
      <c r="T18301" s="1" t="s">
        <v>97573</v>
      </c>
      <c r="U18301" s="1" t="s">
        <v>97547</v>
      </c>
      <c r="V18301">
        <v>24381930</v>
      </c>
      <c r="W18301">
        <v>151510</v>
      </c>
      <c r="X18301">
        <v>5800</v>
      </c>
      <c r="Y18301" s="1" t="s">
        <v>97574</v>
      </c>
      <c r="Z18301" t="b">
        <v>1</v>
      </c>
      <c r="AA18301" t="b">
        <v>1</v>
      </c>
      <c r="AB18301">
        <v>5379888</v>
      </c>
    </row>
    <row r="18302" spans="1:28" hidden="1" x14ac:dyDescent="0.3">
      <c r="A18302">
        <v>18300</v>
      </c>
      <c r="B18302" s="1" t="s">
        <v>97547</v>
      </c>
      <c r="C18302" s="1" t="s">
        <v>97548</v>
      </c>
      <c r="D18302" s="1" t="s">
        <v>97575</v>
      </c>
      <c r="E18302" s="1" t="s">
        <v>97576</v>
      </c>
      <c r="F18302" s="1" t="s">
        <v>43</v>
      </c>
      <c r="G18302" s="1" t="s">
        <v>97577</v>
      </c>
      <c r="H18302">
        <v>705</v>
      </c>
      <c r="I18302">
        <v>56</v>
      </c>
      <c r="J18302">
        <v>10</v>
      </c>
      <c r="K18302">
        <v>-4098</v>
      </c>
      <c r="L18302">
        <v>36</v>
      </c>
      <c r="M18302">
        <v>699</v>
      </c>
      <c r="N18302">
        <v>0</v>
      </c>
      <c r="O18302">
        <v>857</v>
      </c>
      <c r="P18302">
        <v>502</v>
      </c>
      <c r="Q18302">
        <v>105027</v>
      </c>
      <c r="R18302">
        <v>1727510</v>
      </c>
      <c r="S18302" s="1" t="s">
        <v>97578</v>
      </c>
      <c r="T18302" s="1" t="s">
        <v>97579</v>
      </c>
      <c r="U18302" s="1" t="s">
        <v>97547</v>
      </c>
      <c r="V18302">
        <v>19741830</v>
      </c>
      <c r="W18302">
        <v>154810</v>
      </c>
      <c r="X18302">
        <v>2120</v>
      </c>
      <c r="Y18302" s="1" t="s">
        <v>97580</v>
      </c>
      <c r="Z18302" t="b">
        <v>1</v>
      </c>
      <c r="AA18302" t="b">
        <v>1</v>
      </c>
      <c r="AB18302">
        <v>106016943</v>
      </c>
    </row>
    <row r="18303" spans="1:28" hidden="1" x14ac:dyDescent="0.3">
      <c r="A18303">
        <v>18301</v>
      </c>
      <c r="B18303" s="1" t="s">
        <v>97547</v>
      </c>
      <c r="C18303" s="1" t="s">
        <v>97548</v>
      </c>
      <c r="D18303" s="1" t="s">
        <v>97581</v>
      </c>
      <c r="E18303" s="1" t="s">
        <v>97582</v>
      </c>
      <c r="F18303" s="1" t="s">
        <v>43</v>
      </c>
      <c r="G18303" s="1" t="s">
        <v>97583</v>
      </c>
      <c r="H18303">
        <v>668</v>
      </c>
      <c r="I18303">
        <v>762</v>
      </c>
      <c r="J18303">
        <v>40</v>
      </c>
      <c r="K18303">
        <v>-461</v>
      </c>
      <c r="L18303">
        <v>674</v>
      </c>
      <c r="M18303">
        <v>351</v>
      </c>
      <c r="N18303">
        <v>0</v>
      </c>
      <c r="O18303">
        <v>377</v>
      </c>
      <c r="P18303">
        <v>697</v>
      </c>
      <c r="Q18303">
        <v>112847</v>
      </c>
      <c r="R18303">
        <v>1604890</v>
      </c>
      <c r="S18303" s="1" t="s">
        <v>97584</v>
      </c>
      <c r="T18303" s="1" t="s">
        <v>97585</v>
      </c>
      <c r="U18303" s="1" t="s">
        <v>97547</v>
      </c>
      <c r="V18303">
        <v>63180470</v>
      </c>
      <c r="W18303">
        <v>263630</v>
      </c>
      <c r="X18303">
        <v>336860</v>
      </c>
      <c r="Y18303" s="1" t="s">
        <v>97586</v>
      </c>
      <c r="Z18303" t="b">
        <v>1</v>
      </c>
      <c r="AA18303" t="b">
        <v>1</v>
      </c>
      <c r="AB18303">
        <v>7102923</v>
      </c>
    </row>
    <row r="18304" spans="1:28" hidden="1" x14ac:dyDescent="0.3">
      <c r="A18304">
        <v>18302</v>
      </c>
      <c r="B18304" s="1" t="s">
        <v>97547</v>
      </c>
      <c r="C18304" s="1" t="s">
        <v>97548</v>
      </c>
      <c r="D18304" s="1" t="s">
        <v>97587</v>
      </c>
      <c r="E18304" s="1" t="s">
        <v>97588</v>
      </c>
      <c r="F18304" s="1" t="s">
        <v>43</v>
      </c>
      <c r="G18304" s="1" t="s">
        <v>97589</v>
      </c>
      <c r="H18304">
        <v>548</v>
      </c>
      <c r="I18304">
        <v>638</v>
      </c>
      <c r="J18304">
        <v>90</v>
      </c>
      <c r="K18304">
        <v>-4193</v>
      </c>
      <c r="L18304">
        <v>519</v>
      </c>
      <c r="M18304">
        <v>677</v>
      </c>
      <c r="N18304">
        <v>0</v>
      </c>
      <c r="O18304">
        <v>917</v>
      </c>
      <c r="P18304">
        <v>447</v>
      </c>
      <c r="Q18304">
        <v>9687</v>
      </c>
      <c r="R18304">
        <v>1478270</v>
      </c>
      <c r="S18304" s="1" t="s">
        <v>97590</v>
      </c>
      <c r="T18304" s="1" t="s">
        <v>97591</v>
      </c>
      <c r="U18304" s="1" t="s">
        <v>97592</v>
      </c>
      <c r="V18304">
        <v>49691060</v>
      </c>
      <c r="W18304">
        <v>471370</v>
      </c>
      <c r="X18304">
        <v>125690</v>
      </c>
      <c r="Y18304" s="1" t="s">
        <v>97593</v>
      </c>
      <c r="Z18304" t="b">
        <v>1</v>
      </c>
      <c r="AA18304" t="b">
        <v>1</v>
      </c>
      <c r="AB18304">
        <v>1993976</v>
      </c>
    </row>
    <row r="18305" spans="1:28" hidden="1" x14ac:dyDescent="0.3">
      <c r="A18305">
        <v>18303</v>
      </c>
      <c r="B18305" s="1" t="s">
        <v>97547</v>
      </c>
      <c r="C18305" s="1" t="s">
        <v>97548</v>
      </c>
      <c r="D18305" s="1" t="s">
        <v>97594</v>
      </c>
      <c r="E18305" s="1" t="s">
        <v>29777</v>
      </c>
      <c r="F18305" s="1" t="s">
        <v>43</v>
      </c>
      <c r="G18305" s="1" t="s">
        <v>97595</v>
      </c>
      <c r="H18305">
        <v>473</v>
      </c>
      <c r="I18305">
        <v>738</v>
      </c>
      <c r="J18305">
        <v>20</v>
      </c>
      <c r="K18305">
        <v>-4691</v>
      </c>
      <c r="L18305">
        <v>333</v>
      </c>
      <c r="M18305">
        <v>379</v>
      </c>
      <c r="N18305">
        <v>0</v>
      </c>
      <c r="O18305">
        <v>181</v>
      </c>
      <c r="P18305">
        <v>425</v>
      </c>
      <c r="Q18305">
        <v>10785</v>
      </c>
      <c r="R18305">
        <v>3389440</v>
      </c>
      <c r="S18305" s="1" t="s">
        <v>97596</v>
      </c>
      <c r="T18305" s="1" t="s">
        <v>97597</v>
      </c>
      <c r="U18305" s="1" t="s">
        <v>29781</v>
      </c>
      <c r="V18305">
        <v>281163500</v>
      </c>
      <c r="W18305">
        <v>995740</v>
      </c>
      <c r="X18305">
        <v>12320</v>
      </c>
      <c r="Y18305" s="1" t="s">
        <v>97598</v>
      </c>
      <c r="Z18305" t="b">
        <v>1</v>
      </c>
      <c r="AA18305" t="b">
        <v>1</v>
      </c>
      <c r="AB18305">
        <v>7101237</v>
      </c>
    </row>
    <row r="18306" spans="1:28" hidden="1" x14ac:dyDescent="0.3">
      <c r="A18306">
        <v>18304</v>
      </c>
      <c r="B18306" s="1" t="s">
        <v>97547</v>
      </c>
      <c r="C18306" s="1" t="s">
        <v>97548</v>
      </c>
      <c r="D18306" s="1" t="s">
        <v>97599</v>
      </c>
      <c r="E18306" s="1" t="s">
        <v>97600</v>
      </c>
      <c r="F18306" s="1" t="s">
        <v>43</v>
      </c>
      <c r="G18306" s="1" t="s">
        <v>97601</v>
      </c>
      <c r="H18306">
        <v>558</v>
      </c>
      <c r="I18306">
        <v>764</v>
      </c>
      <c r="J18306">
        <v>20</v>
      </c>
      <c r="K18306">
        <v>-4449</v>
      </c>
      <c r="L18306">
        <v>59</v>
      </c>
      <c r="M18306">
        <v>325</v>
      </c>
      <c r="N18306">
        <v>0</v>
      </c>
      <c r="O18306">
        <v>536</v>
      </c>
      <c r="P18306">
        <v>521</v>
      </c>
      <c r="Q18306">
        <v>11603</v>
      </c>
      <c r="R18306">
        <v>1444010</v>
      </c>
      <c r="S18306" s="1" t="s">
        <v>97602</v>
      </c>
      <c r="T18306" s="1" t="s">
        <v>97603</v>
      </c>
      <c r="U18306" s="1" t="s">
        <v>97547</v>
      </c>
      <c r="V18306">
        <v>99770670</v>
      </c>
      <c r="W18306">
        <v>656180</v>
      </c>
      <c r="X18306">
        <v>113340</v>
      </c>
      <c r="Y18306" s="1" t="s">
        <v>97604</v>
      </c>
      <c r="Z18306" t="b">
        <v>1</v>
      </c>
      <c r="AA18306" t="b">
        <v>1</v>
      </c>
      <c r="AB18306">
        <v>33680059</v>
      </c>
    </row>
    <row r="18307" spans="1:28" hidden="1" x14ac:dyDescent="0.3">
      <c r="A18307">
        <v>18305</v>
      </c>
      <c r="B18307" s="1" t="s">
        <v>97605</v>
      </c>
      <c r="C18307" s="1" t="s">
        <v>97606</v>
      </c>
      <c r="D18307" s="1" t="s">
        <v>97607</v>
      </c>
      <c r="E18307" s="1" t="s">
        <v>97605</v>
      </c>
      <c r="F18307" s="1" t="s">
        <v>31</v>
      </c>
      <c r="G18307" s="1" t="s">
        <v>97608</v>
      </c>
      <c r="H18307">
        <v>576</v>
      </c>
      <c r="I18307">
        <v>759</v>
      </c>
      <c r="J18307">
        <v>30</v>
      </c>
      <c r="K18307">
        <v>-8165</v>
      </c>
      <c r="L18307">
        <v>599</v>
      </c>
      <c r="M18307">
        <v>12</v>
      </c>
      <c r="N18307">
        <v>0</v>
      </c>
      <c r="O18307">
        <v>121</v>
      </c>
      <c r="P18307">
        <v>501</v>
      </c>
      <c r="Q18307">
        <v>99969</v>
      </c>
      <c r="R18307">
        <v>1799550</v>
      </c>
      <c r="S18307" s="1" t="s">
        <v>97609</v>
      </c>
      <c r="T18307" s="1" t="s">
        <v>97607</v>
      </c>
      <c r="U18307" s="1" t="s">
        <v>97610</v>
      </c>
      <c r="V18307">
        <v>548136800</v>
      </c>
      <c r="W18307">
        <v>7555510</v>
      </c>
      <c r="X18307">
        <v>22600</v>
      </c>
      <c r="Y18307" s="1" t="s">
        <v>97611</v>
      </c>
      <c r="Z18307" t="b">
        <v>1</v>
      </c>
      <c r="AA18307" t="b">
        <v>1</v>
      </c>
      <c r="AB18307">
        <v>299662855</v>
      </c>
    </row>
    <row r="18308" spans="1:28" hidden="1" x14ac:dyDescent="0.3">
      <c r="A18308">
        <v>18306</v>
      </c>
      <c r="B18308" s="1" t="s">
        <v>97605</v>
      </c>
      <c r="C18308" s="1" t="s">
        <v>97606</v>
      </c>
      <c r="D18308" s="1" t="s">
        <v>97612</v>
      </c>
      <c r="E18308" s="1" t="s">
        <v>97613</v>
      </c>
      <c r="F18308" s="1" t="s">
        <v>31</v>
      </c>
      <c r="G18308" s="1" t="s">
        <v>97614</v>
      </c>
      <c r="H18308">
        <v>546</v>
      </c>
      <c r="I18308">
        <v>586</v>
      </c>
      <c r="J18308">
        <v>60</v>
      </c>
      <c r="K18308">
        <v>-8488</v>
      </c>
      <c r="L18308">
        <v>313</v>
      </c>
      <c r="M18308">
        <v>346</v>
      </c>
      <c r="N18308">
        <v>114</v>
      </c>
      <c r="O18308">
        <v>562</v>
      </c>
      <c r="P18308">
        <v>364</v>
      </c>
      <c r="Q18308">
        <v>131778</v>
      </c>
      <c r="R18308">
        <v>2789910</v>
      </c>
      <c r="S18308" s="1" t="s">
        <v>97615</v>
      </c>
      <c r="T18308" s="1" t="s">
        <v>97616</v>
      </c>
      <c r="U18308" s="1" t="s">
        <v>97617</v>
      </c>
      <c r="V18308">
        <v>139478130</v>
      </c>
      <c r="W18308">
        <v>2769250</v>
      </c>
      <c r="X18308">
        <v>73730</v>
      </c>
      <c r="Y18308" s="1" t="s">
        <v>97618</v>
      </c>
      <c r="Z18308" t="b">
        <v>1</v>
      </c>
      <c r="AA18308" t="b">
        <v>1</v>
      </c>
      <c r="AB18308">
        <v>196325861</v>
      </c>
    </row>
    <row r="18309" spans="1:28" hidden="1" x14ac:dyDescent="0.3">
      <c r="A18309">
        <v>18307</v>
      </c>
      <c r="B18309" s="1" t="s">
        <v>97605</v>
      </c>
      <c r="C18309" s="1" t="s">
        <v>97606</v>
      </c>
      <c r="D18309" s="1" t="s">
        <v>97619</v>
      </c>
      <c r="E18309" s="1" t="s">
        <v>97613</v>
      </c>
      <c r="F18309" s="1" t="s">
        <v>31</v>
      </c>
      <c r="G18309" s="1" t="s">
        <v>97620</v>
      </c>
      <c r="H18309">
        <v>486</v>
      </c>
      <c r="I18309">
        <v>528</v>
      </c>
      <c r="J18309">
        <v>10</v>
      </c>
      <c r="K18309">
        <v>-11722</v>
      </c>
      <c r="L18309">
        <v>463</v>
      </c>
      <c r="M18309">
        <v>387</v>
      </c>
      <c r="N18309">
        <v>1.3999999999999999E-4</v>
      </c>
      <c r="O18309">
        <v>106</v>
      </c>
      <c r="P18309">
        <v>452</v>
      </c>
      <c r="Q18309">
        <v>178519</v>
      </c>
      <c r="R18309">
        <v>3290500</v>
      </c>
      <c r="S18309" s="1" t="s">
        <v>97621</v>
      </c>
      <c r="T18309" s="1" t="s">
        <v>97622</v>
      </c>
      <c r="U18309" s="1" t="s">
        <v>97617</v>
      </c>
      <c r="V18309">
        <v>86061780</v>
      </c>
      <c r="W18309">
        <v>3864480</v>
      </c>
      <c r="X18309">
        <v>103600</v>
      </c>
      <c r="Y18309" s="1" t="s">
        <v>97623</v>
      </c>
      <c r="Z18309" t="b">
        <v>1</v>
      </c>
      <c r="AA18309" t="b">
        <v>1</v>
      </c>
      <c r="AB18309">
        <v>233752119</v>
      </c>
    </row>
    <row r="18310" spans="1:28" hidden="1" x14ac:dyDescent="0.3">
      <c r="A18310">
        <v>18308</v>
      </c>
      <c r="B18310" s="1" t="s">
        <v>97605</v>
      </c>
      <c r="C18310" s="1" t="s">
        <v>97606</v>
      </c>
      <c r="D18310" s="1" t="s">
        <v>97624</v>
      </c>
      <c r="E18310" s="1" t="s">
        <v>97624</v>
      </c>
      <c r="F18310" s="1" t="s">
        <v>43</v>
      </c>
      <c r="G18310" s="1" t="s">
        <v>97625</v>
      </c>
      <c r="H18310">
        <v>811</v>
      </c>
      <c r="I18310">
        <v>266</v>
      </c>
      <c r="J18310">
        <v>70</v>
      </c>
      <c r="K18310">
        <v>-12478</v>
      </c>
      <c r="L18310">
        <v>406</v>
      </c>
      <c r="M18310">
        <v>56</v>
      </c>
      <c r="N18310">
        <v>1.05E-4</v>
      </c>
      <c r="O18310">
        <v>962</v>
      </c>
      <c r="P18310">
        <v>211</v>
      </c>
      <c r="Q18310">
        <v>130044</v>
      </c>
      <c r="R18310">
        <v>2260730</v>
      </c>
      <c r="S18310" s="1" t="s">
        <v>97626</v>
      </c>
      <c r="T18310" s="1" t="s">
        <v>97627</v>
      </c>
      <c r="U18310" s="1" t="s">
        <v>97617</v>
      </c>
      <c r="V18310">
        <v>149253470</v>
      </c>
      <c r="W18310">
        <v>4787530</v>
      </c>
      <c r="X18310">
        <v>188580</v>
      </c>
      <c r="Y18310" s="1" t="s">
        <v>97628</v>
      </c>
      <c r="Z18310" t="b">
        <v>1</v>
      </c>
      <c r="AA18310" t="b">
        <v>1</v>
      </c>
      <c r="AB18310">
        <v>252307812</v>
      </c>
    </row>
    <row r="18311" spans="1:28" hidden="1" x14ac:dyDescent="0.3">
      <c r="A18311">
        <v>18309</v>
      </c>
      <c r="B18311" s="1" t="s">
        <v>97605</v>
      </c>
      <c r="C18311" s="1" t="s">
        <v>97606</v>
      </c>
      <c r="D18311" s="1" t="s">
        <v>97629</v>
      </c>
      <c r="E18311" s="1" t="s">
        <v>97605</v>
      </c>
      <c r="F18311" s="1" t="s">
        <v>31</v>
      </c>
      <c r="G18311" s="1" t="s">
        <v>97630</v>
      </c>
      <c r="H18311">
        <v>512</v>
      </c>
      <c r="I18311">
        <v>488</v>
      </c>
      <c r="J18311">
        <v>50</v>
      </c>
      <c r="K18311">
        <v>-1031</v>
      </c>
      <c r="L18311">
        <v>328</v>
      </c>
      <c r="M18311">
        <v>428</v>
      </c>
      <c r="N18311">
        <v>5.1000000000000004E-4</v>
      </c>
      <c r="O18311">
        <v>109</v>
      </c>
      <c r="P18311">
        <v>141</v>
      </c>
      <c r="Q18311">
        <v>170017</v>
      </c>
      <c r="R18311">
        <v>2650100</v>
      </c>
      <c r="S18311" s="1" t="s">
        <v>97631</v>
      </c>
      <c r="T18311" s="1" t="s">
        <v>97629</v>
      </c>
      <c r="U18311" s="1" t="s">
        <v>97610</v>
      </c>
      <c r="V18311">
        <v>141677930</v>
      </c>
      <c r="W18311">
        <v>1887600</v>
      </c>
      <c r="X18311">
        <v>3400</v>
      </c>
      <c r="Y18311" s="1" t="s">
        <v>97632</v>
      </c>
      <c r="Z18311" t="b">
        <v>1</v>
      </c>
      <c r="AA18311" t="b">
        <v>1</v>
      </c>
      <c r="AB18311">
        <v>77547527</v>
      </c>
    </row>
    <row r="18312" spans="1:28" hidden="1" x14ac:dyDescent="0.3">
      <c r="A18312">
        <v>18310</v>
      </c>
      <c r="B18312" s="1" t="s">
        <v>97605</v>
      </c>
      <c r="C18312" s="1" t="s">
        <v>97606</v>
      </c>
      <c r="D18312" s="1" t="s">
        <v>27603</v>
      </c>
      <c r="E18312" s="1" t="s">
        <v>27603</v>
      </c>
      <c r="F18312" s="1" t="s">
        <v>43</v>
      </c>
      <c r="G18312" s="1" t="s">
        <v>97633</v>
      </c>
      <c r="H18312">
        <v>532</v>
      </c>
      <c r="I18312">
        <v>474</v>
      </c>
      <c r="J18312">
        <v>10</v>
      </c>
      <c r="K18312">
        <v>-5223</v>
      </c>
      <c r="L18312">
        <v>372</v>
      </c>
      <c r="M18312">
        <v>387</v>
      </c>
      <c r="N18312">
        <v>8.5100000000000002E-3</v>
      </c>
      <c r="O18312">
        <v>11</v>
      </c>
      <c r="P18312">
        <v>281</v>
      </c>
      <c r="Q18312">
        <v>12486</v>
      </c>
      <c r="R18312">
        <v>2698970</v>
      </c>
      <c r="S18312" s="1" t="s">
        <v>97626</v>
      </c>
      <c r="T18312" s="1" t="s">
        <v>97627</v>
      </c>
      <c r="U18312" s="1" t="s">
        <v>97617</v>
      </c>
      <c r="V18312">
        <v>149253470</v>
      </c>
      <c r="W18312">
        <v>4787530</v>
      </c>
      <c r="X18312">
        <v>188580</v>
      </c>
      <c r="Y18312" s="1" t="s">
        <v>97628</v>
      </c>
      <c r="Z18312" t="b">
        <v>1</v>
      </c>
      <c r="AA18312" t="b">
        <v>1</v>
      </c>
      <c r="AB18312">
        <v>105658892</v>
      </c>
    </row>
    <row r="18313" spans="1:28" hidden="1" x14ac:dyDescent="0.3">
      <c r="A18313">
        <v>18311</v>
      </c>
      <c r="B18313" s="1" t="s">
        <v>97605</v>
      </c>
      <c r="C18313" s="1" t="s">
        <v>97606</v>
      </c>
      <c r="D18313" s="1" t="s">
        <v>97634</v>
      </c>
      <c r="E18313" s="1" t="s">
        <v>97634</v>
      </c>
      <c r="F18313" s="1" t="s">
        <v>31</v>
      </c>
      <c r="G18313" s="1" t="s">
        <v>97635</v>
      </c>
      <c r="H18313">
        <v>509</v>
      </c>
      <c r="I18313">
        <v>478</v>
      </c>
      <c r="J18313">
        <v>40</v>
      </c>
      <c r="K18313">
        <v>-10051</v>
      </c>
      <c r="L18313">
        <v>392</v>
      </c>
      <c r="M18313">
        <v>185</v>
      </c>
      <c r="N18313">
        <v>1.4E-5</v>
      </c>
      <c r="O18313">
        <v>891</v>
      </c>
      <c r="P18313">
        <v>323</v>
      </c>
      <c r="Q18313">
        <v>139926</v>
      </c>
      <c r="R18313">
        <v>2729030</v>
      </c>
      <c r="S18313" s="1" t="s">
        <v>97636</v>
      </c>
      <c r="T18313" s="1" t="s">
        <v>97637</v>
      </c>
      <c r="U18313" s="1" t="s">
        <v>97617</v>
      </c>
      <c r="V18313">
        <v>289170900</v>
      </c>
      <c r="W18313">
        <v>7084150</v>
      </c>
      <c r="X18313">
        <v>256590</v>
      </c>
      <c r="Y18313" s="1" t="s">
        <v>97638</v>
      </c>
      <c r="Z18313" t="b">
        <v>1</v>
      </c>
      <c r="AA18313" t="b">
        <v>1</v>
      </c>
      <c r="AB18313">
        <v>140740334</v>
      </c>
    </row>
    <row r="18314" spans="1:28" hidden="1" x14ac:dyDescent="0.3">
      <c r="A18314">
        <v>18312</v>
      </c>
      <c r="B18314" s="1" t="s">
        <v>97605</v>
      </c>
      <c r="C18314" s="1" t="s">
        <v>97606</v>
      </c>
      <c r="D18314" s="1" t="s">
        <v>97639</v>
      </c>
      <c r="E18314" s="1" t="s">
        <v>97634</v>
      </c>
      <c r="F18314" s="1" t="s">
        <v>31</v>
      </c>
      <c r="G18314" s="1" t="s">
        <v>97640</v>
      </c>
      <c r="H18314">
        <v>675</v>
      </c>
      <c r="I18314">
        <v>464</v>
      </c>
      <c r="J18314">
        <v>10</v>
      </c>
      <c r="K18314">
        <v>-9277</v>
      </c>
      <c r="L18314">
        <v>151</v>
      </c>
      <c r="M18314">
        <v>635</v>
      </c>
      <c r="N18314">
        <v>73</v>
      </c>
      <c r="O18314">
        <v>711</v>
      </c>
      <c r="P18314">
        <v>129</v>
      </c>
      <c r="Q18314">
        <v>7955</v>
      </c>
      <c r="R18314">
        <v>2337850</v>
      </c>
      <c r="S18314" s="1" t="s">
        <v>97641</v>
      </c>
      <c r="T18314" s="1" t="s">
        <v>97642</v>
      </c>
      <c r="U18314" s="1" t="s">
        <v>97643</v>
      </c>
      <c r="V18314">
        <v>483930</v>
      </c>
      <c r="W18314">
        <v>14330</v>
      </c>
      <c r="X18314">
        <v>870</v>
      </c>
      <c r="Y18314" s="1" t="s">
        <v>97644</v>
      </c>
      <c r="Z18314" t="b">
        <v>0</v>
      </c>
      <c r="AA18314" t="b">
        <v>0</v>
      </c>
      <c r="AB18314">
        <v>112697386</v>
      </c>
    </row>
    <row r="18315" spans="1:28" hidden="1" x14ac:dyDescent="0.3">
      <c r="A18315">
        <v>18313</v>
      </c>
      <c r="B18315" s="1" t="s">
        <v>97605</v>
      </c>
      <c r="C18315" s="1" t="s">
        <v>97606</v>
      </c>
      <c r="D18315" s="1" t="s">
        <v>97645</v>
      </c>
      <c r="E18315" s="1" t="s">
        <v>97646</v>
      </c>
      <c r="F18315" s="1" t="s">
        <v>31</v>
      </c>
      <c r="G18315" s="1" t="s">
        <v>97647</v>
      </c>
      <c r="H18315">
        <v>57</v>
      </c>
      <c r="I18315">
        <v>31</v>
      </c>
      <c r="J18315">
        <v>0</v>
      </c>
      <c r="K18315">
        <v>-13208</v>
      </c>
      <c r="L18315">
        <v>316</v>
      </c>
      <c r="M18315">
        <v>255</v>
      </c>
      <c r="N18315">
        <v>2.03E-4</v>
      </c>
      <c r="O18315">
        <v>112</v>
      </c>
      <c r="P18315">
        <v>242</v>
      </c>
      <c r="Q18315">
        <v>139711</v>
      </c>
      <c r="R18315">
        <v>2462500</v>
      </c>
      <c r="S18315" s="1" t="s">
        <v>97648</v>
      </c>
      <c r="T18315" s="1" t="s">
        <v>97649</v>
      </c>
      <c r="U18315" s="1" t="s">
        <v>97617</v>
      </c>
      <c r="V18315">
        <v>34732810</v>
      </c>
      <c r="W18315">
        <v>1193640</v>
      </c>
      <c r="X18315">
        <v>83990</v>
      </c>
      <c r="Y18315" s="1" t="s">
        <v>97650</v>
      </c>
      <c r="Z18315" t="b">
        <v>1</v>
      </c>
      <c r="AA18315" t="b">
        <v>1</v>
      </c>
      <c r="AB18315">
        <v>51879434</v>
      </c>
    </row>
    <row r="18316" spans="1:28" hidden="1" x14ac:dyDescent="0.3">
      <c r="A18316">
        <v>18314</v>
      </c>
      <c r="B18316" s="1" t="s">
        <v>97605</v>
      </c>
      <c r="C18316" s="1" t="s">
        <v>97606</v>
      </c>
      <c r="D18316" s="1" t="s">
        <v>28944</v>
      </c>
      <c r="E18316" s="1" t="s">
        <v>97651</v>
      </c>
      <c r="F18316" s="1" t="s">
        <v>43</v>
      </c>
      <c r="G18316" s="1" t="s">
        <v>97652</v>
      </c>
      <c r="H18316">
        <v>626</v>
      </c>
      <c r="I18316">
        <v>323</v>
      </c>
      <c r="J18316">
        <v>40</v>
      </c>
      <c r="K18316">
        <v>-9607</v>
      </c>
      <c r="L18316">
        <v>339</v>
      </c>
      <c r="M18316">
        <v>667</v>
      </c>
      <c r="N18316">
        <v>0</v>
      </c>
      <c r="O18316">
        <v>605</v>
      </c>
      <c r="P18316">
        <v>234</v>
      </c>
      <c r="Q18316">
        <v>130082</v>
      </c>
      <c r="R18316">
        <v>2773270</v>
      </c>
      <c r="S18316" s="1" t="s">
        <v>97653</v>
      </c>
      <c r="T18316" s="1" t="s">
        <v>97654</v>
      </c>
      <c r="U18316" s="1" t="s">
        <v>97617</v>
      </c>
      <c r="V18316">
        <v>36902220</v>
      </c>
      <c r="W18316">
        <v>1231570</v>
      </c>
      <c r="X18316">
        <v>50220</v>
      </c>
      <c r="Y18316" s="1" t="s">
        <v>97655</v>
      </c>
      <c r="Z18316" t="b">
        <v>0</v>
      </c>
      <c r="AA18316" t="b">
        <v>0</v>
      </c>
      <c r="AB18316">
        <v>76651656</v>
      </c>
    </row>
    <row r="18317" spans="1:28" hidden="1" x14ac:dyDescent="0.3">
      <c r="A18317">
        <v>18315</v>
      </c>
      <c r="B18317" s="1" t="s">
        <v>97656</v>
      </c>
      <c r="C18317" s="1" t="s">
        <v>97657</v>
      </c>
      <c r="D18317" s="1" t="s">
        <v>74045</v>
      </c>
      <c r="E18317" s="1" t="s">
        <v>47711</v>
      </c>
      <c r="F18317" s="1" t="s">
        <v>31</v>
      </c>
      <c r="G18317" s="1" t="s">
        <v>74046</v>
      </c>
      <c r="H18317">
        <v>682</v>
      </c>
      <c r="I18317">
        <v>446</v>
      </c>
      <c r="J18317">
        <v>100</v>
      </c>
      <c r="K18317">
        <v>-8152</v>
      </c>
      <c r="L18317">
        <v>596</v>
      </c>
      <c r="M18317">
        <v>995</v>
      </c>
      <c r="N18317">
        <v>172</v>
      </c>
      <c r="O18317">
        <v>431</v>
      </c>
      <c r="P18317">
        <v>746</v>
      </c>
      <c r="Q18317">
        <v>104855</v>
      </c>
      <c r="R18317">
        <v>1699730</v>
      </c>
      <c r="S18317" s="1" t="s">
        <v>74047</v>
      </c>
      <c r="T18317" s="1" t="s">
        <v>74048</v>
      </c>
      <c r="U18317" s="1" t="s">
        <v>69048</v>
      </c>
      <c r="V18317">
        <v>26012310</v>
      </c>
      <c r="W18317">
        <v>631170</v>
      </c>
      <c r="X18317">
        <v>27830</v>
      </c>
      <c r="Y18317" s="1" t="s">
        <v>74049</v>
      </c>
      <c r="Z18317" t="b">
        <v>1</v>
      </c>
      <c r="AA18317" t="b">
        <v>1</v>
      </c>
      <c r="AB18317">
        <v>13385723</v>
      </c>
    </row>
    <row r="18318" spans="1:28" hidden="1" x14ac:dyDescent="0.3">
      <c r="A18318">
        <v>18316</v>
      </c>
      <c r="B18318" s="1" t="s">
        <v>97656</v>
      </c>
      <c r="C18318" s="1" t="s">
        <v>97657</v>
      </c>
      <c r="D18318" s="1" t="s">
        <v>69044</v>
      </c>
      <c r="E18318" s="1" t="s">
        <v>47711</v>
      </c>
      <c r="F18318" s="1" t="s">
        <v>31</v>
      </c>
      <c r="G18318" s="1" t="s">
        <v>69045</v>
      </c>
      <c r="H18318">
        <v>698</v>
      </c>
      <c r="I18318">
        <v>895</v>
      </c>
      <c r="J18318">
        <v>0</v>
      </c>
      <c r="K18318">
        <v>-4439</v>
      </c>
      <c r="L18318">
        <v>628</v>
      </c>
      <c r="M18318">
        <v>172</v>
      </c>
      <c r="N18318">
        <v>1.4499999999999999E-3</v>
      </c>
      <c r="O18318">
        <v>409</v>
      </c>
      <c r="P18318">
        <v>838</v>
      </c>
      <c r="Q18318">
        <v>114914</v>
      </c>
      <c r="R18318">
        <v>2296050</v>
      </c>
      <c r="S18318" s="1" t="s">
        <v>69046</v>
      </c>
      <c r="T18318" s="1" t="s">
        <v>69047</v>
      </c>
      <c r="U18318" s="1" t="s">
        <v>69048</v>
      </c>
      <c r="V18318">
        <v>48522730</v>
      </c>
      <c r="W18318">
        <v>1573040</v>
      </c>
      <c r="X18318">
        <v>299680</v>
      </c>
      <c r="Y18318" s="1" t="s">
        <v>69049</v>
      </c>
      <c r="Z18318" t="b">
        <v>1</v>
      </c>
      <c r="AA18318" t="b">
        <v>1</v>
      </c>
      <c r="AB18318">
        <v>7259295</v>
      </c>
    </row>
    <row r="18319" spans="1:28" hidden="1" x14ac:dyDescent="0.3">
      <c r="A18319">
        <v>18317</v>
      </c>
      <c r="B18319" s="1" t="s">
        <v>97656</v>
      </c>
      <c r="C18319" s="1" t="s">
        <v>97657</v>
      </c>
      <c r="D18319" s="1" t="s">
        <v>74060</v>
      </c>
      <c r="E18319" s="1" t="s">
        <v>74060</v>
      </c>
      <c r="F18319" s="1" t="s">
        <v>43</v>
      </c>
      <c r="G18319" s="1" t="s">
        <v>74061</v>
      </c>
      <c r="H18319">
        <v>781</v>
      </c>
      <c r="I18319">
        <v>768</v>
      </c>
      <c r="J18319">
        <v>110</v>
      </c>
      <c r="K18319">
        <v>-5991</v>
      </c>
      <c r="L18319">
        <v>394</v>
      </c>
      <c r="M18319">
        <v>119</v>
      </c>
      <c r="N18319">
        <v>4.9100000000000001E-4</v>
      </c>
      <c r="O18319">
        <v>325</v>
      </c>
      <c r="P18319">
        <v>486</v>
      </c>
      <c r="Q18319">
        <v>12307</v>
      </c>
      <c r="R18319">
        <v>2133090</v>
      </c>
      <c r="S18319" s="1" t="s">
        <v>74062</v>
      </c>
      <c r="T18319" s="1" t="s">
        <v>74063</v>
      </c>
      <c r="U18319" s="1" t="s">
        <v>807</v>
      </c>
      <c r="V18319">
        <v>2164855240</v>
      </c>
      <c r="W18319">
        <v>13206870</v>
      </c>
      <c r="X18319">
        <v>245550</v>
      </c>
      <c r="Y18319" s="1" t="s">
        <v>74064</v>
      </c>
      <c r="Z18319" t="b">
        <v>1</v>
      </c>
      <c r="AA18319" t="b">
        <v>1</v>
      </c>
      <c r="AB18319">
        <v>926352296</v>
      </c>
    </row>
    <row r="18320" spans="1:28" hidden="1" x14ac:dyDescent="0.3">
      <c r="A18320">
        <v>18318</v>
      </c>
      <c r="B18320" s="1" t="s">
        <v>97656</v>
      </c>
      <c r="C18320" s="1" t="s">
        <v>97657</v>
      </c>
      <c r="D18320" s="1" t="s">
        <v>97181</v>
      </c>
      <c r="E18320" s="1" t="s">
        <v>97182</v>
      </c>
      <c r="F18320" s="1" t="s">
        <v>31</v>
      </c>
      <c r="G18320" s="1" t="s">
        <v>97183</v>
      </c>
      <c r="H18320">
        <v>815</v>
      </c>
      <c r="I18320">
        <v>606</v>
      </c>
      <c r="J18320">
        <v>20</v>
      </c>
      <c r="K18320">
        <v>-4496</v>
      </c>
      <c r="L18320">
        <v>586</v>
      </c>
      <c r="M18320">
        <v>543</v>
      </c>
      <c r="N18320">
        <v>2.0300000000000001E-3</v>
      </c>
      <c r="O18320">
        <v>114</v>
      </c>
      <c r="P18320">
        <v>484</v>
      </c>
      <c r="Q18320">
        <v>114009</v>
      </c>
      <c r="R18320">
        <v>2231600</v>
      </c>
      <c r="S18320" s="1" t="s">
        <v>97184</v>
      </c>
      <c r="T18320" s="1" t="s">
        <v>97185</v>
      </c>
      <c r="U18320" s="1" t="s">
        <v>97186</v>
      </c>
      <c r="V18320">
        <v>41147490</v>
      </c>
      <c r="W18320">
        <v>1317280</v>
      </c>
      <c r="X18320">
        <v>20110</v>
      </c>
      <c r="Y18320" s="1" t="s">
        <v>97187</v>
      </c>
      <c r="Z18320" t="b">
        <v>1</v>
      </c>
      <c r="AA18320" t="b">
        <v>1</v>
      </c>
      <c r="AB18320">
        <v>8977789</v>
      </c>
    </row>
    <row r="18321" spans="1:28" hidden="1" x14ac:dyDescent="0.3">
      <c r="A18321">
        <v>18319</v>
      </c>
      <c r="B18321" s="1" t="s">
        <v>97656</v>
      </c>
      <c r="C18321" s="1" t="s">
        <v>97657</v>
      </c>
      <c r="D18321" s="1" t="s">
        <v>97658</v>
      </c>
      <c r="E18321" s="1" t="s">
        <v>47711</v>
      </c>
      <c r="F18321" s="1" t="s">
        <v>31</v>
      </c>
      <c r="G18321" s="1" t="s">
        <v>97659</v>
      </c>
      <c r="H18321">
        <v>549</v>
      </c>
      <c r="I18321">
        <v>297</v>
      </c>
      <c r="J18321">
        <v>50</v>
      </c>
      <c r="K18321">
        <v>-8789</v>
      </c>
      <c r="L18321">
        <v>294</v>
      </c>
      <c r="M18321">
        <v>234</v>
      </c>
      <c r="N18321">
        <v>483</v>
      </c>
      <c r="O18321">
        <v>373</v>
      </c>
      <c r="P18321">
        <v>2</v>
      </c>
      <c r="Q18321">
        <v>950</v>
      </c>
      <c r="R18321">
        <v>2315930</v>
      </c>
      <c r="S18321" s="1" t="s">
        <v>97660</v>
      </c>
      <c r="T18321" s="1" t="s">
        <v>97661</v>
      </c>
      <c r="U18321" s="1" t="s">
        <v>97662</v>
      </c>
      <c r="V18321">
        <v>2229040</v>
      </c>
      <c r="W18321">
        <v>113650</v>
      </c>
      <c r="X18321">
        <v>2800</v>
      </c>
      <c r="Y18321" s="1" t="s">
        <v>97663</v>
      </c>
      <c r="Z18321" t="b">
        <v>1</v>
      </c>
      <c r="AA18321" t="b">
        <v>1</v>
      </c>
      <c r="AB18321">
        <v>1104994</v>
      </c>
    </row>
    <row r="18322" spans="1:28" hidden="1" x14ac:dyDescent="0.3">
      <c r="A18322">
        <v>18320</v>
      </c>
      <c r="B18322" s="1" t="s">
        <v>97656</v>
      </c>
      <c r="C18322" s="1" t="s">
        <v>97657</v>
      </c>
      <c r="D18322" s="1" t="s">
        <v>97664</v>
      </c>
      <c r="E18322" s="1" t="s">
        <v>97665</v>
      </c>
      <c r="F18322" s="1" t="s">
        <v>31</v>
      </c>
      <c r="G18322" s="1" t="s">
        <v>97666</v>
      </c>
      <c r="H18322">
        <v>6</v>
      </c>
      <c r="I18322">
        <v>139</v>
      </c>
      <c r="J18322">
        <v>70</v>
      </c>
      <c r="K18322">
        <v>-8975</v>
      </c>
      <c r="L18322">
        <v>464</v>
      </c>
      <c r="M18322">
        <v>811</v>
      </c>
      <c r="N18322">
        <v>9.5000000000000005E-5</v>
      </c>
      <c r="O18322">
        <v>918</v>
      </c>
      <c r="P18322">
        <v>256</v>
      </c>
      <c r="Q18322">
        <v>171041</v>
      </c>
      <c r="R18322">
        <v>2409070</v>
      </c>
      <c r="S18322" s="1" t="s">
        <v>97667</v>
      </c>
      <c r="T18322" s="1" t="s">
        <v>97668</v>
      </c>
      <c r="U18322" s="1" t="s">
        <v>97186</v>
      </c>
      <c r="V18322">
        <v>1054734890</v>
      </c>
      <c r="W18322">
        <v>11301460</v>
      </c>
      <c r="X18322">
        <v>237670</v>
      </c>
      <c r="Y18322" s="1" t="s">
        <v>97669</v>
      </c>
      <c r="Z18322" t="b">
        <v>1</v>
      </c>
      <c r="AA18322" t="b">
        <v>1</v>
      </c>
      <c r="AB18322">
        <v>167619713</v>
      </c>
    </row>
    <row r="18323" spans="1:28" hidden="1" x14ac:dyDescent="0.3">
      <c r="A18323">
        <v>18321</v>
      </c>
      <c r="B18323" s="1" t="s">
        <v>97656</v>
      </c>
      <c r="C18323" s="1" t="s">
        <v>97657</v>
      </c>
      <c r="D18323" s="1" t="s">
        <v>97670</v>
      </c>
      <c r="E18323" s="1" t="s">
        <v>97182</v>
      </c>
      <c r="F18323" s="1" t="s">
        <v>31</v>
      </c>
      <c r="G18323" s="1" t="s">
        <v>97671</v>
      </c>
      <c r="H18323">
        <v>355</v>
      </c>
      <c r="I18323">
        <v>584</v>
      </c>
      <c r="J18323">
        <v>10</v>
      </c>
      <c r="K18323">
        <v>-5501</v>
      </c>
      <c r="L18323">
        <v>116</v>
      </c>
      <c r="M18323">
        <v>752</v>
      </c>
      <c r="N18323">
        <v>0</v>
      </c>
      <c r="O18323">
        <v>968</v>
      </c>
      <c r="P18323">
        <v>149</v>
      </c>
      <c r="Q18323">
        <v>175347</v>
      </c>
      <c r="R18323">
        <v>1595070</v>
      </c>
      <c r="S18323" s="1" t="s">
        <v>97672</v>
      </c>
      <c r="T18323" s="1" t="s">
        <v>97673</v>
      </c>
      <c r="U18323" s="1" t="s">
        <v>97674</v>
      </c>
      <c r="V18323">
        <v>2647720</v>
      </c>
      <c r="W18323">
        <v>105270</v>
      </c>
      <c r="X18323">
        <v>2660</v>
      </c>
      <c r="Y18323" s="1" t="s">
        <v>97675</v>
      </c>
      <c r="Z18323" t="b">
        <v>1</v>
      </c>
      <c r="AA18323" t="b">
        <v>1</v>
      </c>
      <c r="AB18323">
        <v>2752122</v>
      </c>
    </row>
    <row r="18324" spans="1:28" hidden="1" x14ac:dyDescent="0.3">
      <c r="A18324">
        <v>18322</v>
      </c>
      <c r="B18324" s="1" t="s">
        <v>97656</v>
      </c>
      <c r="C18324" s="1" t="s">
        <v>97657</v>
      </c>
      <c r="D18324" s="1" t="s">
        <v>97676</v>
      </c>
      <c r="E18324" s="1" t="s">
        <v>97677</v>
      </c>
      <c r="F18324" s="1" t="s">
        <v>31</v>
      </c>
      <c r="G18324" s="1" t="s">
        <v>97678</v>
      </c>
      <c r="H18324">
        <v>712</v>
      </c>
      <c r="I18324">
        <v>606</v>
      </c>
      <c r="J18324">
        <v>70</v>
      </c>
      <c r="K18324">
        <v>-4262</v>
      </c>
      <c r="L18324">
        <v>518</v>
      </c>
      <c r="M18324">
        <v>246</v>
      </c>
      <c r="N18324">
        <v>1.1900000000000001E-4</v>
      </c>
      <c r="O18324">
        <v>109</v>
      </c>
      <c r="P18324">
        <v>329</v>
      </c>
      <c r="Q18324">
        <v>111089</v>
      </c>
      <c r="R18324">
        <v>2252130</v>
      </c>
      <c r="S18324" s="1" t="s">
        <v>97679</v>
      </c>
      <c r="T18324" s="1" t="s">
        <v>97680</v>
      </c>
      <c r="U18324" s="1" t="s">
        <v>97186</v>
      </c>
      <c r="V18324">
        <v>575060960</v>
      </c>
      <c r="W18324">
        <v>5091970</v>
      </c>
      <c r="X18324">
        <v>67300</v>
      </c>
      <c r="Y18324" s="1" t="s">
        <v>97681</v>
      </c>
      <c r="Z18324" t="b">
        <v>1</v>
      </c>
      <c r="AA18324" t="b">
        <v>1</v>
      </c>
      <c r="AB18324">
        <v>137669561</v>
      </c>
    </row>
    <row r="18325" spans="1:28" hidden="1" x14ac:dyDescent="0.3">
      <c r="A18325">
        <v>18323</v>
      </c>
      <c r="B18325" s="1" t="s">
        <v>97656</v>
      </c>
      <c r="C18325" s="1" t="s">
        <v>97657</v>
      </c>
      <c r="D18325" s="1" t="s">
        <v>97682</v>
      </c>
      <c r="E18325" s="1" t="s">
        <v>97682</v>
      </c>
      <c r="F18325" s="1" t="s">
        <v>43</v>
      </c>
      <c r="G18325" s="1" t="s">
        <v>97683</v>
      </c>
      <c r="H18325">
        <v>483</v>
      </c>
      <c r="I18325">
        <v>643</v>
      </c>
      <c r="J18325">
        <v>100</v>
      </c>
      <c r="K18325">
        <v>-6872</v>
      </c>
      <c r="L18325">
        <v>404</v>
      </c>
      <c r="M18325">
        <v>135</v>
      </c>
      <c r="N18325">
        <v>7.0400000000000003E-3</v>
      </c>
      <c r="O18325">
        <v>361</v>
      </c>
      <c r="P18325">
        <v>219</v>
      </c>
      <c r="Q18325">
        <v>125938</v>
      </c>
      <c r="R18325">
        <v>2360410</v>
      </c>
      <c r="S18325" s="1" t="s">
        <v>97684</v>
      </c>
      <c r="T18325" s="1" t="s">
        <v>97685</v>
      </c>
      <c r="U18325" s="1" t="s">
        <v>97686</v>
      </c>
      <c r="V18325">
        <v>39456800</v>
      </c>
      <c r="W18325">
        <v>1023830</v>
      </c>
      <c r="X18325">
        <v>26520</v>
      </c>
      <c r="Y18325" s="1" t="s">
        <v>97687</v>
      </c>
      <c r="Z18325" t="b">
        <v>1</v>
      </c>
      <c r="AA18325" t="b">
        <v>1</v>
      </c>
      <c r="AB18325">
        <v>35827391</v>
      </c>
    </row>
    <row r="18326" spans="1:28" hidden="1" x14ac:dyDescent="0.3">
      <c r="A18326">
        <v>18324</v>
      </c>
      <c r="B18326" s="1" t="s">
        <v>97656</v>
      </c>
      <c r="C18326" s="1" t="s">
        <v>97657</v>
      </c>
      <c r="D18326" s="1" t="s">
        <v>97688</v>
      </c>
      <c r="E18326" s="1" t="s">
        <v>97182</v>
      </c>
      <c r="F18326" s="1" t="s">
        <v>31</v>
      </c>
      <c r="G18326" s="1" t="s">
        <v>97689</v>
      </c>
      <c r="H18326">
        <v>52</v>
      </c>
      <c r="I18326">
        <v>671</v>
      </c>
      <c r="J18326">
        <v>60</v>
      </c>
      <c r="K18326">
        <v>-5321</v>
      </c>
      <c r="L18326">
        <v>11</v>
      </c>
      <c r="M18326">
        <v>105</v>
      </c>
      <c r="N18326">
        <v>579</v>
      </c>
      <c r="O18326">
        <v>113</v>
      </c>
      <c r="P18326">
        <v>413</v>
      </c>
      <c r="Q18326">
        <v>187693</v>
      </c>
      <c r="R18326">
        <v>1838930</v>
      </c>
      <c r="S18326" s="1" t="s">
        <v>97690</v>
      </c>
      <c r="T18326" s="1" t="s">
        <v>97691</v>
      </c>
      <c r="U18326" s="1" t="s">
        <v>97186</v>
      </c>
      <c r="V18326">
        <v>10939320</v>
      </c>
      <c r="W18326">
        <v>89250</v>
      </c>
      <c r="X18326">
        <v>3090</v>
      </c>
      <c r="Y18326" s="1" t="s">
        <v>97692</v>
      </c>
      <c r="Z18326" t="b">
        <v>1</v>
      </c>
      <c r="AA18326" t="b">
        <v>1</v>
      </c>
      <c r="AB18326">
        <v>5535348</v>
      </c>
    </row>
    <row r="18327" spans="1:28" hidden="1" x14ac:dyDescent="0.3">
      <c r="A18327">
        <v>18325</v>
      </c>
      <c r="B18327" s="1" t="s">
        <v>97693</v>
      </c>
      <c r="C18327" s="1" t="s">
        <v>97694</v>
      </c>
      <c r="D18327" s="1" t="s">
        <v>97695</v>
      </c>
      <c r="E18327" s="1" t="s">
        <v>97696</v>
      </c>
      <c r="F18327" s="1" t="s">
        <v>43</v>
      </c>
      <c r="G18327" s="1" t="s">
        <v>97697</v>
      </c>
      <c r="H18327">
        <v>498</v>
      </c>
      <c r="I18327">
        <v>81</v>
      </c>
      <c r="J18327">
        <v>70</v>
      </c>
      <c r="K18327">
        <v>-4065</v>
      </c>
      <c r="L18327">
        <v>263</v>
      </c>
      <c r="M18327">
        <v>392</v>
      </c>
      <c r="N18327">
        <v>717</v>
      </c>
      <c r="O18327">
        <v>635</v>
      </c>
      <c r="P18327">
        <v>594</v>
      </c>
      <c r="Q18327">
        <v>79935</v>
      </c>
      <c r="R18327">
        <v>1891600</v>
      </c>
      <c r="S18327" s="1" t="s">
        <v>97698</v>
      </c>
      <c r="T18327" s="1" t="s">
        <v>97699</v>
      </c>
      <c r="U18327" s="1" t="s">
        <v>97700</v>
      </c>
      <c r="V18327">
        <v>41168640</v>
      </c>
      <c r="W18327">
        <v>1360080</v>
      </c>
      <c r="X18327">
        <v>21600</v>
      </c>
      <c r="Y18327" s="1" t="s">
        <v>97701</v>
      </c>
      <c r="Z18327" t="b">
        <v>0</v>
      </c>
      <c r="AA18327" t="b">
        <v>0</v>
      </c>
      <c r="AB18327">
        <v>350308790</v>
      </c>
    </row>
    <row r="18328" spans="1:28" hidden="1" x14ac:dyDescent="0.3">
      <c r="A18328">
        <v>18326</v>
      </c>
      <c r="B18328" s="1" t="s">
        <v>97693</v>
      </c>
      <c r="C18328" s="1" t="s">
        <v>97694</v>
      </c>
      <c r="D18328" s="1" t="s">
        <v>97702</v>
      </c>
      <c r="E18328" s="1" t="s">
        <v>1371</v>
      </c>
      <c r="F18328" s="1" t="s">
        <v>31</v>
      </c>
      <c r="G18328" s="1" t="s">
        <v>97703</v>
      </c>
      <c r="H18328">
        <v>526</v>
      </c>
      <c r="I18328">
        <v>447</v>
      </c>
      <c r="J18328">
        <v>20</v>
      </c>
      <c r="K18328">
        <v>-9268</v>
      </c>
      <c r="L18328">
        <v>274</v>
      </c>
      <c r="M18328">
        <v>283</v>
      </c>
      <c r="N18328">
        <v>301</v>
      </c>
      <c r="O18328">
        <v>109</v>
      </c>
      <c r="P18328">
        <v>183</v>
      </c>
      <c r="Q18328">
        <v>74995</v>
      </c>
      <c r="R18328">
        <v>2124320</v>
      </c>
      <c r="S18328" s="1" t="s">
        <v>97704</v>
      </c>
      <c r="T18328" s="1" t="s">
        <v>97705</v>
      </c>
      <c r="U18328" s="1" t="s">
        <v>97700</v>
      </c>
      <c r="V18328">
        <v>93712710</v>
      </c>
      <c r="W18328">
        <v>1256500</v>
      </c>
      <c r="X18328">
        <v>13580</v>
      </c>
      <c r="Y18328" s="1" t="s">
        <v>97706</v>
      </c>
      <c r="Z18328" t="b">
        <v>0</v>
      </c>
      <c r="AA18328" t="b">
        <v>0</v>
      </c>
      <c r="AB18328">
        <v>162447652</v>
      </c>
    </row>
    <row r="18329" spans="1:28" hidden="1" x14ac:dyDescent="0.3">
      <c r="A18329">
        <v>18327</v>
      </c>
      <c r="B18329" s="1" t="s">
        <v>97693</v>
      </c>
      <c r="C18329" s="1" t="s">
        <v>97694</v>
      </c>
      <c r="D18329" s="1" t="s">
        <v>93315</v>
      </c>
      <c r="E18329" s="1" t="s">
        <v>97696</v>
      </c>
      <c r="F18329" s="1" t="s">
        <v>43</v>
      </c>
      <c r="G18329" s="1" t="s">
        <v>97707</v>
      </c>
      <c r="H18329">
        <v>585</v>
      </c>
      <c r="I18329">
        <v>802</v>
      </c>
      <c r="J18329">
        <v>110</v>
      </c>
      <c r="K18329">
        <v>-6352</v>
      </c>
      <c r="L18329">
        <v>294</v>
      </c>
      <c r="M18329">
        <v>204</v>
      </c>
      <c r="N18329">
        <v>246</v>
      </c>
      <c r="O18329">
        <v>779</v>
      </c>
      <c r="P18329">
        <v>393</v>
      </c>
      <c r="Q18329">
        <v>8992</v>
      </c>
      <c r="R18329">
        <v>1523600</v>
      </c>
      <c r="S18329" s="1" t="s">
        <v>97708</v>
      </c>
      <c r="T18329" s="1" t="s">
        <v>97709</v>
      </c>
      <c r="U18329" s="1" t="s">
        <v>97710</v>
      </c>
      <c r="V18329">
        <v>1173130</v>
      </c>
      <c r="W18329">
        <v>30420</v>
      </c>
      <c r="X18329">
        <v>1500</v>
      </c>
      <c r="Y18329" s="1" t="s">
        <v>97711</v>
      </c>
      <c r="Z18329" t="b">
        <v>0</v>
      </c>
      <c r="AA18329" t="b">
        <v>0</v>
      </c>
      <c r="AB18329">
        <v>25613544</v>
      </c>
    </row>
    <row r="18330" spans="1:28" hidden="1" x14ac:dyDescent="0.3">
      <c r="A18330">
        <v>18328</v>
      </c>
      <c r="B18330" s="1" t="s">
        <v>97693</v>
      </c>
      <c r="C18330" s="1" t="s">
        <v>97694</v>
      </c>
      <c r="D18330" s="1" t="s">
        <v>97712</v>
      </c>
      <c r="E18330" s="1" t="s">
        <v>97696</v>
      </c>
      <c r="F18330" s="1" t="s">
        <v>43</v>
      </c>
      <c r="G18330" s="1" t="s">
        <v>97713</v>
      </c>
      <c r="H18330">
        <v>471</v>
      </c>
      <c r="I18330">
        <v>881</v>
      </c>
      <c r="J18330">
        <v>110</v>
      </c>
      <c r="K18330">
        <v>-4483</v>
      </c>
      <c r="L18330">
        <v>467</v>
      </c>
      <c r="M18330">
        <v>588</v>
      </c>
      <c r="N18330">
        <v>378</v>
      </c>
      <c r="O18330">
        <v>26</v>
      </c>
      <c r="P18330">
        <v>544</v>
      </c>
      <c r="Q18330">
        <v>169898</v>
      </c>
      <c r="R18330">
        <v>1585730</v>
      </c>
      <c r="S18330" s="1" t="s">
        <v>97714</v>
      </c>
      <c r="T18330" s="1" t="s">
        <v>97715</v>
      </c>
      <c r="U18330" s="1" t="s">
        <v>97700</v>
      </c>
      <c r="V18330">
        <v>11409830</v>
      </c>
      <c r="W18330">
        <v>217430</v>
      </c>
      <c r="X18330">
        <v>3780</v>
      </c>
      <c r="Y18330" s="1" t="s">
        <v>97716</v>
      </c>
      <c r="Z18330" t="b">
        <v>0</v>
      </c>
      <c r="AA18330" t="b">
        <v>0</v>
      </c>
      <c r="AB18330">
        <v>50618425</v>
      </c>
    </row>
    <row r="18331" spans="1:28" hidden="1" x14ac:dyDescent="0.3">
      <c r="A18331">
        <v>18329</v>
      </c>
      <c r="B18331" s="1" t="s">
        <v>97693</v>
      </c>
      <c r="C18331" s="1" t="s">
        <v>97694</v>
      </c>
      <c r="D18331" s="1" t="s">
        <v>27603</v>
      </c>
      <c r="E18331" s="1" t="s">
        <v>97696</v>
      </c>
      <c r="F18331" s="1" t="s">
        <v>43</v>
      </c>
      <c r="G18331" s="1" t="s">
        <v>97717</v>
      </c>
      <c r="H18331">
        <v>643</v>
      </c>
      <c r="I18331">
        <v>671</v>
      </c>
      <c r="J18331">
        <v>90</v>
      </c>
      <c r="K18331">
        <v>-5439</v>
      </c>
      <c r="L18331">
        <v>246</v>
      </c>
      <c r="M18331">
        <v>578</v>
      </c>
      <c r="N18331">
        <v>641</v>
      </c>
      <c r="O18331">
        <v>107</v>
      </c>
      <c r="P18331">
        <v>412</v>
      </c>
      <c r="Q18331">
        <v>899</v>
      </c>
      <c r="R18331">
        <v>1456670</v>
      </c>
      <c r="S18331" s="1" t="s">
        <v>97718</v>
      </c>
      <c r="T18331" s="1" t="s">
        <v>97719</v>
      </c>
      <c r="U18331" s="1" t="s">
        <v>97700</v>
      </c>
      <c r="V18331">
        <v>2674140</v>
      </c>
      <c r="W18331">
        <v>73700</v>
      </c>
      <c r="X18331">
        <v>1220</v>
      </c>
      <c r="Y18331" s="1" t="s">
        <v>97720</v>
      </c>
      <c r="Z18331" t="b">
        <v>0</v>
      </c>
      <c r="AA18331" t="b">
        <v>0</v>
      </c>
      <c r="AB18331">
        <v>34324083</v>
      </c>
    </row>
    <row r="18332" spans="1:28" hidden="1" x14ac:dyDescent="0.3">
      <c r="A18332">
        <v>18330</v>
      </c>
      <c r="B18332" s="1" t="s">
        <v>97693</v>
      </c>
      <c r="C18332" s="1" t="s">
        <v>97694</v>
      </c>
      <c r="D18332" s="1" t="s">
        <v>17229</v>
      </c>
      <c r="E18332" s="1" t="s">
        <v>1371</v>
      </c>
      <c r="F18332" s="1" t="s">
        <v>31</v>
      </c>
      <c r="G18332" s="1" t="s">
        <v>97721</v>
      </c>
      <c r="H18332">
        <v>276</v>
      </c>
      <c r="I18332">
        <v>846</v>
      </c>
      <c r="J18332">
        <v>10</v>
      </c>
      <c r="K18332">
        <v>-7561</v>
      </c>
      <c r="L18332">
        <v>725</v>
      </c>
      <c r="M18332">
        <v>244</v>
      </c>
      <c r="N18332">
        <v>311</v>
      </c>
      <c r="O18332">
        <v>197</v>
      </c>
      <c r="P18332">
        <v>668</v>
      </c>
      <c r="Q18332">
        <v>157458</v>
      </c>
      <c r="R18332">
        <v>1396050</v>
      </c>
      <c r="S18332" s="1" t="s">
        <v>97722</v>
      </c>
      <c r="T18332" s="1" t="s">
        <v>97723</v>
      </c>
      <c r="U18332" s="1" t="s">
        <v>97700</v>
      </c>
      <c r="V18332">
        <v>1831850</v>
      </c>
      <c r="W18332">
        <v>35940</v>
      </c>
      <c r="X18332">
        <v>720</v>
      </c>
      <c r="Y18332" s="1" t="s">
        <v>97724</v>
      </c>
      <c r="Z18332" t="b">
        <v>0</v>
      </c>
      <c r="AA18332" t="b">
        <v>0</v>
      </c>
      <c r="AB18332">
        <v>16378429</v>
      </c>
    </row>
    <row r="18333" spans="1:28" hidden="1" x14ac:dyDescent="0.3">
      <c r="A18333">
        <v>18331</v>
      </c>
      <c r="B18333" s="1" t="s">
        <v>97693</v>
      </c>
      <c r="C18333" s="1" t="s">
        <v>97694</v>
      </c>
      <c r="D18333" s="1" t="s">
        <v>97725</v>
      </c>
      <c r="E18333" s="1" t="s">
        <v>97696</v>
      </c>
      <c r="F18333" s="1" t="s">
        <v>43</v>
      </c>
      <c r="G18333" s="1" t="s">
        <v>97726</v>
      </c>
      <c r="H18333">
        <v>576</v>
      </c>
      <c r="I18333">
        <v>915</v>
      </c>
      <c r="J18333">
        <v>80</v>
      </c>
      <c r="K18333">
        <v>-5729</v>
      </c>
      <c r="L18333">
        <v>277</v>
      </c>
      <c r="M18333">
        <v>124</v>
      </c>
      <c r="N18333">
        <v>946</v>
      </c>
      <c r="O18333">
        <v>856</v>
      </c>
      <c r="P18333">
        <v>961</v>
      </c>
      <c r="Q18333">
        <v>111021</v>
      </c>
      <c r="R18333">
        <v>1623330</v>
      </c>
      <c r="S18333" s="1" t="s">
        <v>97727</v>
      </c>
      <c r="T18333" s="1" t="s">
        <v>97728</v>
      </c>
      <c r="U18333" s="1" t="s">
        <v>97729</v>
      </c>
      <c r="V18333">
        <v>40780</v>
      </c>
      <c r="W18333">
        <v>1580</v>
      </c>
      <c r="X18333">
        <v>60</v>
      </c>
      <c r="Y18333" s="1" t="s">
        <v>97730</v>
      </c>
      <c r="Z18333" t="b">
        <v>0</v>
      </c>
      <c r="AA18333" t="b">
        <v>0</v>
      </c>
      <c r="AB18333">
        <v>17277509</v>
      </c>
    </row>
    <row r="18334" spans="1:28" hidden="1" x14ac:dyDescent="0.3">
      <c r="A18334">
        <v>18332</v>
      </c>
      <c r="B18334" s="1" t="s">
        <v>97693</v>
      </c>
      <c r="C18334" s="1" t="s">
        <v>97694</v>
      </c>
      <c r="D18334" s="1" t="s">
        <v>97731</v>
      </c>
      <c r="E18334" s="1" t="s">
        <v>97732</v>
      </c>
      <c r="F18334" s="1" t="s">
        <v>43</v>
      </c>
      <c r="G18334" s="1" t="s">
        <v>97733</v>
      </c>
      <c r="H18334">
        <v>188</v>
      </c>
      <c r="I18334">
        <v>847</v>
      </c>
      <c r="J18334">
        <v>80</v>
      </c>
      <c r="K18334">
        <v>-3268</v>
      </c>
      <c r="L18334">
        <v>34</v>
      </c>
      <c r="M18334">
        <v>768</v>
      </c>
      <c r="N18334">
        <v>32</v>
      </c>
      <c r="O18334">
        <v>121</v>
      </c>
      <c r="P18334">
        <v>389</v>
      </c>
      <c r="Q18334">
        <v>88494</v>
      </c>
      <c r="R18334">
        <v>1154700</v>
      </c>
      <c r="S18334" s="1" t="s">
        <v>97734</v>
      </c>
      <c r="T18334" s="1" t="s">
        <v>97735</v>
      </c>
      <c r="U18334" s="1" t="s">
        <v>97736</v>
      </c>
      <c r="V18334">
        <v>1449480</v>
      </c>
      <c r="W18334">
        <v>25810</v>
      </c>
      <c r="X18334">
        <v>680</v>
      </c>
      <c r="Y18334" s="1" t="s">
        <v>97737</v>
      </c>
      <c r="Z18334" t="b">
        <v>0</v>
      </c>
      <c r="AA18334" t="b">
        <v>0</v>
      </c>
      <c r="AB18334">
        <v>7562851</v>
      </c>
    </row>
    <row r="18335" spans="1:28" hidden="1" x14ac:dyDescent="0.3">
      <c r="A18335">
        <v>18333</v>
      </c>
      <c r="B18335" s="1" t="s">
        <v>97693</v>
      </c>
      <c r="C18335" s="1" t="s">
        <v>97694</v>
      </c>
      <c r="D18335" s="1" t="s">
        <v>73055</v>
      </c>
      <c r="E18335" s="1" t="s">
        <v>1371</v>
      </c>
      <c r="F18335" s="1" t="s">
        <v>31</v>
      </c>
      <c r="G18335" s="1" t="s">
        <v>97738</v>
      </c>
      <c r="H18335">
        <v>497</v>
      </c>
      <c r="I18335">
        <v>521</v>
      </c>
      <c r="J18335">
        <v>10</v>
      </c>
      <c r="K18335">
        <v>-7724</v>
      </c>
      <c r="L18335">
        <v>282</v>
      </c>
      <c r="M18335">
        <v>195</v>
      </c>
      <c r="N18335">
        <v>188</v>
      </c>
      <c r="O18335">
        <v>917</v>
      </c>
      <c r="P18335">
        <v>888</v>
      </c>
      <c r="Q18335">
        <v>80033</v>
      </c>
      <c r="R18335">
        <v>1839310</v>
      </c>
      <c r="S18335" s="1" t="s">
        <v>97739</v>
      </c>
      <c r="T18335" s="1" t="s">
        <v>97740</v>
      </c>
      <c r="U18335" s="1" t="s">
        <v>97700</v>
      </c>
      <c r="V18335">
        <v>1501050</v>
      </c>
      <c r="W18335">
        <v>25610</v>
      </c>
      <c r="X18335">
        <v>610</v>
      </c>
      <c r="Y18335" s="1" t="s">
        <v>97724</v>
      </c>
      <c r="Z18335" t="b">
        <v>0</v>
      </c>
      <c r="AA18335" t="b">
        <v>0</v>
      </c>
      <c r="AB18335">
        <v>4213598</v>
      </c>
    </row>
    <row r="18336" spans="1:28" hidden="1" x14ac:dyDescent="0.3">
      <c r="A18336">
        <v>18334</v>
      </c>
      <c r="B18336" s="1" t="s">
        <v>97693</v>
      </c>
      <c r="C18336" s="1" t="s">
        <v>97694</v>
      </c>
      <c r="D18336" s="1" t="s">
        <v>97741</v>
      </c>
      <c r="E18336" s="1" t="s">
        <v>1371</v>
      </c>
      <c r="F18336" s="1" t="s">
        <v>31</v>
      </c>
      <c r="G18336" s="1" t="s">
        <v>97742</v>
      </c>
      <c r="H18336">
        <v>499</v>
      </c>
      <c r="I18336">
        <v>826</v>
      </c>
      <c r="J18336">
        <v>20</v>
      </c>
      <c r="K18336">
        <v>-8283</v>
      </c>
      <c r="L18336">
        <v>355</v>
      </c>
      <c r="M18336">
        <v>4.2399999999999998E-3</v>
      </c>
      <c r="N18336">
        <v>537</v>
      </c>
      <c r="O18336">
        <v>94</v>
      </c>
      <c r="P18336">
        <v>704</v>
      </c>
      <c r="Q18336">
        <v>129898</v>
      </c>
      <c r="R18336">
        <v>1909630</v>
      </c>
      <c r="S18336" s="1" t="s">
        <v>97743</v>
      </c>
      <c r="T18336" s="1" t="s">
        <v>97744</v>
      </c>
      <c r="U18336" s="1" t="s">
        <v>97700</v>
      </c>
      <c r="V18336">
        <v>2610200</v>
      </c>
      <c r="W18336">
        <v>54170</v>
      </c>
      <c r="X18336">
        <v>1130</v>
      </c>
      <c r="Y18336" s="1" t="s">
        <v>97745</v>
      </c>
      <c r="Z18336" t="b">
        <v>0</v>
      </c>
      <c r="AA18336" t="b">
        <v>0</v>
      </c>
      <c r="AB18336">
        <v>8177186</v>
      </c>
    </row>
    <row r="18337" spans="1:28" hidden="1" x14ac:dyDescent="0.3">
      <c r="A18337">
        <v>18335</v>
      </c>
      <c r="B18337" s="1" t="s">
        <v>97746</v>
      </c>
      <c r="C18337" s="1" t="s">
        <v>97747</v>
      </c>
      <c r="D18337" s="1" t="s">
        <v>97748</v>
      </c>
      <c r="E18337" s="1" t="s">
        <v>97748</v>
      </c>
      <c r="F18337" s="1" t="s">
        <v>43</v>
      </c>
      <c r="G18337" s="1" t="s">
        <v>97749</v>
      </c>
      <c r="H18337">
        <v>649</v>
      </c>
      <c r="I18337">
        <v>683</v>
      </c>
      <c r="J18337">
        <v>60</v>
      </c>
      <c r="K18337">
        <v>-649</v>
      </c>
      <c r="L18337">
        <v>424</v>
      </c>
      <c r="M18337">
        <v>313</v>
      </c>
      <c r="N18337">
        <v>0</v>
      </c>
      <c r="O18337">
        <v>118</v>
      </c>
      <c r="P18337">
        <v>381</v>
      </c>
      <c r="Q18337">
        <v>1300</v>
      </c>
      <c r="R18337">
        <v>3055090</v>
      </c>
      <c r="S18337" s="1" t="s">
        <v>97750</v>
      </c>
      <c r="T18337" s="1" t="s">
        <v>97751</v>
      </c>
      <c r="U18337" s="1" t="s">
        <v>97752</v>
      </c>
      <c r="V18337">
        <v>558005160</v>
      </c>
      <c r="W18337">
        <v>3719610</v>
      </c>
      <c r="X18337">
        <v>100540</v>
      </c>
      <c r="Y18337" s="1" t="s">
        <v>97753</v>
      </c>
      <c r="Z18337" t="b">
        <v>1</v>
      </c>
      <c r="AA18337" t="b">
        <v>1</v>
      </c>
      <c r="AB18337">
        <v>53434721</v>
      </c>
    </row>
    <row r="18338" spans="1:28" hidden="1" x14ac:dyDescent="0.3">
      <c r="A18338">
        <v>18336</v>
      </c>
      <c r="B18338" s="1" t="s">
        <v>97746</v>
      </c>
      <c r="C18338" s="1" t="s">
        <v>97747</v>
      </c>
      <c r="D18338" s="1" t="s">
        <v>97754</v>
      </c>
      <c r="E18338" s="1" t="s">
        <v>97754</v>
      </c>
      <c r="F18338" s="1" t="s">
        <v>43</v>
      </c>
      <c r="G18338" s="1" t="s">
        <v>97755</v>
      </c>
      <c r="H18338">
        <v>542</v>
      </c>
      <c r="I18338">
        <v>918</v>
      </c>
      <c r="J18338">
        <v>60</v>
      </c>
      <c r="K18338">
        <v>-5074</v>
      </c>
      <c r="L18338">
        <v>937</v>
      </c>
      <c r="M18338">
        <v>101</v>
      </c>
      <c r="N18338">
        <v>0</v>
      </c>
      <c r="O18338">
        <v>259</v>
      </c>
      <c r="P18338">
        <v>784</v>
      </c>
      <c r="Q18338">
        <v>150094</v>
      </c>
      <c r="R18338">
        <v>2134380</v>
      </c>
      <c r="S18338" s="1" t="s">
        <v>97756</v>
      </c>
      <c r="T18338" s="1" t="s">
        <v>97757</v>
      </c>
      <c r="U18338" s="1" t="s">
        <v>97752</v>
      </c>
      <c r="V18338">
        <v>833377110</v>
      </c>
      <c r="W18338">
        <v>5819940</v>
      </c>
      <c r="X18338">
        <v>167840</v>
      </c>
      <c r="Y18338" s="1" t="s">
        <v>97758</v>
      </c>
      <c r="Z18338" t="b">
        <v>1</v>
      </c>
      <c r="AA18338" t="b">
        <v>1</v>
      </c>
      <c r="AB18338">
        <v>81090317</v>
      </c>
    </row>
    <row r="18339" spans="1:28" hidden="1" x14ac:dyDescent="0.3">
      <c r="A18339">
        <v>18337</v>
      </c>
      <c r="B18339" s="1" t="s">
        <v>97746</v>
      </c>
      <c r="C18339" s="1" t="s">
        <v>97747</v>
      </c>
      <c r="D18339" s="1" t="s">
        <v>97759</v>
      </c>
      <c r="E18339" s="1" t="s">
        <v>97760</v>
      </c>
      <c r="F18339" s="1" t="s">
        <v>31</v>
      </c>
      <c r="G18339" s="1" t="s">
        <v>97761</v>
      </c>
      <c r="H18339">
        <v>516</v>
      </c>
      <c r="I18339">
        <v>791</v>
      </c>
      <c r="J18339">
        <v>30</v>
      </c>
      <c r="K18339">
        <v>-1927</v>
      </c>
      <c r="L18339">
        <v>318</v>
      </c>
      <c r="M18339">
        <v>345</v>
      </c>
      <c r="N18339">
        <v>0</v>
      </c>
      <c r="O18339">
        <v>141</v>
      </c>
      <c r="P18339">
        <v>48</v>
      </c>
      <c r="Q18339">
        <v>96921</v>
      </c>
      <c r="R18339">
        <v>3246330</v>
      </c>
      <c r="S18339" s="1" t="s">
        <v>97762</v>
      </c>
      <c r="T18339" s="1" t="s">
        <v>97763</v>
      </c>
      <c r="U18339" s="1" t="s">
        <v>97752</v>
      </c>
      <c r="V18339">
        <v>515131450</v>
      </c>
      <c r="W18339">
        <v>2381890</v>
      </c>
      <c r="X18339">
        <v>73980</v>
      </c>
      <c r="Y18339" s="1" t="s">
        <v>97764</v>
      </c>
      <c r="Z18339" t="b">
        <v>1</v>
      </c>
      <c r="AA18339" t="b">
        <v>1</v>
      </c>
      <c r="AB18339">
        <v>157864230</v>
      </c>
    </row>
    <row r="18340" spans="1:28" hidden="1" x14ac:dyDescent="0.3">
      <c r="A18340">
        <v>18338</v>
      </c>
      <c r="B18340" s="1" t="s">
        <v>97746</v>
      </c>
      <c r="C18340" s="1" t="s">
        <v>97747</v>
      </c>
      <c r="D18340" s="1" t="s">
        <v>75916</v>
      </c>
      <c r="E18340" s="1" t="s">
        <v>75916</v>
      </c>
      <c r="F18340" s="1" t="s">
        <v>43</v>
      </c>
      <c r="G18340" s="1" t="s">
        <v>97765</v>
      </c>
      <c r="H18340">
        <v>467</v>
      </c>
      <c r="I18340">
        <v>908</v>
      </c>
      <c r="J18340">
        <v>50</v>
      </c>
      <c r="K18340">
        <v>-5831</v>
      </c>
      <c r="L18340">
        <v>643</v>
      </c>
      <c r="M18340">
        <v>582</v>
      </c>
      <c r="N18340">
        <v>5.1200000000000004E-3</v>
      </c>
      <c r="O18340">
        <v>386</v>
      </c>
      <c r="P18340">
        <v>477</v>
      </c>
      <c r="Q18340">
        <v>14316</v>
      </c>
      <c r="R18340">
        <v>2548390</v>
      </c>
      <c r="S18340" s="1" t="s">
        <v>1095</v>
      </c>
      <c r="T18340" s="1" t="s">
        <v>1095</v>
      </c>
      <c r="U18340" s="1" t="s">
        <v>1095</v>
      </c>
      <c r="Y18340" s="1" t="s">
        <v>1095</v>
      </c>
      <c r="AB18340">
        <v>5667281</v>
      </c>
    </row>
    <row r="18341" spans="1:28" hidden="1" x14ac:dyDescent="0.3">
      <c r="A18341">
        <v>18339</v>
      </c>
      <c r="B18341" s="1" t="s">
        <v>97746</v>
      </c>
      <c r="C18341" s="1" t="s">
        <v>97747</v>
      </c>
      <c r="D18341" s="1" t="s">
        <v>97766</v>
      </c>
      <c r="E18341" s="1" t="s">
        <v>97767</v>
      </c>
      <c r="F18341" s="1" t="s">
        <v>31</v>
      </c>
      <c r="G18341" s="1" t="s">
        <v>97768</v>
      </c>
      <c r="H18341">
        <v>546</v>
      </c>
      <c r="I18341">
        <v>663</v>
      </c>
      <c r="J18341">
        <v>90</v>
      </c>
      <c r="K18341">
        <v>-6071</v>
      </c>
      <c r="L18341">
        <v>536</v>
      </c>
      <c r="M18341">
        <v>938</v>
      </c>
      <c r="N18341">
        <v>0</v>
      </c>
      <c r="O18341">
        <v>178</v>
      </c>
      <c r="P18341">
        <v>407</v>
      </c>
      <c r="Q18341">
        <v>171698</v>
      </c>
      <c r="R18341">
        <v>2826800</v>
      </c>
      <c r="S18341" s="1" t="s">
        <v>97769</v>
      </c>
      <c r="T18341" s="1" t="s">
        <v>97770</v>
      </c>
      <c r="U18341" s="1" t="s">
        <v>97752</v>
      </c>
      <c r="V18341">
        <v>1755593070</v>
      </c>
      <c r="W18341">
        <v>7895230</v>
      </c>
      <c r="X18341">
        <v>367750</v>
      </c>
      <c r="Y18341" s="1" t="s">
        <v>97771</v>
      </c>
      <c r="Z18341" t="b">
        <v>1</v>
      </c>
      <c r="AA18341" t="b">
        <v>1</v>
      </c>
      <c r="AB18341">
        <v>141757907</v>
      </c>
    </row>
    <row r="18342" spans="1:28" hidden="1" x14ac:dyDescent="0.3">
      <c r="A18342">
        <v>18340</v>
      </c>
      <c r="B18342" s="1" t="s">
        <v>97746</v>
      </c>
      <c r="C18342" s="1" t="s">
        <v>97747</v>
      </c>
      <c r="D18342" s="1" t="s">
        <v>42217</v>
      </c>
      <c r="E18342" s="1" t="s">
        <v>97767</v>
      </c>
      <c r="F18342" s="1" t="s">
        <v>31</v>
      </c>
      <c r="G18342" s="1" t="s">
        <v>97772</v>
      </c>
      <c r="H18342">
        <v>346</v>
      </c>
      <c r="I18342">
        <v>901</v>
      </c>
      <c r="J18342">
        <v>10</v>
      </c>
      <c r="K18342">
        <v>-4617</v>
      </c>
      <c r="L18342">
        <v>12</v>
      </c>
      <c r="M18342">
        <v>103</v>
      </c>
      <c r="N18342">
        <v>0</v>
      </c>
      <c r="O18342">
        <v>358</v>
      </c>
      <c r="P18342">
        <v>434</v>
      </c>
      <c r="Q18342">
        <v>199934</v>
      </c>
      <c r="R18342">
        <v>2416800</v>
      </c>
      <c r="S18342" s="1" t="s">
        <v>97773</v>
      </c>
      <c r="T18342" s="1" t="s">
        <v>97774</v>
      </c>
      <c r="U18342" s="1" t="s">
        <v>97752</v>
      </c>
      <c r="V18342">
        <v>1220896380</v>
      </c>
      <c r="W18342">
        <v>11511730</v>
      </c>
      <c r="X18342">
        <v>410180</v>
      </c>
      <c r="Y18342" s="1" t="s">
        <v>97775</v>
      </c>
      <c r="Z18342" t="b">
        <v>0</v>
      </c>
      <c r="AA18342" t="b">
        <v>1</v>
      </c>
      <c r="AB18342">
        <v>178395095</v>
      </c>
    </row>
    <row r="18343" spans="1:28" hidden="1" x14ac:dyDescent="0.3">
      <c r="A18343">
        <v>18341</v>
      </c>
      <c r="B18343" s="1" t="s">
        <v>97746</v>
      </c>
      <c r="C18343" s="1" t="s">
        <v>97747</v>
      </c>
      <c r="D18343" s="1" t="s">
        <v>97776</v>
      </c>
      <c r="E18343" s="1" t="s">
        <v>97760</v>
      </c>
      <c r="F18343" s="1" t="s">
        <v>31</v>
      </c>
      <c r="G18343" s="1" t="s">
        <v>97777</v>
      </c>
      <c r="H18343">
        <v>574</v>
      </c>
      <c r="I18343">
        <v>936</v>
      </c>
      <c r="J18343">
        <v>20</v>
      </c>
      <c r="K18343">
        <v>-3185</v>
      </c>
      <c r="L18343">
        <v>701</v>
      </c>
      <c r="M18343">
        <v>585</v>
      </c>
      <c r="N18343">
        <v>0</v>
      </c>
      <c r="O18343">
        <v>336</v>
      </c>
      <c r="P18343">
        <v>792</v>
      </c>
      <c r="Q18343">
        <v>149954</v>
      </c>
      <c r="R18343">
        <v>2023950</v>
      </c>
      <c r="S18343" s="1" t="s">
        <v>97778</v>
      </c>
      <c r="T18343" s="1" t="s">
        <v>97779</v>
      </c>
      <c r="U18343" s="1" t="s">
        <v>97752</v>
      </c>
      <c r="V18343">
        <v>1331666270</v>
      </c>
      <c r="W18343">
        <v>5862850</v>
      </c>
      <c r="X18343">
        <v>200940</v>
      </c>
      <c r="Y18343" s="1" t="s">
        <v>97780</v>
      </c>
      <c r="Z18343" t="b">
        <v>1</v>
      </c>
      <c r="AA18343" t="b">
        <v>1</v>
      </c>
      <c r="AB18343">
        <v>96185502</v>
      </c>
    </row>
    <row r="18344" spans="1:28" hidden="1" x14ac:dyDescent="0.3">
      <c r="A18344">
        <v>18342</v>
      </c>
      <c r="B18344" s="1" t="s">
        <v>97746</v>
      </c>
      <c r="C18344" s="1" t="s">
        <v>97747</v>
      </c>
      <c r="D18344" s="1" t="s">
        <v>97781</v>
      </c>
      <c r="E18344" s="1" t="s">
        <v>97782</v>
      </c>
      <c r="F18344" s="1" t="s">
        <v>31</v>
      </c>
      <c r="G18344" s="1" t="s">
        <v>97783</v>
      </c>
      <c r="H18344">
        <v>538</v>
      </c>
      <c r="I18344">
        <v>869</v>
      </c>
      <c r="J18344">
        <v>80</v>
      </c>
      <c r="K18344">
        <v>-3464</v>
      </c>
      <c r="L18344">
        <v>275</v>
      </c>
      <c r="M18344">
        <v>47</v>
      </c>
      <c r="N18344">
        <v>0</v>
      </c>
      <c r="O18344">
        <v>14</v>
      </c>
      <c r="P18344">
        <v>369</v>
      </c>
      <c r="Q18344">
        <v>91972</v>
      </c>
      <c r="R18344">
        <v>3268430</v>
      </c>
      <c r="S18344" s="1" t="s">
        <v>97784</v>
      </c>
      <c r="T18344" s="1" t="s">
        <v>97785</v>
      </c>
      <c r="U18344" s="1" t="s">
        <v>97752</v>
      </c>
      <c r="V18344">
        <v>4469343060</v>
      </c>
      <c r="W18344">
        <v>18415680</v>
      </c>
      <c r="X18344">
        <v>982580</v>
      </c>
      <c r="Y18344" s="1" t="s">
        <v>97786</v>
      </c>
      <c r="Z18344" t="b">
        <v>0</v>
      </c>
      <c r="AA18344" t="b">
        <v>1</v>
      </c>
      <c r="AB18344">
        <v>195968210</v>
      </c>
    </row>
    <row r="18345" spans="1:28" hidden="1" x14ac:dyDescent="0.3">
      <c r="A18345">
        <v>18343</v>
      </c>
      <c r="B18345" s="1" t="s">
        <v>97746</v>
      </c>
      <c r="C18345" s="1" t="s">
        <v>97747</v>
      </c>
      <c r="D18345" s="1" t="s">
        <v>38056</v>
      </c>
      <c r="E18345" s="1" t="s">
        <v>97782</v>
      </c>
      <c r="F18345" s="1" t="s">
        <v>31</v>
      </c>
      <c r="G18345" s="1" t="s">
        <v>97787</v>
      </c>
      <c r="H18345">
        <v>541</v>
      </c>
      <c r="I18345">
        <v>8</v>
      </c>
      <c r="J18345">
        <v>60</v>
      </c>
      <c r="K18345">
        <v>-3687</v>
      </c>
      <c r="L18345">
        <v>382</v>
      </c>
      <c r="M18345">
        <v>442</v>
      </c>
      <c r="N18345">
        <v>0</v>
      </c>
      <c r="O18345">
        <v>398</v>
      </c>
      <c r="P18345">
        <v>56</v>
      </c>
      <c r="Q18345">
        <v>129939</v>
      </c>
      <c r="R18345">
        <v>2991640</v>
      </c>
      <c r="S18345" s="1" t="s">
        <v>1095</v>
      </c>
      <c r="T18345" s="1" t="s">
        <v>1095</v>
      </c>
      <c r="U18345" s="1" t="s">
        <v>1095</v>
      </c>
      <c r="Y18345" s="1" t="s">
        <v>1095</v>
      </c>
      <c r="AB18345">
        <v>89619622</v>
      </c>
    </row>
    <row r="18346" spans="1:28" hidden="1" x14ac:dyDescent="0.3">
      <c r="A18346">
        <v>18344</v>
      </c>
      <c r="B18346" s="1" t="s">
        <v>97746</v>
      </c>
      <c r="C18346" s="1" t="s">
        <v>97747</v>
      </c>
      <c r="D18346" s="1" t="s">
        <v>97788</v>
      </c>
      <c r="E18346" s="1" t="s">
        <v>97788</v>
      </c>
      <c r="F18346" s="1" t="s">
        <v>43</v>
      </c>
      <c r="G18346" s="1" t="s">
        <v>97789</v>
      </c>
      <c r="H18346">
        <v>7</v>
      </c>
      <c r="I18346">
        <v>716</v>
      </c>
      <c r="J18346">
        <v>110</v>
      </c>
      <c r="K18346">
        <v>-7834</v>
      </c>
      <c r="L18346">
        <v>307</v>
      </c>
      <c r="M18346">
        <v>311</v>
      </c>
      <c r="N18346">
        <v>254</v>
      </c>
      <c r="O18346">
        <v>101</v>
      </c>
      <c r="P18346">
        <v>471</v>
      </c>
      <c r="Q18346">
        <v>133968</v>
      </c>
      <c r="R18346">
        <v>2684310</v>
      </c>
      <c r="S18346" s="1" t="s">
        <v>97790</v>
      </c>
      <c r="T18346" s="1" t="s">
        <v>97791</v>
      </c>
      <c r="U18346" s="1" t="s">
        <v>97752</v>
      </c>
      <c r="V18346">
        <v>140083350</v>
      </c>
      <c r="W18346">
        <v>1227090</v>
      </c>
      <c r="X18346">
        <v>69220</v>
      </c>
      <c r="Y18346" s="1" t="s">
        <v>97792</v>
      </c>
      <c r="Z18346" t="b">
        <v>0</v>
      </c>
      <c r="AA18346" t="b">
        <v>1</v>
      </c>
      <c r="AB18346">
        <v>17527824</v>
      </c>
    </row>
    <row r="18347" spans="1:28" hidden="1" x14ac:dyDescent="0.3">
      <c r="A18347">
        <v>18345</v>
      </c>
      <c r="B18347" s="1" t="s">
        <v>97793</v>
      </c>
      <c r="C18347" s="1" t="s">
        <v>97794</v>
      </c>
      <c r="D18347" s="1" t="s">
        <v>97795</v>
      </c>
      <c r="E18347" s="1" t="s">
        <v>97796</v>
      </c>
      <c r="F18347" s="1" t="s">
        <v>31</v>
      </c>
      <c r="G18347" s="1" t="s">
        <v>97797</v>
      </c>
      <c r="H18347">
        <v>538</v>
      </c>
      <c r="I18347">
        <v>203</v>
      </c>
      <c r="J18347">
        <v>40</v>
      </c>
      <c r="K18347">
        <v>-23163</v>
      </c>
      <c r="L18347">
        <v>437</v>
      </c>
      <c r="M18347">
        <v>92</v>
      </c>
      <c r="N18347">
        <v>19</v>
      </c>
      <c r="O18347">
        <v>104</v>
      </c>
      <c r="P18347">
        <v>103</v>
      </c>
      <c r="Q18347">
        <v>121447</v>
      </c>
      <c r="R18347">
        <v>1320000</v>
      </c>
      <c r="S18347" s="1" t="s">
        <v>97798</v>
      </c>
      <c r="T18347" s="1" t="s">
        <v>97799</v>
      </c>
      <c r="U18347" s="1" t="s">
        <v>97800</v>
      </c>
      <c r="V18347">
        <v>12684380</v>
      </c>
      <c r="W18347">
        <v>386780</v>
      </c>
      <c r="X18347">
        <v>3990</v>
      </c>
      <c r="Y18347" s="1" t="s">
        <v>97801</v>
      </c>
      <c r="Z18347" t="b">
        <v>0</v>
      </c>
      <c r="AA18347" t="b">
        <v>0</v>
      </c>
      <c r="AB18347">
        <v>144561360</v>
      </c>
    </row>
    <row r="18348" spans="1:28" hidden="1" x14ac:dyDescent="0.3">
      <c r="A18348">
        <v>18346</v>
      </c>
      <c r="B18348" s="1" t="s">
        <v>97793</v>
      </c>
      <c r="C18348" s="1" t="s">
        <v>97794</v>
      </c>
      <c r="D18348" s="1" t="s">
        <v>17218</v>
      </c>
      <c r="E18348" s="1" t="s">
        <v>97802</v>
      </c>
      <c r="F18348" s="1" t="s">
        <v>31</v>
      </c>
      <c r="G18348" s="1" t="s">
        <v>97803</v>
      </c>
      <c r="H18348">
        <v>228</v>
      </c>
      <c r="I18348">
        <v>427</v>
      </c>
      <c r="J18348">
        <v>0</v>
      </c>
      <c r="K18348">
        <v>-8739</v>
      </c>
      <c r="L18348">
        <v>363</v>
      </c>
      <c r="M18348">
        <v>752</v>
      </c>
      <c r="N18348">
        <v>167</v>
      </c>
      <c r="O18348">
        <v>592</v>
      </c>
      <c r="P18348">
        <v>192</v>
      </c>
      <c r="Q18348">
        <v>180345</v>
      </c>
      <c r="R18348">
        <v>1973330</v>
      </c>
      <c r="S18348" s="1" t="s">
        <v>97804</v>
      </c>
      <c r="T18348" s="1" t="s">
        <v>97805</v>
      </c>
      <c r="U18348" s="1" t="s">
        <v>97793</v>
      </c>
      <c r="V18348">
        <v>72240330</v>
      </c>
      <c r="W18348">
        <v>1615680</v>
      </c>
      <c r="X18348">
        <v>22610</v>
      </c>
      <c r="Y18348" s="1" t="s">
        <v>97806</v>
      </c>
      <c r="Z18348" t="b">
        <v>0</v>
      </c>
      <c r="AA18348" t="b">
        <v>1</v>
      </c>
      <c r="AB18348">
        <v>74337312</v>
      </c>
    </row>
    <row r="18349" spans="1:28" hidden="1" x14ac:dyDescent="0.3">
      <c r="A18349">
        <v>18347</v>
      </c>
      <c r="B18349" s="1" t="s">
        <v>97793</v>
      </c>
      <c r="C18349" s="1" t="s">
        <v>97794</v>
      </c>
      <c r="D18349" s="1" t="s">
        <v>97807</v>
      </c>
      <c r="E18349" s="1" t="s">
        <v>97796</v>
      </c>
      <c r="F18349" s="1" t="s">
        <v>31</v>
      </c>
      <c r="G18349" s="1" t="s">
        <v>97808</v>
      </c>
      <c r="H18349">
        <v>512</v>
      </c>
      <c r="I18349">
        <v>186</v>
      </c>
      <c r="J18349">
        <v>0</v>
      </c>
      <c r="K18349">
        <v>-16028</v>
      </c>
      <c r="L18349">
        <v>373</v>
      </c>
      <c r="M18349">
        <v>904</v>
      </c>
      <c r="N18349">
        <v>281</v>
      </c>
      <c r="O18349">
        <v>11</v>
      </c>
      <c r="P18349">
        <v>191</v>
      </c>
      <c r="Q18349">
        <v>59677</v>
      </c>
      <c r="R18349">
        <v>1460000</v>
      </c>
      <c r="S18349" s="1" t="s">
        <v>97809</v>
      </c>
      <c r="T18349" s="1" t="s">
        <v>97807</v>
      </c>
      <c r="U18349" s="1" t="s">
        <v>97810</v>
      </c>
      <c r="V18349">
        <v>20960610</v>
      </c>
      <c r="W18349">
        <v>354860</v>
      </c>
      <c r="X18349">
        <v>340</v>
      </c>
      <c r="Y18349" s="1" t="s">
        <v>97811</v>
      </c>
      <c r="Z18349" t="b">
        <v>1</v>
      </c>
      <c r="AA18349" t="b">
        <v>1</v>
      </c>
      <c r="AB18349">
        <v>55787823</v>
      </c>
    </row>
    <row r="18350" spans="1:28" hidden="1" x14ac:dyDescent="0.3">
      <c r="A18350">
        <v>18348</v>
      </c>
      <c r="B18350" s="1" t="s">
        <v>97793</v>
      </c>
      <c r="C18350" s="1" t="s">
        <v>97794</v>
      </c>
      <c r="D18350" s="1" t="s">
        <v>97812</v>
      </c>
      <c r="E18350" s="1" t="s">
        <v>97796</v>
      </c>
      <c r="F18350" s="1" t="s">
        <v>31</v>
      </c>
      <c r="G18350" s="1" t="s">
        <v>97813</v>
      </c>
      <c r="H18350">
        <v>464</v>
      </c>
      <c r="I18350">
        <v>126</v>
      </c>
      <c r="J18350">
        <v>110</v>
      </c>
      <c r="K18350">
        <v>-16383</v>
      </c>
      <c r="L18350">
        <v>647</v>
      </c>
      <c r="M18350">
        <v>816</v>
      </c>
      <c r="N18350">
        <v>3.6699999999999998E-4</v>
      </c>
      <c r="O18350">
        <v>559</v>
      </c>
      <c r="P18350">
        <v>181</v>
      </c>
      <c r="Q18350">
        <v>103176</v>
      </c>
      <c r="R18350">
        <v>1398060</v>
      </c>
      <c r="S18350" s="1" t="s">
        <v>97814</v>
      </c>
      <c r="T18350" s="1" t="s">
        <v>97815</v>
      </c>
      <c r="U18350" s="1" t="s">
        <v>97793</v>
      </c>
      <c r="V18350">
        <v>17176380</v>
      </c>
      <c r="W18350">
        <v>541530</v>
      </c>
      <c r="X18350">
        <v>8100</v>
      </c>
      <c r="Y18350" s="1" t="s">
        <v>97816</v>
      </c>
      <c r="Z18350" t="b">
        <v>0</v>
      </c>
      <c r="AA18350" t="b">
        <v>1</v>
      </c>
      <c r="AB18350">
        <v>60279442</v>
      </c>
    </row>
    <row r="18351" spans="1:28" hidden="1" x14ac:dyDescent="0.3">
      <c r="A18351">
        <v>18349</v>
      </c>
      <c r="B18351" s="1" t="s">
        <v>97793</v>
      </c>
      <c r="C18351" s="1" t="s">
        <v>97794</v>
      </c>
      <c r="D18351" s="1" t="s">
        <v>97817</v>
      </c>
      <c r="E18351" s="1" t="s">
        <v>97817</v>
      </c>
      <c r="F18351" s="1" t="s">
        <v>43</v>
      </c>
      <c r="G18351" s="1" t="s">
        <v>97818</v>
      </c>
      <c r="H18351">
        <v>482</v>
      </c>
      <c r="I18351">
        <v>191</v>
      </c>
      <c r="J18351">
        <v>40</v>
      </c>
      <c r="K18351">
        <v>-28939</v>
      </c>
      <c r="L18351">
        <v>348</v>
      </c>
      <c r="M18351">
        <v>975</v>
      </c>
      <c r="N18351">
        <v>5.6100000000000004E-3</v>
      </c>
      <c r="O18351">
        <v>114</v>
      </c>
      <c r="P18351">
        <v>333</v>
      </c>
      <c r="Q18351">
        <v>99151</v>
      </c>
      <c r="R18351">
        <v>1410810</v>
      </c>
      <c r="S18351" s="1" t="s">
        <v>97819</v>
      </c>
      <c r="T18351" s="1" t="s">
        <v>97820</v>
      </c>
      <c r="U18351" s="1" t="s">
        <v>97793</v>
      </c>
      <c r="V18351">
        <v>16323900</v>
      </c>
      <c r="W18351">
        <v>438480</v>
      </c>
      <c r="X18351">
        <v>6210</v>
      </c>
      <c r="Y18351" s="1" t="s">
        <v>97821</v>
      </c>
      <c r="Z18351" t="b">
        <v>0</v>
      </c>
      <c r="AA18351" t="b">
        <v>1</v>
      </c>
      <c r="AB18351">
        <v>14491134</v>
      </c>
    </row>
    <row r="18352" spans="1:28" hidden="1" x14ac:dyDescent="0.3">
      <c r="A18352">
        <v>18350</v>
      </c>
      <c r="B18352" s="1" t="s">
        <v>97793</v>
      </c>
      <c r="C18352" s="1" t="s">
        <v>97794</v>
      </c>
      <c r="D18352" s="1" t="s">
        <v>97822</v>
      </c>
      <c r="E18352" s="1" t="s">
        <v>97796</v>
      </c>
      <c r="F18352" s="1" t="s">
        <v>31</v>
      </c>
      <c r="G18352" s="1" t="s">
        <v>97823</v>
      </c>
      <c r="H18352">
        <v>374</v>
      </c>
      <c r="I18352">
        <v>453</v>
      </c>
      <c r="J18352">
        <v>70</v>
      </c>
      <c r="K18352">
        <v>-22595</v>
      </c>
      <c r="L18352">
        <v>425</v>
      </c>
      <c r="M18352">
        <v>914</v>
      </c>
      <c r="N18352">
        <v>244</v>
      </c>
      <c r="O18352">
        <v>153</v>
      </c>
      <c r="P18352">
        <v>202</v>
      </c>
      <c r="Q18352">
        <v>120593</v>
      </c>
      <c r="R18352">
        <v>1460000</v>
      </c>
      <c r="S18352" s="1" t="s">
        <v>97824</v>
      </c>
      <c r="T18352" s="1" t="s">
        <v>97825</v>
      </c>
      <c r="U18352" s="1" t="s">
        <v>97793</v>
      </c>
      <c r="V18352">
        <v>18335570</v>
      </c>
      <c r="W18352">
        <v>589780</v>
      </c>
      <c r="X18352">
        <v>6740</v>
      </c>
      <c r="Y18352" s="1" t="s">
        <v>97826</v>
      </c>
      <c r="Z18352" t="b">
        <v>0</v>
      </c>
      <c r="AA18352" t="b">
        <v>1</v>
      </c>
      <c r="AB18352">
        <v>26452897</v>
      </c>
    </row>
    <row r="18353" spans="1:28" hidden="1" x14ac:dyDescent="0.3">
      <c r="A18353">
        <v>18351</v>
      </c>
      <c r="B18353" s="1" t="s">
        <v>97793</v>
      </c>
      <c r="C18353" s="1" t="s">
        <v>97794</v>
      </c>
      <c r="D18353" s="1" t="s">
        <v>97827</v>
      </c>
      <c r="E18353" s="1" t="s">
        <v>97796</v>
      </c>
      <c r="F18353" s="1" t="s">
        <v>31</v>
      </c>
      <c r="G18353" s="1" t="s">
        <v>97828</v>
      </c>
      <c r="H18353">
        <v>362</v>
      </c>
      <c r="I18353">
        <v>201</v>
      </c>
      <c r="J18353">
        <v>40</v>
      </c>
      <c r="K18353">
        <v>-16437</v>
      </c>
      <c r="L18353">
        <v>392</v>
      </c>
      <c r="M18353">
        <v>952</v>
      </c>
      <c r="N18353">
        <v>129</v>
      </c>
      <c r="O18353">
        <v>141</v>
      </c>
      <c r="P18353">
        <v>148</v>
      </c>
      <c r="Q18353">
        <v>122538</v>
      </c>
      <c r="R18353">
        <v>490770</v>
      </c>
      <c r="S18353" s="1" t="s">
        <v>97829</v>
      </c>
      <c r="T18353" s="1" t="s">
        <v>97827</v>
      </c>
      <c r="U18353" s="1" t="s">
        <v>97793</v>
      </c>
      <c r="V18353">
        <v>1636300</v>
      </c>
      <c r="W18353">
        <v>110790</v>
      </c>
      <c r="X18353">
        <v>2430</v>
      </c>
      <c r="Y18353" s="1" t="s">
        <v>97830</v>
      </c>
      <c r="Z18353" t="b">
        <v>0</v>
      </c>
      <c r="AA18353" t="b">
        <v>1</v>
      </c>
      <c r="AB18353">
        <v>8207892</v>
      </c>
    </row>
    <row r="18354" spans="1:28" hidden="1" x14ac:dyDescent="0.3">
      <c r="A18354">
        <v>18352</v>
      </c>
      <c r="B18354" s="1" t="s">
        <v>97793</v>
      </c>
      <c r="C18354" s="1" t="s">
        <v>97794</v>
      </c>
      <c r="D18354" s="1" t="s">
        <v>97831</v>
      </c>
      <c r="E18354" s="1" t="s">
        <v>97831</v>
      </c>
      <c r="F18354" s="1" t="s">
        <v>43</v>
      </c>
      <c r="G18354" s="1" t="s">
        <v>97832</v>
      </c>
      <c r="H18354">
        <v>379</v>
      </c>
      <c r="I18354">
        <v>291</v>
      </c>
      <c r="J18354">
        <v>80</v>
      </c>
      <c r="K18354">
        <v>-12529</v>
      </c>
      <c r="L18354">
        <v>334</v>
      </c>
      <c r="M18354">
        <v>913</v>
      </c>
      <c r="N18354">
        <v>159</v>
      </c>
      <c r="O18354">
        <v>961</v>
      </c>
      <c r="P18354">
        <v>167</v>
      </c>
      <c r="Q18354">
        <v>10797</v>
      </c>
      <c r="R18354">
        <v>1866670</v>
      </c>
      <c r="S18354" s="1" t="s">
        <v>97833</v>
      </c>
      <c r="T18354" s="1" t="s">
        <v>97834</v>
      </c>
      <c r="U18354" s="1" t="s">
        <v>97793</v>
      </c>
      <c r="V18354">
        <v>4963010</v>
      </c>
      <c r="W18354">
        <v>205300</v>
      </c>
      <c r="X18354">
        <v>4830</v>
      </c>
      <c r="Y18354" s="1" t="s">
        <v>97835</v>
      </c>
      <c r="Z18354" t="b">
        <v>0</v>
      </c>
      <c r="AA18354" t="b">
        <v>1</v>
      </c>
      <c r="AB18354">
        <v>21967327</v>
      </c>
    </row>
    <row r="18355" spans="1:28" hidden="1" x14ac:dyDescent="0.3">
      <c r="A18355">
        <v>18353</v>
      </c>
      <c r="B18355" s="1" t="s">
        <v>97793</v>
      </c>
      <c r="C18355" s="1" t="s">
        <v>97794</v>
      </c>
      <c r="D18355" s="1" t="s">
        <v>97836</v>
      </c>
      <c r="E18355" s="1" t="s">
        <v>97796</v>
      </c>
      <c r="F18355" s="1" t="s">
        <v>31</v>
      </c>
      <c r="G18355" s="1" t="s">
        <v>97837</v>
      </c>
      <c r="H18355">
        <v>438</v>
      </c>
      <c r="I18355">
        <v>131</v>
      </c>
      <c r="J18355">
        <v>110</v>
      </c>
      <c r="K18355">
        <v>-24955</v>
      </c>
      <c r="L18355">
        <v>882</v>
      </c>
      <c r="M18355">
        <v>898</v>
      </c>
      <c r="N18355">
        <v>326</v>
      </c>
      <c r="O18355">
        <v>162</v>
      </c>
      <c r="P18355">
        <v>197</v>
      </c>
      <c r="Q18355">
        <v>120972</v>
      </c>
      <c r="R18355">
        <v>1100000</v>
      </c>
      <c r="S18355" s="1" t="s">
        <v>97838</v>
      </c>
      <c r="T18355" s="1" t="s">
        <v>97839</v>
      </c>
      <c r="U18355" s="1" t="s">
        <v>97793</v>
      </c>
      <c r="V18355">
        <v>6562180</v>
      </c>
      <c r="W18355">
        <v>324470</v>
      </c>
      <c r="X18355">
        <v>5930</v>
      </c>
      <c r="Y18355" s="1" t="s">
        <v>97840</v>
      </c>
      <c r="Z18355" t="b">
        <v>1</v>
      </c>
      <c r="AA18355" t="b">
        <v>1</v>
      </c>
      <c r="AB18355">
        <v>4503818</v>
      </c>
    </row>
    <row r="18356" spans="1:28" hidden="1" x14ac:dyDescent="0.3">
      <c r="A18356">
        <v>18354</v>
      </c>
      <c r="B18356" s="1" t="s">
        <v>97793</v>
      </c>
      <c r="C18356" s="1" t="s">
        <v>97794</v>
      </c>
      <c r="D18356" s="1" t="s">
        <v>97841</v>
      </c>
      <c r="E18356" s="1" t="s">
        <v>97802</v>
      </c>
      <c r="F18356" s="1" t="s">
        <v>31</v>
      </c>
      <c r="G18356" s="1" t="s">
        <v>97842</v>
      </c>
      <c r="H18356">
        <v>599</v>
      </c>
      <c r="I18356">
        <v>854</v>
      </c>
      <c r="J18356">
        <v>40</v>
      </c>
      <c r="K18356">
        <v>829</v>
      </c>
      <c r="L18356">
        <v>373</v>
      </c>
      <c r="M18356">
        <v>648</v>
      </c>
      <c r="N18356">
        <v>0</v>
      </c>
      <c r="O18356">
        <v>98</v>
      </c>
      <c r="P18356">
        <v>449</v>
      </c>
      <c r="Q18356">
        <v>139995</v>
      </c>
      <c r="R18356">
        <v>1422860</v>
      </c>
      <c r="S18356" s="1" t="s">
        <v>97843</v>
      </c>
      <c r="T18356" s="1" t="s">
        <v>97844</v>
      </c>
      <c r="U18356" s="1" t="s">
        <v>97793</v>
      </c>
      <c r="V18356">
        <v>3616420</v>
      </c>
      <c r="W18356">
        <v>83180</v>
      </c>
      <c r="X18356">
        <v>2260</v>
      </c>
      <c r="Y18356" s="1" t="s">
        <v>97845</v>
      </c>
      <c r="Z18356" t="b">
        <v>0</v>
      </c>
      <c r="AA18356" t="b">
        <v>1</v>
      </c>
      <c r="AB18356">
        <v>7762624</v>
      </c>
    </row>
    <row r="18357" spans="1:28" hidden="1" x14ac:dyDescent="0.3">
      <c r="A18357">
        <v>18355</v>
      </c>
      <c r="B18357" s="1" t="s">
        <v>97846</v>
      </c>
      <c r="C18357" s="1" t="s">
        <v>97847</v>
      </c>
      <c r="D18357" s="1" t="s">
        <v>22776</v>
      </c>
      <c r="E18357" s="1" t="s">
        <v>40665</v>
      </c>
      <c r="F18357" s="1" t="s">
        <v>31</v>
      </c>
      <c r="G18357" s="1" t="s">
        <v>85832</v>
      </c>
      <c r="H18357">
        <v>73</v>
      </c>
      <c r="I18357">
        <v>861</v>
      </c>
      <c r="J18357">
        <v>10</v>
      </c>
      <c r="K18357">
        <v>-41</v>
      </c>
      <c r="L18357">
        <v>451</v>
      </c>
      <c r="M18357">
        <v>39</v>
      </c>
      <c r="N18357">
        <v>0</v>
      </c>
      <c r="O18357">
        <v>213</v>
      </c>
      <c r="P18357">
        <v>704</v>
      </c>
      <c r="Q18357">
        <v>117965</v>
      </c>
      <c r="R18357">
        <v>1966130</v>
      </c>
      <c r="S18357" s="1" t="s">
        <v>85833</v>
      </c>
      <c r="T18357" s="1" t="s">
        <v>85834</v>
      </c>
      <c r="U18357" s="1" t="s">
        <v>85835</v>
      </c>
      <c r="V18357">
        <v>7701215550</v>
      </c>
      <c r="W18357">
        <v>37272690</v>
      </c>
      <c r="X18357">
        <v>507640</v>
      </c>
      <c r="Y18357" s="1" t="s">
        <v>85836</v>
      </c>
      <c r="Z18357" t="b">
        <v>1</v>
      </c>
      <c r="AA18357" t="b">
        <v>1</v>
      </c>
      <c r="AB18357">
        <v>915499200</v>
      </c>
    </row>
    <row r="18358" spans="1:28" hidden="1" x14ac:dyDescent="0.3">
      <c r="A18358">
        <v>18356</v>
      </c>
      <c r="B18358" s="1" t="s">
        <v>97846</v>
      </c>
      <c r="C18358" s="1" t="s">
        <v>97847</v>
      </c>
      <c r="D18358" s="1" t="s">
        <v>97848</v>
      </c>
      <c r="E18358" s="1" t="s">
        <v>97848</v>
      </c>
      <c r="F18358" s="1" t="s">
        <v>43</v>
      </c>
      <c r="G18358" s="1" t="s">
        <v>97849</v>
      </c>
      <c r="H18358">
        <v>621</v>
      </c>
      <c r="I18358">
        <v>747</v>
      </c>
      <c r="J18358">
        <v>110</v>
      </c>
      <c r="K18358">
        <v>-5084</v>
      </c>
      <c r="L18358">
        <v>337</v>
      </c>
      <c r="M18358">
        <v>222</v>
      </c>
      <c r="N18358">
        <v>194</v>
      </c>
      <c r="O18358">
        <v>147</v>
      </c>
      <c r="P18358">
        <v>426</v>
      </c>
      <c r="Q18358">
        <v>124015</v>
      </c>
      <c r="R18358">
        <v>1888940</v>
      </c>
      <c r="S18358" s="1" t="s">
        <v>97850</v>
      </c>
      <c r="T18358" s="1" t="s">
        <v>97851</v>
      </c>
      <c r="U18358" s="1" t="s">
        <v>85835</v>
      </c>
      <c r="V18358">
        <v>165047560</v>
      </c>
      <c r="W18358">
        <v>2639800</v>
      </c>
      <c r="X18358">
        <v>44230</v>
      </c>
      <c r="Y18358" s="1" t="s">
        <v>97852</v>
      </c>
      <c r="Z18358" t="b">
        <v>1</v>
      </c>
      <c r="AA18358" t="b">
        <v>1</v>
      </c>
      <c r="AB18358">
        <v>96951183</v>
      </c>
    </row>
    <row r="18359" spans="1:28" hidden="1" x14ac:dyDescent="0.3">
      <c r="A18359">
        <v>18357</v>
      </c>
      <c r="B18359" s="1" t="s">
        <v>97846</v>
      </c>
      <c r="C18359" s="1" t="s">
        <v>97847</v>
      </c>
      <c r="D18359" s="1" t="s">
        <v>21545</v>
      </c>
      <c r="E18359" s="1" t="s">
        <v>40665</v>
      </c>
      <c r="F18359" s="1" t="s">
        <v>31</v>
      </c>
      <c r="G18359" s="1" t="s">
        <v>97853</v>
      </c>
      <c r="H18359">
        <v>738</v>
      </c>
      <c r="I18359">
        <v>794</v>
      </c>
      <c r="J18359">
        <v>110</v>
      </c>
      <c r="K18359">
        <v>-4118</v>
      </c>
      <c r="L18359">
        <v>416</v>
      </c>
      <c r="M18359">
        <v>101</v>
      </c>
      <c r="N18359">
        <v>0</v>
      </c>
      <c r="O18359">
        <v>533</v>
      </c>
      <c r="P18359">
        <v>566</v>
      </c>
      <c r="Q18359">
        <v>104014</v>
      </c>
      <c r="R18359">
        <v>1841340</v>
      </c>
      <c r="S18359" s="1" t="s">
        <v>97854</v>
      </c>
      <c r="T18359" s="1" t="s">
        <v>97855</v>
      </c>
      <c r="U18359" s="1" t="s">
        <v>85835</v>
      </c>
      <c r="V18359">
        <v>7734888800</v>
      </c>
      <c r="W18359">
        <v>41642230</v>
      </c>
      <c r="X18359">
        <v>706650</v>
      </c>
      <c r="Y18359" s="1" t="s">
        <v>97856</v>
      </c>
      <c r="Z18359" t="b">
        <v>1</v>
      </c>
      <c r="AA18359" t="b">
        <v>1</v>
      </c>
      <c r="AB18359">
        <v>854521680</v>
      </c>
    </row>
    <row r="18360" spans="1:28" hidden="1" x14ac:dyDescent="0.3">
      <c r="A18360">
        <v>18358</v>
      </c>
      <c r="B18360" s="1" t="s">
        <v>97846</v>
      </c>
      <c r="C18360" s="1" t="s">
        <v>97847</v>
      </c>
      <c r="D18360" s="1" t="s">
        <v>17531</v>
      </c>
      <c r="E18360" s="1" t="s">
        <v>40665</v>
      </c>
      <c r="F18360" s="1" t="s">
        <v>31</v>
      </c>
      <c r="G18360" s="1" t="s">
        <v>97857</v>
      </c>
      <c r="H18360">
        <v>672</v>
      </c>
      <c r="I18360">
        <v>578</v>
      </c>
      <c r="J18360">
        <v>90</v>
      </c>
      <c r="K18360">
        <v>-6621</v>
      </c>
      <c r="L18360">
        <v>569</v>
      </c>
      <c r="M18360">
        <v>469</v>
      </c>
      <c r="N18360">
        <v>0</v>
      </c>
      <c r="O18360">
        <v>312</v>
      </c>
      <c r="P18360">
        <v>548</v>
      </c>
      <c r="Q18360">
        <v>113945</v>
      </c>
      <c r="R18360">
        <v>2124240</v>
      </c>
      <c r="S18360" s="1" t="s">
        <v>97858</v>
      </c>
      <c r="T18360" s="1" t="s">
        <v>97859</v>
      </c>
      <c r="U18360" s="1" t="s">
        <v>85835</v>
      </c>
      <c r="V18360">
        <v>5314678560</v>
      </c>
      <c r="W18360">
        <v>21745910</v>
      </c>
      <c r="X18360">
        <v>356790</v>
      </c>
      <c r="Y18360" s="1" t="s">
        <v>97860</v>
      </c>
      <c r="Z18360" t="b">
        <v>1</v>
      </c>
      <c r="AA18360" t="b">
        <v>1</v>
      </c>
      <c r="AB18360">
        <v>996278238</v>
      </c>
    </row>
    <row r="18361" spans="1:28" hidden="1" x14ac:dyDescent="0.3">
      <c r="A18361">
        <v>18359</v>
      </c>
      <c r="B18361" s="1" t="s">
        <v>97846</v>
      </c>
      <c r="C18361" s="1" t="s">
        <v>97847</v>
      </c>
      <c r="D18361" s="1" t="s">
        <v>93620</v>
      </c>
      <c r="E18361" s="1" t="s">
        <v>40665</v>
      </c>
      <c r="F18361" s="1" t="s">
        <v>31</v>
      </c>
      <c r="G18361" s="1" t="s">
        <v>97861</v>
      </c>
      <c r="H18361">
        <v>687</v>
      </c>
      <c r="I18361">
        <v>785</v>
      </c>
      <c r="J18361">
        <v>10</v>
      </c>
      <c r="K18361">
        <v>-465</v>
      </c>
      <c r="L18361">
        <v>333</v>
      </c>
      <c r="M18361">
        <v>327</v>
      </c>
      <c r="N18361">
        <v>0</v>
      </c>
      <c r="O18361">
        <v>203</v>
      </c>
      <c r="P18361">
        <v>655</v>
      </c>
      <c r="Q18361">
        <v>106046</v>
      </c>
      <c r="R18361">
        <v>1944080</v>
      </c>
      <c r="S18361" s="1" t="s">
        <v>97862</v>
      </c>
      <c r="T18361" s="1" t="s">
        <v>97863</v>
      </c>
      <c r="U18361" s="1" t="s">
        <v>85835</v>
      </c>
      <c r="V18361">
        <v>5037498980</v>
      </c>
      <c r="W18361">
        <v>27102270</v>
      </c>
      <c r="X18361">
        <v>406950</v>
      </c>
      <c r="Y18361" s="1" t="s">
        <v>97864</v>
      </c>
      <c r="Z18361" t="b">
        <v>1</v>
      </c>
      <c r="AA18361" t="b">
        <v>1</v>
      </c>
      <c r="AB18361">
        <v>786530746</v>
      </c>
    </row>
    <row r="18362" spans="1:28" hidden="1" x14ac:dyDescent="0.3">
      <c r="A18362">
        <v>18360</v>
      </c>
      <c r="B18362" s="1" t="s">
        <v>97846</v>
      </c>
      <c r="C18362" s="1" t="s">
        <v>97847</v>
      </c>
      <c r="D18362" s="1" t="s">
        <v>85111</v>
      </c>
      <c r="E18362" s="1" t="s">
        <v>85112</v>
      </c>
      <c r="F18362" s="1" t="s">
        <v>43</v>
      </c>
      <c r="G18362" s="1" t="s">
        <v>85113</v>
      </c>
      <c r="H18362">
        <v>643</v>
      </c>
      <c r="I18362">
        <v>685</v>
      </c>
      <c r="J18362">
        <v>80</v>
      </c>
      <c r="K18362">
        <v>-5137</v>
      </c>
      <c r="L18362">
        <v>41</v>
      </c>
      <c r="M18362">
        <v>452</v>
      </c>
      <c r="N18362">
        <v>9.5200000000000007E-3</v>
      </c>
      <c r="O18362">
        <v>855</v>
      </c>
      <c r="P18362">
        <v>404</v>
      </c>
      <c r="Q18362">
        <v>122053</v>
      </c>
      <c r="R18362">
        <v>1835990</v>
      </c>
      <c r="S18362" s="1" t="s">
        <v>85114</v>
      </c>
      <c r="T18362" s="1" t="s">
        <v>85115</v>
      </c>
      <c r="U18362" s="1" t="s">
        <v>85116</v>
      </c>
      <c r="V18362">
        <v>8087300</v>
      </c>
      <c r="W18362">
        <v>84180</v>
      </c>
      <c r="X18362">
        <v>1120</v>
      </c>
      <c r="Y18362" s="1" t="s">
        <v>85117</v>
      </c>
      <c r="Z18362" t="b">
        <v>1</v>
      </c>
      <c r="AA18362" t="b">
        <v>1</v>
      </c>
      <c r="AB18362">
        <v>22354370</v>
      </c>
    </row>
    <row r="18363" spans="1:28" hidden="1" x14ac:dyDescent="0.3">
      <c r="A18363">
        <v>18361</v>
      </c>
      <c r="B18363" s="1" t="s">
        <v>97846</v>
      </c>
      <c r="C18363" s="1" t="s">
        <v>97847</v>
      </c>
      <c r="D18363" s="1" t="s">
        <v>81147</v>
      </c>
      <c r="E18363" s="1" t="s">
        <v>1807</v>
      </c>
      <c r="F18363" s="1" t="s">
        <v>31</v>
      </c>
      <c r="G18363" s="1" t="s">
        <v>81148</v>
      </c>
      <c r="H18363">
        <v>647</v>
      </c>
      <c r="I18363">
        <v>726</v>
      </c>
      <c r="J18363">
        <v>30</v>
      </c>
      <c r="K18363">
        <v>-4389</v>
      </c>
      <c r="L18363">
        <v>552</v>
      </c>
      <c r="M18363">
        <v>157</v>
      </c>
      <c r="N18363">
        <v>0</v>
      </c>
      <c r="O18363">
        <v>844</v>
      </c>
      <c r="P18363">
        <v>769</v>
      </c>
      <c r="Q18363">
        <v>114998</v>
      </c>
      <c r="R18363">
        <v>1989960</v>
      </c>
      <c r="S18363" s="1" t="s">
        <v>81149</v>
      </c>
      <c r="T18363" s="1" t="s">
        <v>81150</v>
      </c>
      <c r="U18363" s="1" t="s">
        <v>1811</v>
      </c>
      <c r="V18363">
        <v>1712884820</v>
      </c>
      <c r="W18363">
        <v>11023980</v>
      </c>
      <c r="X18363">
        <v>134940</v>
      </c>
      <c r="Y18363" s="1" t="s">
        <v>81151</v>
      </c>
      <c r="Z18363" t="b">
        <v>1</v>
      </c>
      <c r="AA18363" t="b">
        <v>1</v>
      </c>
      <c r="AB18363">
        <v>384769788</v>
      </c>
    </row>
    <row r="18364" spans="1:28" hidden="1" x14ac:dyDescent="0.3">
      <c r="A18364">
        <v>18362</v>
      </c>
      <c r="B18364" s="1" t="s">
        <v>97846</v>
      </c>
      <c r="C18364" s="1" t="s">
        <v>97847</v>
      </c>
      <c r="D18364" s="1" t="s">
        <v>97865</v>
      </c>
      <c r="E18364" s="1" t="s">
        <v>97865</v>
      </c>
      <c r="F18364" s="1" t="s">
        <v>43</v>
      </c>
      <c r="G18364" s="1" t="s">
        <v>97866</v>
      </c>
      <c r="H18364">
        <v>697</v>
      </c>
      <c r="I18364">
        <v>836</v>
      </c>
      <c r="J18364">
        <v>50</v>
      </c>
      <c r="K18364">
        <v>-5005</v>
      </c>
      <c r="L18364">
        <v>437</v>
      </c>
      <c r="M18364">
        <v>133</v>
      </c>
      <c r="N18364">
        <v>4.46E-4</v>
      </c>
      <c r="O18364">
        <v>754</v>
      </c>
      <c r="P18364">
        <v>631</v>
      </c>
      <c r="Q18364">
        <v>121977</v>
      </c>
      <c r="R18364">
        <v>1907720</v>
      </c>
      <c r="S18364" s="1" t="s">
        <v>97867</v>
      </c>
      <c r="T18364" s="1" t="s">
        <v>97868</v>
      </c>
      <c r="U18364" s="1" t="s">
        <v>85835</v>
      </c>
      <c r="V18364">
        <v>18289790</v>
      </c>
      <c r="W18364">
        <v>368630</v>
      </c>
      <c r="X18364">
        <v>5780</v>
      </c>
      <c r="Y18364" s="1" t="s">
        <v>97869</v>
      </c>
      <c r="Z18364" t="b">
        <v>1</v>
      </c>
      <c r="AA18364" t="b">
        <v>1</v>
      </c>
      <c r="AB18364">
        <v>77010581</v>
      </c>
    </row>
    <row r="18365" spans="1:28" hidden="1" x14ac:dyDescent="0.3">
      <c r="A18365">
        <v>18363</v>
      </c>
      <c r="B18365" s="1" t="s">
        <v>97846</v>
      </c>
      <c r="C18365" s="1" t="s">
        <v>97847</v>
      </c>
      <c r="D18365" s="1" t="s">
        <v>97870</v>
      </c>
      <c r="E18365" s="1" t="s">
        <v>40665</v>
      </c>
      <c r="F18365" s="1" t="s">
        <v>31</v>
      </c>
      <c r="G18365" s="1" t="s">
        <v>97871</v>
      </c>
      <c r="H18365">
        <v>652</v>
      </c>
      <c r="I18365">
        <v>898</v>
      </c>
      <c r="J18365">
        <v>70</v>
      </c>
      <c r="K18365">
        <v>-4481</v>
      </c>
      <c r="L18365">
        <v>361</v>
      </c>
      <c r="M18365">
        <v>29</v>
      </c>
      <c r="N18365">
        <v>0</v>
      </c>
      <c r="O18365">
        <v>73</v>
      </c>
      <c r="P18365">
        <v>472</v>
      </c>
      <c r="Q18365">
        <v>114043</v>
      </c>
      <c r="R18365">
        <v>1933770</v>
      </c>
      <c r="S18365" s="1" t="s">
        <v>97872</v>
      </c>
      <c r="T18365" s="1" t="s">
        <v>97873</v>
      </c>
      <c r="U18365" s="1" t="s">
        <v>85835</v>
      </c>
      <c r="V18365">
        <v>1331754830</v>
      </c>
      <c r="W18365">
        <v>7201020</v>
      </c>
      <c r="X18365">
        <v>135230</v>
      </c>
      <c r="Y18365" s="1" t="s">
        <v>97874</v>
      </c>
      <c r="Z18365" t="b">
        <v>1</v>
      </c>
      <c r="AA18365" t="b">
        <v>1</v>
      </c>
      <c r="AB18365">
        <v>371455960</v>
      </c>
    </row>
    <row r="18366" spans="1:28" hidden="1" x14ac:dyDescent="0.3">
      <c r="A18366">
        <v>18364</v>
      </c>
      <c r="B18366" s="1" t="s">
        <v>97846</v>
      </c>
      <c r="C18366" s="1" t="s">
        <v>97847</v>
      </c>
      <c r="D18366" s="1" t="s">
        <v>97875</v>
      </c>
      <c r="E18366" s="1" t="s">
        <v>97875</v>
      </c>
      <c r="F18366" s="1" t="s">
        <v>43</v>
      </c>
      <c r="G18366" s="1" t="s">
        <v>97876</v>
      </c>
      <c r="H18366">
        <v>702</v>
      </c>
      <c r="I18366">
        <v>759</v>
      </c>
      <c r="J18366">
        <v>0</v>
      </c>
      <c r="K18366">
        <v>-3292</v>
      </c>
      <c r="L18366">
        <v>381</v>
      </c>
      <c r="M18366">
        <v>16</v>
      </c>
      <c r="N18366">
        <v>0</v>
      </c>
      <c r="O18366">
        <v>62</v>
      </c>
      <c r="P18366">
        <v>761</v>
      </c>
      <c r="Q18366">
        <v>123999</v>
      </c>
      <c r="R18366">
        <v>1984080</v>
      </c>
      <c r="S18366" s="1" t="s">
        <v>97877</v>
      </c>
      <c r="T18366" s="1" t="s">
        <v>97878</v>
      </c>
      <c r="U18366" s="1" t="s">
        <v>85835</v>
      </c>
      <c r="V18366">
        <v>7391620</v>
      </c>
      <c r="W18366">
        <v>163450</v>
      </c>
      <c r="X18366">
        <v>2580</v>
      </c>
      <c r="Y18366" s="1" t="s">
        <v>97879</v>
      </c>
      <c r="Z18366" t="b">
        <v>1</v>
      </c>
      <c r="AA18366" t="b">
        <v>1</v>
      </c>
      <c r="AB18366">
        <v>8554958</v>
      </c>
    </row>
    <row r="18367" spans="1:28" hidden="1" x14ac:dyDescent="0.3">
      <c r="A18367">
        <v>18365</v>
      </c>
      <c r="B18367" s="1" t="s">
        <v>97880</v>
      </c>
      <c r="C18367" s="1" t="s">
        <v>97881</v>
      </c>
      <c r="D18367" s="1" t="s">
        <v>97882</v>
      </c>
      <c r="E18367" s="1" t="s">
        <v>97883</v>
      </c>
      <c r="F18367" s="1" t="s">
        <v>43</v>
      </c>
      <c r="G18367" s="1" t="s">
        <v>97884</v>
      </c>
      <c r="H18367">
        <v>636</v>
      </c>
      <c r="I18367">
        <v>909</v>
      </c>
      <c r="J18367">
        <v>0</v>
      </c>
      <c r="K18367">
        <v>-3685</v>
      </c>
      <c r="L18367">
        <v>439</v>
      </c>
      <c r="M18367">
        <v>149</v>
      </c>
      <c r="N18367">
        <v>0</v>
      </c>
      <c r="O18367">
        <v>719</v>
      </c>
      <c r="P18367">
        <v>61</v>
      </c>
      <c r="Q18367">
        <v>154189</v>
      </c>
      <c r="R18367">
        <v>1488000</v>
      </c>
      <c r="S18367" s="1" t="s">
        <v>97885</v>
      </c>
      <c r="T18367" s="1" t="s">
        <v>97886</v>
      </c>
      <c r="U18367" s="1" t="s">
        <v>93819</v>
      </c>
      <c r="V18367">
        <v>1146087760</v>
      </c>
      <c r="W18367">
        <v>5412240</v>
      </c>
      <c r="X18367">
        <v>44860</v>
      </c>
      <c r="Y18367" s="1" t="s">
        <v>97887</v>
      </c>
      <c r="Z18367" t="b">
        <v>1</v>
      </c>
      <c r="AA18367" t="b">
        <v>1</v>
      </c>
      <c r="AB18367">
        <v>138036415</v>
      </c>
    </row>
    <row r="18368" spans="1:28" hidden="1" x14ac:dyDescent="0.3">
      <c r="A18368">
        <v>18366</v>
      </c>
      <c r="B18368" s="1" t="s">
        <v>97880</v>
      </c>
      <c r="C18368" s="1" t="s">
        <v>97881</v>
      </c>
      <c r="D18368" s="1" t="s">
        <v>93814</v>
      </c>
      <c r="E18368" s="1" t="s">
        <v>93815</v>
      </c>
      <c r="F18368" s="1" t="s">
        <v>43</v>
      </c>
      <c r="G18368" s="1" t="s">
        <v>93816</v>
      </c>
      <c r="H18368">
        <v>7</v>
      </c>
      <c r="I18368">
        <v>914</v>
      </c>
      <c r="J18368">
        <v>20</v>
      </c>
      <c r="K18368">
        <v>-3047</v>
      </c>
      <c r="L18368">
        <v>539</v>
      </c>
      <c r="M18368">
        <v>168</v>
      </c>
      <c r="N18368">
        <v>0</v>
      </c>
      <c r="O18368">
        <v>761</v>
      </c>
      <c r="P18368">
        <v>776</v>
      </c>
      <c r="Q18368">
        <v>149918</v>
      </c>
      <c r="R18368">
        <v>1442980</v>
      </c>
      <c r="S18368" s="1" t="s">
        <v>93817</v>
      </c>
      <c r="T18368" s="1" t="s">
        <v>93818</v>
      </c>
      <c r="U18368" s="1" t="s">
        <v>93819</v>
      </c>
      <c r="V18368">
        <v>74857150</v>
      </c>
      <c r="W18368">
        <v>514570</v>
      </c>
      <c r="X18368">
        <v>23190</v>
      </c>
      <c r="Y18368" s="1" t="s">
        <v>93820</v>
      </c>
      <c r="Z18368" t="b">
        <v>1</v>
      </c>
      <c r="AA18368" t="b">
        <v>1</v>
      </c>
      <c r="AB18368">
        <v>4033242</v>
      </c>
    </row>
    <row r="18369" spans="1:28" hidden="1" x14ac:dyDescent="0.3">
      <c r="A18369">
        <v>18367</v>
      </c>
      <c r="B18369" s="1" t="s">
        <v>97880</v>
      </c>
      <c r="C18369" s="1" t="s">
        <v>97881</v>
      </c>
      <c r="D18369" s="1" t="s">
        <v>97888</v>
      </c>
      <c r="E18369" s="1" t="s">
        <v>97889</v>
      </c>
      <c r="F18369" s="1" t="s">
        <v>31</v>
      </c>
      <c r="G18369" s="1" t="s">
        <v>97890</v>
      </c>
      <c r="H18369">
        <v>648</v>
      </c>
      <c r="I18369">
        <v>617</v>
      </c>
      <c r="J18369">
        <v>10</v>
      </c>
      <c r="K18369">
        <v>-6073</v>
      </c>
      <c r="L18369">
        <v>675</v>
      </c>
      <c r="M18369">
        <v>431</v>
      </c>
      <c r="N18369">
        <v>0</v>
      </c>
      <c r="O18369">
        <v>374</v>
      </c>
      <c r="P18369">
        <v>484</v>
      </c>
      <c r="Q18369">
        <v>132071</v>
      </c>
      <c r="R18369">
        <v>1653600</v>
      </c>
      <c r="S18369" s="1" t="s">
        <v>97891</v>
      </c>
      <c r="T18369" s="1" t="s">
        <v>97892</v>
      </c>
      <c r="U18369" s="1" t="s">
        <v>97880</v>
      </c>
      <c r="V18369">
        <v>142158530</v>
      </c>
      <c r="W18369">
        <v>1095450</v>
      </c>
      <c r="X18369">
        <v>14060</v>
      </c>
      <c r="Y18369" s="1" t="s">
        <v>97893</v>
      </c>
      <c r="Z18369" t="b">
        <v>0</v>
      </c>
      <c r="AA18369" t="b">
        <v>1</v>
      </c>
      <c r="AB18369">
        <v>160088069</v>
      </c>
    </row>
    <row r="18370" spans="1:28" hidden="1" x14ac:dyDescent="0.3">
      <c r="A18370">
        <v>18368</v>
      </c>
      <c r="B18370" s="1" t="s">
        <v>97880</v>
      </c>
      <c r="C18370" s="1" t="s">
        <v>97881</v>
      </c>
      <c r="D18370" s="1" t="s">
        <v>97894</v>
      </c>
      <c r="E18370" s="1" t="s">
        <v>97889</v>
      </c>
      <c r="F18370" s="1" t="s">
        <v>31</v>
      </c>
      <c r="G18370" s="1" t="s">
        <v>97895</v>
      </c>
      <c r="H18370">
        <v>598</v>
      </c>
      <c r="I18370">
        <v>368</v>
      </c>
      <c r="J18370">
        <v>70</v>
      </c>
      <c r="K18370">
        <v>-4891</v>
      </c>
      <c r="L18370">
        <v>383</v>
      </c>
      <c r="M18370">
        <v>829</v>
      </c>
      <c r="N18370">
        <v>0</v>
      </c>
      <c r="O18370">
        <v>872</v>
      </c>
      <c r="P18370">
        <v>405</v>
      </c>
      <c r="Q18370">
        <v>132553</v>
      </c>
      <c r="R18370">
        <v>1918670</v>
      </c>
      <c r="S18370" s="1" t="s">
        <v>97896</v>
      </c>
      <c r="T18370" s="1" t="s">
        <v>97897</v>
      </c>
      <c r="U18370" s="1" t="s">
        <v>97880</v>
      </c>
      <c r="V18370">
        <v>72345340</v>
      </c>
      <c r="W18370">
        <v>801320</v>
      </c>
      <c r="X18370">
        <v>10330</v>
      </c>
      <c r="Y18370" s="1" t="s">
        <v>97898</v>
      </c>
      <c r="Z18370" t="b">
        <v>0</v>
      </c>
      <c r="AA18370" t="b">
        <v>1</v>
      </c>
      <c r="AB18370">
        <v>68166229</v>
      </c>
    </row>
    <row r="18371" spans="1:28" hidden="1" x14ac:dyDescent="0.3">
      <c r="A18371">
        <v>18369</v>
      </c>
      <c r="B18371" s="1" t="s">
        <v>97880</v>
      </c>
      <c r="C18371" s="1" t="s">
        <v>97881</v>
      </c>
      <c r="D18371" s="1" t="s">
        <v>97899</v>
      </c>
      <c r="E18371" s="1" t="s">
        <v>97900</v>
      </c>
      <c r="F18371" s="1" t="s">
        <v>43</v>
      </c>
      <c r="G18371" s="1" t="s">
        <v>97901</v>
      </c>
      <c r="H18371">
        <v>496</v>
      </c>
      <c r="I18371">
        <v>774</v>
      </c>
      <c r="J18371">
        <v>40</v>
      </c>
      <c r="K18371">
        <v>-418</v>
      </c>
      <c r="L18371">
        <v>217</v>
      </c>
      <c r="M18371">
        <v>392</v>
      </c>
      <c r="N18371">
        <v>0</v>
      </c>
      <c r="O18371">
        <v>863</v>
      </c>
      <c r="P18371">
        <v>695</v>
      </c>
      <c r="Q18371">
        <v>143088</v>
      </c>
      <c r="R18371">
        <v>1980830</v>
      </c>
      <c r="S18371" s="1" t="s">
        <v>97902</v>
      </c>
      <c r="T18371" s="1" t="s">
        <v>97903</v>
      </c>
      <c r="U18371" s="1" t="s">
        <v>93819</v>
      </c>
      <c r="V18371">
        <v>188503630</v>
      </c>
      <c r="W18371">
        <v>952690</v>
      </c>
      <c r="X18371">
        <v>28570</v>
      </c>
      <c r="Y18371" s="1" t="s">
        <v>97904</v>
      </c>
      <c r="Z18371" t="b">
        <v>1</v>
      </c>
      <c r="AA18371" t="b">
        <v>1</v>
      </c>
      <c r="AB18371">
        <v>17397108</v>
      </c>
    </row>
    <row r="18372" spans="1:28" hidden="1" x14ac:dyDescent="0.3">
      <c r="A18372">
        <v>18370</v>
      </c>
      <c r="B18372" s="1" t="s">
        <v>97880</v>
      </c>
      <c r="C18372" s="1" t="s">
        <v>97881</v>
      </c>
      <c r="D18372" s="1" t="s">
        <v>97905</v>
      </c>
      <c r="E18372" s="1" t="s">
        <v>97905</v>
      </c>
      <c r="F18372" s="1" t="s">
        <v>43</v>
      </c>
      <c r="G18372" s="1" t="s">
        <v>97906</v>
      </c>
      <c r="H18372">
        <v>925</v>
      </c>
      <c r="I18372">
        <v>35</v>
      </c>
      <c r="J18372">
        <v>90</v>
      </c>
      <c r="K18372">
        <v>-7507</v>
      </c>
      <c r="L18372">
        <v>649</v>
      </c>
      <c r="M18372">
        <v>658</v>
      </c>
      <c r="N18372">
        <v>0</v>
      </c>
      <c r="O18372">
        <v>115</v>
      </c>
      <c r="P18372">
        <v>691</v>
      </c>
      <c r="Q18372">
        <v>107989</v>
      </c>
      <c r="R18372">
        <v>1805760</v>
      </c>
      <c r="S18372" s="1" t="s">
        <v>97907</v>
      </c>
      <c r="T18372" s="1" t="s">
        <v>97908</v>
      </c>
      <c r="U18372" s="1" t="s">
        <v>97880</v>
      </c>
      <c r="V18372">
        <v>654894150</v>
      </c>
      <c r="W18372">
        <v>4871410</v>
      </c>
      <c r="X18372">
        <v>84240</v>
      </c>
      <c r="Y18372" s="1" t="s">
        <v>97909</v>
      </c>
      <c r="Z18372" t="b">
        <v>0</v>
      </c>
      <c r="AA18372" t="b">
        <v>1</v>
      </c>
      <c r="AB18372">
        <v>50668806</v>
      </c>
    </row>
    <row r="18373" spans="1:28" hidden="1" x14ac:dyDescent="0.3">
      <c r="A18373">
        <v>18371</v>
      </c>
      <c r="B18373" s="1" t="s">
        <v>97880</v>
      </c>
      <c r="C18373" s="1" t="s">
        <v>97881</v>
      </c>
      <c r="D18373" s="1" t="s">
        <v>97910</v>
      </c>
      <c r="E18373" s="1" t="s">
        <v>97911</v>
      </c>
      <c r="F18373" s="1" t="s">
        <v>43</v>
      </c>
      <c r="G18373" s="1" t="s">
        <v>97912</v>
      </c>
      <c r="H18373">
        <v>493</v>
      </c>
      <c r="I18373">
        <v>832</v>
      </c>
      <c r="J18373">
        <v>100</v>
      </c>
      <c r="K18373">
        <v>-342</v>
      </c>
      <c r="L18373">
        <v>201</v>
      </c>
      <c r="M18373">
        <v>483</v>
      </c>
      <c r="N18373">
        <v>0</v>
      </c>
      <c r="O18373">
        <v>956</v>
      </c>
      <c r="P18373">
        <v>599</v>
      </c>
      <c r="Q18373">
        <v>157964</v>
      </c>
      <c r="R18373">
        <v>1873490</v>
      </c>
      <c r="S18373" s="1" t="s">
        <v>97913</v>
      </c>
      <c r="T18373" s="1" t="s">
        <v>97914</v>
      </c>
      <c r="U18373" s="1" t="s">
        <v>97880</v>
      </c>
      <c r="V18373">
        <v>706374280</v>
      </c>
      <c r="W18373">
        <v>4343830</v>
      </c>
      <c r="X18373">
        <v>46790</v>
      </c>
      <c r="Y18373" s="1" t="s">
        <v>97915</v>
      </c>
      <c r="Z18373" t="b">
        <v>0</v>
      </c>
      <c r="AA18373" t="b">
        <v>1</v>
      </c>
      <c r="AB18373">
        <v>144713128</v>
      </c>
    </row>
    <row r="18374" spans="1:28" hidden="1" x14ac:dyDescent="0.3">
      <c r="A18374">
        <v>18372</v>
      </c>
      <c r="B18374" s="1" t="s">
        <v>97880</v>
      </c>
      <c r="C18374" s="1" t="s">
        <v>97881</v>
      </c>
      <c r="D18374" s="1" t="s">
        <v>97916</v>
      </c>
      <c r="E18374" s="1" t="s">
        <v>97917</v>
      </c>
      <c r="F18374" s="1" t="s">
        <v>31</v>
      </c>
      <c r="G18374" s="1" t="s">
        <v>97918</v>
      </c>
      <c r="H18374">
        <v>586</v>
      </c>
      <c r="I18374">
        <v>572</v>
      </c>
      <c r="J18374">
        <v>80</v>
      </c>
      <c r="K18374">
        <v>-4876</v>
      </c>
      <c r="L18374">
        <v>474</v>
      </c>
      <c r="M18374">
        <v>463</v>
      </c>
      <c r="N18374">
        <v>0</v>
      </c>
      <c r="O18374">
        <v>661</v>
      </c>
      <c r="P18374">
        <v>629</v>
      </c>
      <c r="Q18374">
        <v>104735</v>
      </c>
      <c r="R18374">
        <v>1825490</v>
      </c>
      <c r="S18374" s="1" t="s">
        <v>97919</v>
      </c>
      <c r="T18374" s="1" t="s">
        <v>97920</v>
      </c>
      <c r="U18374" s="1" t="s">
        <v>93819</v>
      </c>
      <c r="V18374">
        <v>276669110</v>
      </c>
      <c r="W18374">
        <v>2309010</v>
      </c>
      <c r="X18374">
        <v>40310</v>
      </c>
      <c r="Y18374" s="1" t="s">
        <v>97921</v>
      </c>
      <c r="Z18374" t="b">
        <v>1</v>
      </c>
      <c r="AA18374" t="b">
        <v>1</v>
      </c>
      <c r="AB18374">
        <v>29745800</v>
      </c>
    </row>
    <row r="18375" spans="1:28" hidden="1" x14ac:dyDescent="0.3">
      <c r="A18375">
        <v>18373</v>
      </c>
      <c r="B18375" s="1" t="s">
        <v>97880</v>
      </c>
      <c r="C18375" s="1" t="s">
        <v>97881</v>
      </c>
      <c r="D18375" s="1" t="s">
        <v>97922</v>
      </c>
      <c r="E18375" s="1" t="s">
        <v>97900</v>
      </c>
      <c r="F18375" s="1" t="s">
        <v>31</v>
      </c>
      <c r="G18375" s="1" t="s">
        <v>97923</v>
      </c>
      <c r="H18375">
        <v>475</v>
      </c>
      <c r="I18375">
        <v>855</v>
      </c>
      <c r="J18375">
        <v>60</v>
      </c>
      <c r="K18375">
        <v>-3036</v>
      </c>
      <c r="L18375">
        <v>307</v>
      </c>
      <c r="M18375">
        <v>31</v>
      </c>
      <c r="N18375">
        <v>0</v>
      </c>
      <c r="O18375">
        <v>921</v>
      </c>
      <c r="P18375">
        <v>623</v>
      </c>
      <c r="Q18375">
        <v>165129</v>
      </c>
      <c r="R18375">
        <v>1942190</v>
      </c>
      <c r="S18375" s="1" t="s">
        <v>97924</v>
      </c>
      <c r="T18375" s="1" t="s">
        <v>97925</v>
      </c>
      <c r="U18375" s="1" t="s">
        <v>97880</v>
      </c>
      <c r="V18375">
        <v>53649640</v>
      </c>
      <c r="W18375">
        <v>293470</v>
      </c>
      <c r="X18375">
        <v>4500</v>
      </c>
      <c r="Y18375" s="1" t="s">
        <v>97926</v>
      </c>
      <c r="Z18375" t="b">
        <v>1</v>
      </c>
      <c r="AA18375" t="b">
        <v>1</v>
      </c>
      <c r="AB18375">
        <v>45415828</v>
      </c>
    </row>
    <row r="18376" spans="1:28" hidden="1" x14ac:dyDescent="0.3">
      <c r="A18376">
        <v>18374</v>
      </c>
      <c r="B18376" s="1" t="s">
        <v>97880</v>
      </c>
      <c r="C18376" s="1" t="s">
        <v>97881</v>
      </c>
      <c r="D18376" s="1" t="s">
        <v>97927</v>
      </c>
      <c r="E18376" s="1" t="s">
        <v>97928</v>
      </c>
      <c r="F18376" s="1" t="s">
        <v>43</v>
      </c>
      <c r="G18376" s="1" t="s">
        <v>97929</v>
      </c>
      <c r="H18376">
        <v>515</v>
      </c>
      <c r="I18376">
        <v>827</v>
      </c>
      <c r="J18376">
        <v>90</v>
      </c>
      <c r="K18376">
        <v>-399</v>
      </c>
      <c r="L18376">
        <v>149</v>
      </c>
      <c r="M18376">
        <v>352</v>
      </c>
      <c r="N18376">
        <v>0</v>
      </c>
      <c r="O18376">
        <v>907</v>
      </c>
      <c r="P18376">
        <v>327</v>
      </c>
      <c r="Q18376">
        <v>170119</v>
      </c>
      <c r="R18376">
        <v>1637520</v>
      </c>
      <c r="S18376" s="1" t="s">
        <v>97930</v>
      </c>
      <c r="T18376" s="1" t="s">
        <v>97931</v>
      </c>
      <c r="U18376" s="1" t="s">
        <v>93819</v>
      </c>
      <c r="V18376">
        <v>114327950</v>
      </c>
      <c r="W18376">
        <v>696350</v>
      </c>
      <c r="X18376">
        <v>22800</v>
      </c>
      <c r="Y18376" s="1" t="s">
        <v>97932</v>
      </c>
      <c r="Z18376" t="b">
        <v>1</v>
      </c>
      <c r="AA18376" t="b">
        <v>1</v>
      </c>
      <c r="AB18376">
        <v>15499152</v>
      </c>
    </row>
    <row r="18377" spans="1:28" hidden="1" x14ac:dyDescent="0.3">
      <c r="A18377">
        <v>18375</v>
      </c>
      <c r="B18377" s="1" t="s">
        <v>97933</v>
      </c>
      <c r="C18377" s="1" t="s">
        <v>97934</v>
      </c>
      <c r="D18377" s="1" t="s">
        <v>94392</v>
      </c>
      <c r="E18377" s="1" t="s">
        <v>94393</v>
      </c>
      <c r="F18377" s="1" t="s">
        <v>31</v>
      </c>
      <c r="G18377" s="1" t="s">
        <v>94394</v>
      </c>
      <c r="H18377">
        <v>787</v>
      </c>
      <c r="I18377">
        <v>564</v>
      </c>
      <c r="J18377">
        <v>110</v>
      </c>
      <c r="K18377">
        <v>-8894</v>
      </c>
      <c r="L18377">
        <v>192</v>
      </c>
      <c r="M18377">
        <v>161</v>
      </c>
      <c r="N18377">
        <v>1.8599999999999999E-4</v>
      </c>
      <c r="O18377">
        <v>977</v>
      </c>
      <c r="P18377">
        <v>718</v>
      </c>
      <c r="Q18377">
        <v>90002</v>
      </c>
      <c r="R18377">
        <v>1663330</v>
      </c>
      <c r="S18377" s="1" t="s">
        <v>94395</v>
      </c>
      <c r="T18377" s="1" t="s">
        <v>94396</v>
      </c>
      <c r="U18377" s="1" t="s">
        <v>94397</v>
      </c>
      <c r="V18377">
        <v>15548940</v>
      </c>
      <c r="W18377">
        <v>273350</v>
      </c>
      <c r="X18377">
        <v>4640</v>
      </c>
      <c r="Y18377" s="1" t="s">
        <v>94398</v>
      </c>
      <c r="Z18377" t="b">
        <v>0</v>
      </c>
      <c r="AA18377" t="b">
        <v>0</v>
      </c>
      <c r="AB18377">
        <v>9587295</v>
      </c>
    </row>
    <row r="18378" spans="1:28" hidden="1" x14ac:dyDescent="0.3">
      <c r="A18378">
        <v>18376</v>
      </c>
      <c r="B18378" s="1" t="s">
        <v>97933</v>
      </c>
      <c r="C18378" s="1" t="s">
        <v>97934</v>
      </c>
      <c r="D18378" s="1" t="s">
        <v>94404</v>
      </c>
      <c r="E18378" s="1" t="s">
        <v>94393</v>
      </c>
      <c r="F18378" s="1" t="s">
        <v>31</v>
      </c>
      <c r="G18378" s="1" t="s">
        <v>94405</v>
      </c>
      <c r="H18378">
        <v>869</v>
      </c>
      <c r="I18378">
        <v>65</v>
      </c>
      <c r="J18378">
        <v>110</v>
      </c>
      <c r="K18378">
        <v>-7837</v>
      </c>
      <c r="L18378">
        <v>331</v>
      </c>
      <c r="M18378">
        <v>186</v>
      </c>
      <c r="N18378">
        <v>0</v>
      </c>
      <c r="O18378">
        <v>143</v>
      </c>
      <c r="P18378">
        <v>697</v>
      </c>
      <c r="Q18378">
        <v>102979</v>
      </c>
      <c r="R18378">
        <v>1714270</v>
      </c>
      <c r="S18378" s="1" t="s">
        <v>94406</v>
      </c>
      <c r="T18378" s="1" t="s">
        <v>94407</v>
      </c>
      <c r="U18378" s="1" t="s">
        <v>94397</v>
      </c>
      <c r="V18378">
        <v>5437650</v>
      </c>
      <c r="W18378">
        <v>99100</v>
      </c>
      <c r="X18378">
        <v>1310</v>
      </c>
      <c r="Y18378" s="1" t="s">
        <v>94408</v>
      </c>
      <c r="Z18378" t="b">
        <v>0</v>
      </c>
      <c r="AA18378" t="b">
        <v>0</v>
      </c>
      <c r="AB18378">
        <v>2679358</v>
      </c>
    </row>
    <row r="18379" spans="1:28" hidden="1" x14ac:dyDescent="0.3">
      <c r="A18379">
        <v>18377</v>
      </c>
      <c r="B18379" s="1" t="s">
        <v>97933</v>
      </c>
      <c r="C18379" s="1" t="s">
        <v>97934</v>
      </c>
      <c r="D18379" s="1" t="s">
        <v>97935</v>
      </c>
      <c r="E18379" s="1" t="s">
        <v>86469</v>
      </c>
      <c r="F18379" s="1" t="s">
        <v>31</v>
      </c>
      <c r="G18379" s="1" t="s">
        <v>97936</v>
      </c>
      <c r="H18379">
        <v>821</v>
      </c>
      <c r="I18379">
        <v>522</v>
      </c>
      <c r="J18379">
        <v>20</v>
      </c>
      <c r="K18379">
        <v>-8308</v>
      </c>
      <c r="L18379">
        <v>59</v>
      </c>
      <c r="M18379">
        <v>28</v>
      </c>
      <c r="N18379">
        <v>0</v>
      </c>
      <c r="O18379">
        <v>102</v>
      </c>
      <c r="P18379">
        <v>523</v>
      </c>
      <c r="Q18379">
        <v>135079</v>
      </c>
      <c r="R18379">
        <v>1511070</v>
      </c>
      <c r="S18379" s="1" t="s">
        <v>97937</v>
      </c>
      <c r="T18379" s="1" t="s">
        <v>97938</v>
      </c>
      <c r="U18379" s="1" t="s">
        <v>94429</v>
      </c>
      <c r="V18379">
        <v>235635140</v>
      </c>
      <c r="W18379">
        <v>2761350</v>
      </c>
      <c r="X18379">
        <v>65710</v>
      </c>
      <c r="Y18379" s="1" t="s">
        <v>97939</v>
      </c>
      <c r="Z18379" t="b">
        <v>1</v>
      </c>
      <c r="AA18379" t="b">
        <v>1</v>
      </c>
      <c r="AB18379">
        <v>34358101</v>
      </c>
    </row>
    <row r="18380" spans="1:28" hidden="1" x14ac:dyDescent="0.3">
      <c r="A18380">
        <v>18378</v>
      </c>
      <c r="B18380" s="1" t="s">
        <v>97933</v>
      </c>
      <c r="C18380" s="1" t="s">
        <v>97934</v>
      </c>
      <c r="D18380" s="1" t="s">
        <v>97940</v>
      </c>
      <c r="E18380" s="1" t="s">
        <v>2779</v>
      </c>
      <c r="F18380" s="1" t="s">
        <v>31</v>
      </c>
      <c r="G18380" s="1" t="s">
        <v>97941</v>
      </c>
      <c r="H18380">
        <v>682</v>
      </c>
      <c r="I18380">
        <v>675</v>
      </c>
      <c r="J18380">
        <v>20</v>
      </c>
      <c r="K18380">
        <v>-829</v>
      </c>
      <c r="L18380">
        <v>486</v>
      </c>
      <c r="M18380">
        <v>251</v>
      </c>
      <c r="N18380">
        <v>3.9899999999999999E-4</v>
      </c>
      <c r="O18380">
        <v>257</v>
      </c>
      <c r="P18380">
        <v>617</v>
      </c>
      <c r="Q18380">
        <v>134974</v>
      </c>
      <c r="R18380">
        <v>1927600</v>
      </c>
      <c r="S18380" s="1" t="s">
        <v>97942</v>
      </c>
      <c r="T18380" s="1" t="s">
        <v>97943</v>
      </c>
      <c r="U18380" s="1" t="s">
        <v>94429</v>
      </c>
      <c r="V18380">
        <v>1134807220</v>
      </c>
      <c r="W18380">
        <v>8026280</v>
      </c>
      <c r="X18380">
        <v>400550</v>
      </c>
      <c r="Y18380" s="1" t="s">
        <v>97944</v>
      </c>
      <c r="Z18380" t="b">
        <v>1</v>
      </c>
      <c r="AA18380" t="b">
        <v>1</v>
      </c>
      <c r="AB18380">
        <v>74403838</v>
      </c>
    </row>
    <row r="18381" spans="1:28" hidden="1" x14ac:dyDescent="0.3">
      <c r="A18381">
        <v>18379</v>
      </c>
      <c r="B18381" s="1" t="s">
        <v>97933</v>
      </c>
      <c r="C18381" s="1" t="s">
        <v>97934</v>
      </c>
      <c r="D18381" s="1" t="s">
        <v>94409</v>
      </c>
      <c r="E18381" s="1" t="s">
        <v>94393</v>
      </c>
      <c r="F18381" s="1" t="s">
        <v>31</v>
      </c>
      <c r="G18381" s="1" t="s">
        <v>94410</v>
      </c>
      <c r="H18381">
        <v>746</v>
      </c>
      <c r="I18381">
        <v>693</v>
      </c>
      <c r="J18381">
        <v>10</v>
      </c>
      <c r="K18381">
        <v>-7435</v>
      </c>
      <c r="L18381">
        <v>267</v>
      </c>
      <c r="M18381">
        <v>308</v>
      </c>
      <c r="N18381">
        <v>0</v>
      </c>
      <c r="O18381">
        <v>789</v>
      </c>
      <c r="P18381">
        <v>824</v>
      </c>
      <c r="Q18381">
        <v>146023</v>
      </c>
      <c r="R18381">
        <v>2084530</v>
      </c>
      <c r="S18381" s="1" t="s">
        <v>94411</v>
      </c>
      <c r="T18381" s="1" t="s">
        <v>94412</v>
      </c>
      <c r="U18381" s="1" t="s">
        <v>94397</v>
      </c>
      <c r="V18381">
        <v>15443730</v>
      </c>
      <c r="W18381">
        <v>436990</v>
      </c>
      <c r="X18381">
        <v>15400</v>
      </c>
      <c r="Y18381" s="1" t="s">
        <v>94413</v>
      </c>
      <c r="Z18381" t="b">
        <v>0</v>
      </c>
      <c r="AA18381" t="b">
        <v>0</v>
      </c>
      <c r="AB18381">
        <v>3060372</v>
      </c>
    </row>
    <row r="18382" spans="1:28" hidden="1" x14ac:dyDescent="0.3">
      <c r="A18382">
        <v>18380</v>
      </c>
      <c r="B18382" s="1" t="s">
        <v>97933</v>
      </c>
      <c r="C18382" s="1" t="s">
        <v>97934</v>
      </c>
      <c r="D18382" s="1" t="s">
        <v>94414</v>
      </c>
      <c r="E18382" s="1" t="s">
        <v>94393</v>
      </c>
      <c r="F18382" s="1" t="s">
        <v>31</v>
      </c>
      <c r="G18382" s="1" t="s">
        <v>94415</v>
      </c>
      <c r="H18382">
        <v>756</v>
      </c>
      <c r="I18382">
        <v>611</v>
      </c>
      <c r="J18382">
        <v>50</v>
      </c>
      <c r="K18382">
        <v>-8073</v>
      </c>
      <c r="L18382">
        <v>136</v>
      </c>
      <c r="M18382">
        <v>25</v>
      </c>
      <c r="N18382">
        <v>0</v>
      </c>
      <c r="O18382">
        <v>12</v>
      </c>
      <c r="P18382">
        <v>828</v>
      </c>
      <c r="Q18382">
        <v>140083</v>
      </c>
      <c r="R18382">
        <v>1859730</v>
      </c>
      <c r="S18382" s="1" t="s">
        <v>94416</v>
      </c>
      <c r="T18382" s="1" t="s">
        <v>94417</v>
      </c>
      <c r="U18382" s="1" t="s">
        <v>94397</v>
      </c>
      <c r="V18382">
        <v>88702820</v>
      </c>
      <c r="W18382">
        <v>1150720</v>
      </c>
      <c r="X18382">
        <v>27490</v>
      </c>
      <c r="Y18382" s="1" t="s">
        <v>94418</v>
      </c>
      <c r="Z18382" t="b">
        <v>0</v>
      </c>
      <c r="AA18382" t="b">
        <v>0</v>
      </c>
      <c r="AB18382">
        <v>17769857</v>
      </c>
    </row>
    <row r="18383" spans="1:28" hidden="1" x14ac:dyDescent="0.3">
      <c r="A18383">
        <v>18381</v>
      </c>
      <c r="B18383" s="1" t="s">
        <v>97933</v>
      </c>
      <c r="C18383" s="1" t="s">
        <v>97934</v>
      </c>
      <c r="D18383" s="1" t="s">
        <v>94419</v>
      </c>
      <c r="E18383" s="1" t="s">
        <v>94393</v>
      </c>
      <c r="F18383" s="1" t="s">
        <v>31</v>
      </c>
      <c r="G18383" s="1" t="s">
        <v>94420</v>
      </c>
      <c r="H18383">
        <v>811</v>
      </c>
      <c r="I18383">
        <v>7</v>
      </c>
      <c r="J18383">
        <v>10</v>
      </c>
      <c r="K18383">
        <v>-7966</v>
      </c>
      <c r="L18383">
        <v>943</v>
      </c>
      <c r="M18383">
        <v>322</v>
      </c>
      <c r="N18383">
        <v>366</v>
      </c>
      <c r="O18383">
        <v>246</v>
      </c>
      <c r="P18383">
        <v>713</v>
      </c>
      <c r="Q18383">
        <v>115945</v>
      </c>
      <c r="R18383">
        <v>2130530</v>
      </c>
      <c r="S18383" s="1" t="s">
        <v>94421</v>
      </c>
      <c r="T18383" s="1" t="s">
        <v>94422</v>
      </c>
      <c r="U18383" s="1" t="s">
        <v>94397</v>
      </c>
      <c r="V18383">
        <v>32899140</v>
      </c>
      <c r="W18383">
        <v>694540</v>
      </c>
      <c r="X18383">
        <v>10420</v>
      </c>
      <c r="Y18383" s="1" t="s">
        <v>94423</v>
      </c>
      <c r="Z18383" t="b">
        <v>0</v>
      </c>
      <c r="AA18383" t="b">
        <v>0</v>
      </c>
      <c r="AB18383">
        <v>10462833</v>
      </c>
    </row>
    <row r="18384" spans="1:28" hidden="1" x14ac:dyDescent="0.3">
      <c r="A18384">
        <v>18382</v>
      </c>
      <c r="B18384" s="1" t="s">
        <v>97933</v>
      </c>
      <c r="C18384" s="1" t="s">
        <v>97934</v>
      </c>
      <c r="D18384" s="1" t="s">
        <v>97945</v>
      </c>
      <c r="E18384" s="1" t="s">
        <v>94393</v>
      </c>
      <c r="F18384" s="1" t="s">
        <v>31</v>
      </c>
      <c r="G18384" s="1" t="s">
        <v>97946</v>
      </c>
      <c r="H18384">
        <v>847</v>
      </c>
      <c r="I18384">
        <v>701</v>
      </c>
      <c r="J18384">
        <v>10</v>
      </c>
      <c r="K18384">
        <v>-714</v>
      </c>
      <c r="L18384">
        <v>901</v>
      </c>
      <c r="M18384">
        <v>11</v>
      </c>
      <c r="N18384">
        <v>117</v>
      </c>
      <c r="O18384">
        <v>144</v>
      </c>
      <c r="P18384">
        <v>548</v>
      </c>
      <c r="Q18384">
        <v>130018</v>
      </c>
      <c r="R18384">
        <v>1695600</v>
      </c>
      <c r="S18384" s="1" t="s">
        <v>97947</v>
      </c>
      <c r="T18384" s="1" t="s">
        <v>97948</v>
      </c>
      <c r="U18384" s="1" t="s">
        <v>94397</v>
      </c>
      <c r="V18384">
        <v>105701620</v>
      </c>
      <c r="W18384">
        <v>1214900</v>
      </c>
      <c r="X18384">
        <v>22190</v>
      </c>
      <c r="Y18384" s="1" t="s">
        <v>97949</v>
      </c>
      <c r="Z18384" t="b">
        <v>0</v>
      </c>
      <c r="AA18384" t="b">
        <v>0</v>
      </c>
      <c r="AB18384">
        <v>15829995</v>
      </c>
    </row>
    <row r="18385" spans="1:28" hidden="1" x14ac:dyDescent="0.3">
      <c r="A18385">
        <v>18383</v>
      </c>
      <c r="B18385" s="1" t="s">
        <v>97933</v>
      </c>
      <c r="C18385" s="1" t="s">
        <v>97934</v>
      </c>
      <c r="D18385" s="1" t="s">
        <v>94431</v>
      </c>
      <c r="E18385" s="1" t="s">
        <v>94393</v>
      </c>
      <c r="F18385" s="1" t="s">
        <v>31</v>
      </c>
      <c r="G18385" s="1" t="s">
        <v>94432</v>
      </c>
      <c r="H18385">
        <v>919</v>
      </c>
      <c r="I18385">
        <v>577</v>
      </c>
      <c r="J18385">
        <v>10</v>
      </c>
      <c r="K18385">
        <v>-8753</v>
      </c>
      <c r="L18385">
        <v>221</v>
      </c>
      <c r="M18385">
        <v>226</v>
      </c>
      <c r="N18385">
        <v>0</v>
      </c>
      <c r="O18385">
        <v>116</v>
      </c>
      <c r="P18385">
        <v>745</v>
      </c>
      <c r="Q18385">
        <v>105001</v>
      </c>
      <c r="R18385">
        <v>1701870</v>
      </c>
      <c r="S18385" s="1" t="s">
        <v>94433</v>
      </c>
      <c r="T18385" s="1" t="s">
        <v>94434</v>
      </c>
      <c r="U18385" s="1" t="s">
        <v>94397</v>
      </c>
      <c r="V18385">
        <v>124314780</v>
      </c>
      <c r="W18385">
        <v>2395860</v>
      </c>
      <c r="X18385">
        <v>50490</v>
      </c>
      <c r="Y18385" s="1" t="s">
        <v>94435</v>
      </c>
      <c r="Z18385" t="b">
        <v>0</v>
      </c>
      <c r="AA18385" t="b">
        <v>0</v>
      </c>
      <c r="AB18385">
        <v>27437244</v>
      </c>
    </row>
    <row r="18386" spans="1:28" hidden="1" x14ac:dyDescent="0.3">
      <c r="A18386">
        <v>18384</v>
      </c>
      <c r="B18386" s="1" t="s">
        <v>97933</v>
      </c>
      <c r="C18386" s="1" t="s">
        <v>97934</v>
      </c>
      <c r="D18386" s="1" t="s">
        <v>97950</v>
      </c>
      <c r="E18386" s="1" t="s">
        <v>94393</v>
      </c>
      <c r="F18386" s="1" t="s">
        <v>31</v>
      </c>
      <c r="G18386" s="1" t="s">
        <v>97951</v>
      </c>
      <c r="H18386">
        <v>785</v>
      </c>
      <c r="I18386">
        <v>718</v>
      </c>
      <c r="J18386">
        <v>100</v>
      </c>
      <c r="K18386">
        <v>-7828</v>
      </c>
      <c r="L18386">
        <v>112</v>
      </c>
      <c r="M18386">
        <v>186</v>
      </c>
      <c r="N18386">
        <v>1.3300000000000001E-4</v>
      </c>
      <c r="O18386">
        <v>116</v>
      </c>
      <c r="P18386">
        <v>508</v>
      </c>
      <c r="Q18386">
        <v>101998</v>
      </c>
      <c r="R18386">
        <v>1574130</v>
      </c>
      <c r="S18386" s="1" t="s">
        <v>97952</v>
      </c>
      <c r="T18386" s="1" t="s">
        <v>97953</v>
      </c>
      <c r="U18386" s="1" t="s">
        <v>94397</v>
      </c>
      <c r="V18386">
        <v>1933380</v>
      </c>
      <c r="W18386">
        <v>35570</v>
      </c>
      <c r="X18386">
        <v>720</v>
      </c>
      <c r="Y18386" s="1" t="s">
        <v>97954</v>
      </c>
      <c r="Z18386" t="b">
        <v>0</v>
      </c>
      <c r="AA18386" t="b">
        <v>0</v>
      </c>
      <c r="AB18386">
        <v>2009393</v>
      </c>
    </row>
    <row r="18387" spans="1:28" hidden="1" x14ac:dyDescent="0.3">
      <c r="A18387">
        <v>18385</v>
      </c>
      <c r="B18387" s="1" t="s">
        <v>97955</v>
      </c>
      <c r="C18387" s="1" t="s">
        <v>97956</v>
      </c>
      <c r="D18387" s="1" t="s">
        <v>97957</v>
      </c>
      <c r="E18387" s="1" t="s">
        <v>97957</v>
      </c>
      <c r="F18387" s="1" t="s">
        <v>43</v>
      </c>
      <c r="G18387" s="1" t="s">
        <v>97958</v>
      </c>
      <c r="H18387">
        <v>775</v>
      </c>
      <c r="I18387">
        <v>71</v>
      </c>
      <c r="J18387">
        <v>50</v>
      </c>
      <c r="K18387">
        <v>-5635</v>
      </c>
      <c r="L18387">
        <v>377</v>
      </c>
      <c r="M18387">
        <v>565</v>
      </c>
      <c r="N18387">
        <v>0</v>
      </c>
      <c r="O18387">
        <v>131</v>
      </c>
      <c r="P18387">
        <v>894</v>
      </c>
      <c r="Q18387">
        <v>87027</v>
      </c>
      <c r="R18387">
        <v>5098320</v>
      </c>
      <c r="S18387" s="1" t="s">
        <v>97959</v>
      </c>
      <c r="T18387" s="1" t="s">
        <v>97960</v>
      </c>
      <c r="U18387" s="1" t="s">
        <v>48607</v>
      </c>
      <c r="V18387">
        <v>185760380</v>
      </c>
      <c r="W18387">
        <v>2003440</v>
      </c>
      <c r="X18387">
        <v>66770</v>
      </c>
      <c r="Y18387" s="1" t="s">
        <v>97961</v>
      </c>
      <c r="Z18387" t="b">
        <v>0</v>
      </c>
      <c r="AA18387" t="b">
        <v>0</v>
      </c>
      <c r="AB18387">
        <v>14419821</v>
      </c>
    </row>
    <row r="18388" spans="1:28" hidden="1" x14ac:dyDescent="0.3">
      <c r="A18388">
        <v>18386</v>
      </c>
      <c r="B18388" s="1" t="s">
        <v>97955</v>
      </c>
      <c r="C18388" s="1" t="s">
        <v>97956</v>
      </c>
      <c r="D18388" s="1" t="s">
        <v>94893</v>
      </c>
      <c r="E18388" s="1" t="s">
        <v>94894</v>
      </c>
      <c r="F18388" s="1" t="s">
        <v>31</v>
      </c>
      <c r="G18388" s="1" t="s">
        <v>94895</v>
      </c>
      <c r="H18388">
        <v>705</v>
      </c>
      <c r="I18388">
        <v>537</v>
      </c>
      <c r="J18388">
        <v>110</v>
      </c>
      <c r="K18388">
        <v>-5089</v>
      </c>
      <c r="L18388">
        <v>397</v>
      </c>
      <c r="M18388">
        <v>222</v>
      </c>
      <c r="N18388">
        <v>0</v>
      </c>
      <c r="O18388">
        <v>979</v>
      </c>
      <c r="P18388">
        <v>61</v>
      </c>
      <c r="Q18388">
        <v>114683</v>
      </c>
      <c r="R18388">
        <v>6470400</v>
      </c>
      <c r="S18388" s="1" t="s">
        <v>94896</v>
      </c>
      <c r="T18388" s="1" t="s">
        <v>94897</v>
      </c>
      <c r="U18388" s="1" t="s">
        <v>48607</v>
      </c>
      <c r="V18388">
        <v>98388210</v>
      </c>
      <c r="W18388">
        <v>1481590</v>
      </c>
      <c r="X18388">
        <v>107730</v>
      </c>
      <c r="Y18388" s="1" t="s">
        <v>94898</v>
      </c>
      <c r="Z18388" t="b">
        <v>1</v>
      </c>
      <c r="AA18388" t="b">
        <v>1</v>
      </c>
      <c r="AB18388">
        <v>17311797</v>
      </c>
    </row>
    <row r="18389" spans="1:28" hidden="1" x14ac:dyDescent="0.3">
      <c r="A18389">
        <v>18387</v>
      </c>
      <c r="B18389" s="1" t="s">
        <v>97955</v>
      </c>
      <c r="C18389" s="1" t="s">
        <v>97956</v>
      </c>
      <c r="D18389" s="1" t="s">
        <v>80350</v>
      </c>
      <c r="E18389" s="1" t="s">
        <v>80350</v>
      </c>
      <c r="F18389" s="1" t="s">
        <v>43</v>
      </c>
      <c r="G18389" s="1" t="s">
        <v>80351</v>
      </c>
      <c r="H18389">
        <v>677</v>
      </c>
      <c r="I18389">
        <v>651</v>
      </c>
      <c r="J18389">
        <v>10</v>
      </c>
      <c r="K18389">
        <v>-3277</v>
      </c>
      <c r="L18389">
        <v>378</v>
      </c>
      <c r="M18389">
        <v>271</v>
      </c>
      <c r="N18389">
        <v>0</v>
      </c>
      <c r="O18389">
        <v>11</v>
      </c>
      <c r="P18389">
        <v>822</v>
      </c>
      <c r="Q18389">
        <v>16999</v>
      </c>
      <c r="R18389">
        <v>5647060</v>
      </c>
      <c r="S18389" s="1" t="s">
        <v>1095</v>
      </c>
      <c r="T18389" s="1" t="s">
        <v>1095</v>
      </c>
      <c r="U18389" s="1" t="s">
        <v>1095</v>
      </c>
      <c r="Y18389" s="1" t="s">
        <v>1095</v>
      </c>
      <c r="AB18389">
        <v>31481162</v>
      </c>
    </row>
    <row r="18390" spans="1:28" hidden="1" x14ac:dyDescent="0.3">
      <c r="A18390">
        <v>18388</v>
      </c>
      <c r="B18390" s="1" t="s">
        <v>97955</v>
      </c>
      <c r="C18390" s="1" t="s">
        <v>97956</v>
      </c>
      <c r="D18390" s="1" t="s">
        <v>97962</v>
      </c>
      <c r="E18390" s="1" t="s">
        <v>97962</v>
      </c>
      <c r="F18390" s="1" t="s">
        <v>43</v>
      </c>
      <c r="G18390" s="1" t="s">
        <v>97963</v>
      </c>
      <c r="H18390">
        <v>758</v>
      </c>
      <c r="I18390">
        <v>68</v>
      </c>
      <c r="J18390">
        <v>10</v>
      </c>
      <c r="K18390">
        <v>-6622</v>
      </c>
      <c r="L18390">
        <v>249</v>
      </c>
      <c r="M18390">
        <v>285</v>
      </c>
      <c r="N18390">
        <v>7.1799999999999998E-3</v>
      </c>
      <c r="O18390">
        <v>247</v>
      </c>
      <c r="P18390">
        <v>925</v>
      </c>
      <c r="Q18390">
        <v>163964</v>
      </c>
      <c r="R18390">
        <v>878050</v>
      </c>
      <c r="S18390" s="1" t="s">
        <v>97964</v>
      </c>
      <c r="T18390" s="1" t="s">
        <v>97965</v>
      </c>
      <c r="U18390" s="1" t="s">
        <v>97966</v>
      </c>
      <c r="V18390">
        <v>9947150</v>
      </c>
      <c r="W18390">
        <v>182680</v>
      </c>
      <c r="X18390">
        <v>2230</v>
      </c>
      <c r="Y18390" s="1" t="s">
        <v>97967</v>
      </c>
      <c r="Z18390" t="b">
        <v>1</v>
      </c>
      <c r="AA18390" t="b">
        <v>1</v>
      </c>
      <c r="AB18390">
        <v>7764651</v>
      </c>
    </row>
    <row r="18391" spans="1:28" hidden="1" x14ac:dyDescent="0.3">
      <c r="A18391">
        <v>18389</v>
      </c>
      <c r="B18391" s="1" t="s">
        <v>97955</v>
      </c>
      <c r="C18391" s="1" t="s">
        <v>97956</v>
      </c>
      <c r="D18391" s="1" t="s">
        <v>97968</v>
      </c>
      <c r="E18391" s="1" t="s">
        <v>97968</v>
      </c>
      <c r="F18391" s="1" t="s">
        <v>43</v>
      </c>
      <c r="G18391" s="1" t="s">
        <v>97969</v>
      </c>
      <c r="H18391">
        <v>806</v>
      </c>
      <c r="I18391">
        <v>595</v>
      </c>
      <c r="J18391">
        <v>100</v>
      </c>
      <c r="K18391">
        <v>-3628</v>
      </c>
      <c r="L18391">
        <v>575</v>
      </c>
      <c r="M18391">
        <v>679</v>
      </c>
      <c r="N18391">
        <v>0</v>
      </c>
      <c r="O18391">
        <v>83</v>
      </c>
      <c r="P18391">
        <v>645</v>
      </c>
      <c r="Q18391">
        <v>11311</v>
      </c>
      <c r="R18391">
        <v>3501180</v>
      </c>
      <c r="S18391" s="1" t="s">
        <v>97970</v>
      </c>
      <c r="T18391" s="1" t="s">
        <v>97971</v>
      </c>
      <c r="U18391" s="1" t="s">
        <v>97972</v>
      </c>
      <c r="V18391">
        <v>223490</v>
      </c>
      <c r="W18391">
        <v>2030</v>
      </c>
      <c r="X18391">
        <v>30</v>
      </c>
      <c r="Y18391" s="1" t="s">
        <v>1095</v>
      </c>
      <c r="Z18391" t="b">
        <v>0</v>
      </c>
      <c r="AA18391" t="b">
        <v>0</v>
      </c>
      <c r="AB18391">
        <v>30263858</v>
      </c>
    </row>
    <row r="18392" spans="1:28" hidden="1" x14ac:dyDescent="0.3">
      <c r="A18392">
        <v>18390</v>
      </c>
      <c r="B18392" s="1" t="s">
        <v>97955</v>
      </c>
      <c r="C18392" s="1" t="s">
        <v>97956</v>
      </c>
      <c r="D18392" s="1" t="s">
        <v>97973</v>
      </c>
      <c r="E18392" s="1" t="s">
        <v>97973</v>
      </c>
      <c r="F18392" s="1" t="s">
        <v>43</v>
      </c>
      <c r="G18392" s="1" t="s">
        <v>97974</v>
      </c>
      <c r="H18392">
        <v>602</v>
      </c>
      <c r="I18392">
        <v>689</v>
      </c>
      <c r="J18392">
        <v>40</v>
      </c>
      <c r="K18392">
        <v>-5443</v>
      </c>
      <c r="L18392">
        <v>488</v>
      </c>
      <c r="M18392">
        <v>143</v>
      </c>
      <c r="N18392">
        <v>0</v>
      </c>
      <c r="O18392">
        <v>12</v>
      </c>
      <c r="P18392">
        <v>825</v>
      </c>
      <c r="Q18392">
        <v>173947</v>
      </c>
      <c r="R18392">
        <v>4865470</v>
      </c>
      <c r="S18392" s="1" t="s">
        <v>97975</v>
      </c>
      <c r="T18392" s="1" t="s">
        <v>97976</v>
      </c>
      <c r="U18392" s="1" t="s">
        <v>48607</v>
      </c>
      <c r="V18392">
        <v>412899030</v>
      </c>
      <c r="W18392">
        <v>3741980</v>
      </c>
      <c r="X18392">
        <v>140150</v>
      </c>
      <c r="Y18392" s="1" t="s">
        <v>97977</v>
      </c>
      <c r="Z18392" t="b">
        <v>1</v>
      </c>
      <c r="AA18392" t="b">
        <v>1</v>
      </c>
      <c r="AB18392">
        <v>18792286</v>
      </c>
    </row>
    <row r="18393" spans="1:28" hidden="1" x14ac:dyDescent="0.3">
      <c r="A18393">
        <v>18391</v>
      </c>
      <c r="B18393" s="1" t="s">
        <v>97955</v>
      </c>
      <c r="C18393" s="1" t="s">
        <v>97956</v>
      </c>
      <c r="D18393" s="1" t="s">
        <v>97978</v>
      </c>
      <c r="E18393" s="1" t="s">
        <v>94894</v>
      </c>
      <c r="F18393" s="1" t="s">
        <v>31</v>
      </c>
      <c r="G18393" s="1" t="s">
        <v>97979</v>
      </c>
      <c r="H18393">
        <v>641</v>
      </c>
      <c r="I18393">
        <v>496</v>
      </c>
      <c r="J18393">
        <v>10</v>
      </c>
      <c r="K18393">
        <v>-341</v>
      </c>
      <c r="L18393">
        <v>312</v>
      </c>
      <c r="M18393">
        <v>664</v>
      </c>
      <c r="N18393">
        <v>0</v>
      </c>
      <c r="O18393">
        <v>86</v>
      </c>
      <c r="P18393">
        <v>533</v>
      </c>
      <c r="Q18393">
        <v>129677</v>
      </c>
      <c r="R18393">
        <v>1414400</v>
      </c>
      <c r="S18393" s="1" t="s">
        <v>97980</v>
      </c>
      <c r="T18393" s="1" t="s">
        <v>97981</v>
      </c>
      <c r="U18393" s="1" t="s">
        <v>97966</v>
      </c>
      <c r="V18393">
        <v>23933450</v>
      </c>
      <c r="W18393">
        <v>326230</v>
      </c>
      <c r="X18393">
        <v>174760</v>
      </c>
      <c r="Y18393" s="1" t="s">
        <v>97982</v>
      </c>
      <c r="Z18393" t="b">
        <v>1</v>
      </c>
      <c r="AA18393" t="b">
        <v>1</v>
      </c>
      <c r="AB18393">
        <v>7234040</v>
      </c>
    </row>
    <row r="18394" spans="1:28" hidden="1" x14ac:dyDescent="0.3">
      <c r="A18394">
        <v>18392</v>
      </c>
      <c r="B18394" s="1" t="s">
        <v>97955</v>
      </c>
      <c r="C18394" s="1" t="s">
        <v>97956</v>
      </c>
      <c r="D18394" s="1" t="s">
        <v>97983</v>
      </c>
      <c r="E18394" s="1" t="s">
        <v>94894</v>
      </c>
      <c r="F18394" s="1" t="s">
        <v>31</v>
      </c>
      <c r="G18394" s="1" t="s">
        <v>97984</v>
      </c>
      <c r="H18394">
        <v>832</v>
      </c>
      <c r="I18394">
        <v>473</v>
      </c>
      <c r="J18394">
        <v>90</v>
      </c>
      <c r="K18394">
        <v>-1307</v>
      </c>
      <c r="L18394">
        <v>19</v>
      </c>
      <c r="M18394">
        <v>556</v>
      </c>
      <c r="N18394">
        <v>0</v>
      </c>
      <c r="O18394">
        <v>116</v>
      </c>
      <c r="P18394">
        <v>707</v>
      </c>
      <c r="Q18394">
        <v>82064</v>
      </c>
      <c r="R18394">
        <v>1346340</v>
      </c>
      <c r="S18394" s="1" t="s">
        <v>97985</v>
      </c>
      <c r="T18394" s="1" t="s">
        <v>97986</v>
      </c>
      <c r="U18394" s="1" t="s">
        <v>48607</v>
      </c>
      <c r="V18394">
        <v>221392060</v>
      </c>
      <c r="W18394">
        <v>2221140</v>
      </c>
      <c r="X18394">
        <v>96920</v>
      </c>
      <c r="Y18394" s="1" t="s">
        <v>97987</v>
      </c>
      <c r="Z18394" t="b">
        <v>0</v>
      </c>
      <c r="AA18394" t="b">
        <v>0</v>
      </c>
      <c r="AB18394">
        <v>11160264</v>
      </c>
    </row>
    <row r="18395" spans="1:28" hidden="1" x14ac:dyDescent="0.3">
      <c r="A18395">
        <v>18393</v>
      </c>
      <c r="B18395" s="1" t="s">
        <v>97955</v>
      </c>
      <c r="C18395" s="1" t="s">
        <v>97956</v>
      </c>
      <c r="D18395" s="1" t="s">
        <v>91480</v>
      </c>
      <c r="E18395" s="1" t="s">
        <v>91480</v>
      </c>
      <c r="F18395" s="1" t="s">
        <v>43</v>
      </c>
      <c r="G18395" s="1" t="s">
        <v>91481</v>
      </c>
      <c r="H18395">
        <v>737</v>
      </c>
      <c r="I18395">
        <v>484</v>
      </c>
      <c r="J18395">
        <v>0</v>
      </c>
      <c r="K18395">
        <v>-7767</v>
      </c>
      <c r="L18395">
        <v>309</v>
      </c>
      <c r="M18395">
        <v>331</v>
      </c>
      <c r="N18395">
        <v>0</v>
      </c>
      <c r="O18395">
        <v>191</v>
      </c>
      <c r="P18395">
        <v>826</v>
      </c>
      <c r="Q18395">
        <v>113757</v>
      </c>
      <c r="R18395">
        <v>3388240</v>
      </c>
      <c r="S18395" s="1" t="s">
        <v>91482</v>
      </c>
      <c r="T18395" s="1" t="s">
        <v>91483</v>
      </c>
      <c r="U18395" s="1" t="s">
        <v>91484</v>
      </c>
      <c r="V18395">
        <v>577752920</v>
      </c>
      <c r="W18395">
        <v>4294040</v>
      </c>
      <c r="X18395">
        <v>43810</v>
      </c>
      <c r="Y18395" s="1" t="s">
        <v>1095</v>
      </c>
      <c r="Z18395" t="b">
        <v>0</v>
      </c>
      <c r="AA18395" t="b">
        <v>1</v>
      </c>
      <c r="AB18395">
        <v>42935789</v>
      </c>
    </row>
    <row r="18396" spans="1:28" hidden="1" x14ac:dyDescent="0.3">
      <c r="A18396">
        <v>18394</v>
      </c>
      <c r="B18396" s="1" t="s">
        <v>97955</v>
      </c>
      <c r="C18396" s="1" t="s">
        <v>97956</v>
      </c>
      <c r="D18396" s="1" t="s">
        <v>97988</v>
      </c>
      <c r="E18396" s="1" t="s">
        <v>94894</v>
      </c>
      <c r="F18396" s="1" t="s">
        <v>31</v>
      </c>
      <c r="G18396" s="1" t="s">
        <v>97989</v>
      </c>
      <c r="H18396">
        <v>642</v>
      </c>
      <c r="I18396">
        <v>498</v>
      </c>
      <c r="J18396">
        <v>110</v>
      </c>
      <c r="K18396">
        <v>-7087</v>
      </c>
      <c r="L18396">
        <v>153</v>
      </c>
      <c r="M18396">
        <v>132</v>
      </c>
      <c r="N18396">
        <v>0</v>
      </c>
      <c r="O18396">
        <v>219</v>
      </c>
      <c r="P18396">
        <v>74</v>
      </c>
      <c r="Q18396">
        <v>108663</v>
      </c>
      <c r="R18396">
        <v>2517070</v>
      </c>
      <c r="S18396" s="1" t="s">
        <v>97990</v>
      </c>
      <c r="T18396" s="1" t="s">
        <v>97991</v>
      </c>
      <c r="U18396" s="1" t="s">
        <v>48607</v>
      </c>
      <c r="V18396">
        <v>136651150</v>
      </c>
      <c r="W18396">
        <v>1025130</v>
      </c>
      <c r="X18396">
        <v>50290</v>
      </c>
      <c r="Y18396" s="1" t="s">
        <v>97992</v>
      </c>
      <c r="Z18396" t="b">
        <v>1</v>
      </c>
      <c r="AA18396" t="b">
        <v>1</v>
      </c>
      <c r="AB18396">
        <v>6347406</v>
      </c>
    </row>
    <row r="18397" spans="1:28" hidden="1" x14ac:dyDescent="0.3">
      <c r="A18397">
        <v>18395</v>
      </c>
      <c r="B18397" s="1" t="s">
        <v>97993</v>
      </c>
      <c r="C18397" s="1" t="s">
        <v>97994</v>
      </c>
      <c r="D18397" s="1" t="s">
        <v>97995</v>
      </c>
      <c r="E18397" s="1" t="s">
        <v>97996</v>
      </c>
      <c r="F18397" s="1" t="s">
        <v>43</v>
      </c>
      <c r="G18397" s="1" t="s">
        <v>97997</v>
      </c>
      <c r="H18397">
        <v>795</v>
      </c>
      <c r="I18397">
        <v>178</v>
      </c>
      <c r="J18397">
        <v>0</v>
      </c>
      <c r="K18397">
        <v>-11991</v>
      </c>
      <c r="L18397">
        <v>574</v>
      </c>
      <c r="M18397">
        <v>607</v>
      </c>
      <c r="N18397">
        <v>0</v>
      </c>
      <c r="O18397">
        <v>623</v>
      </c>
      <c r="P18397">
        <v>608</v>
      </c>
      <c r="Q18397">
        <v>93982</v>
      </c>
      <c r="R18397">
        <v>1816130</v>
      </c>
      <c r="S18397" s="1" t="s">
        <v>97998</v>
      </c>
      <c r="T18397" s="1" t="s">
        <v>97999</v>
      </c>
      <c r="U18397" s="1" t="s">
        <v>95471</v>
      </c>
      <c r="V18397">
        <v>4695851280</v>
      </c>
      <c r="W18397">
        <v>51417030</v>
      </c>
      <c r="X18397">
        <v>927670</v>
      </c>
      <c r="Y18397" s="1" t="s">
        <v>98000</v>
      </c>
      <c r="Z18397" t="b">
        <v>1</v>
      </c>
      <c r="AA18397" t="b">
        <v>1</v>
      </c>
      <c r="AB18397">
        <v>687212813</v>
      </c>
    </row>
    <row r="18398" spans="1:28" hidden="1" x14ac:dyDescent="0.3">
      <c r="A18398">
        <v>18396</v>
      </c>
      <c r="B18398" s="1" t="s">
        <v>97993</v>
      </c>
      <c r="C18398" s="1" t="s">
        <v>97994</v>
      </c>
      <c r="D18398" s="1" t="s">
        <v>95466</v>
      </c>
      <c r="E18398" s="1" t="s">
        <v>95467</v>
      </c>
      <c r="F18398" s="1" t="s">
        <v>43</v>
      </c>
      <c r="G18398" s="1" t="s">
        <v>95468</v>
      </c>
      <c r="H18398">
        <v>561</v>
      </c>
      <c r="I18398">
        <v>848</v>
      </c>
      <c r="J18398">
        <v>20</v>
      </c>
      <c r="K18398">
        <v>-15099</v>
      </c>
      <c r="L18398">
        <v>404</v>
      </c>
      <c r="M18398">
        <v>913</v>
      </c>
      <c r="N18398">
        <v>2.6199999999999999E-3</v>
      </c>
      <c r="O18398">
        <v>112</v>
      </c>
      <c r="P18398">
        <v>206</v>
      </c>
      <c r="Q18398">
        <v>102128</v>
      </c>
      <c r="R18398">
        <v>2191470</v>
      </c>
      <c r="S18398" s="1" t="s">
        <v>95469</v>
      </c>
      <c r="T18398" s="1" t="s">
        <v>95470</v>
      </c>
      <c r="U18398" s="1" t="s">
        <v>95471</v>
      </c>
      <c r="V18398">
        <v>160523110</v>
      </c>
      <c r="W18398">
        <v>3129700</v>
      </c>
      <c r="X18398">
        <v>61690</v>
      </c>
      <c r="Y18398" s="1" t="s">
        <v>95472</v>
      </c>
      <c r="Z18398" t="b">
        <v>1</v>
      </c>
      <c r="AA18398" t="b">
        <v>1</v>
      </c>
      <c r="AB18398">
        <v>482695916</v>
      </c>
    </row>
    <row r="18399" spans="1:28" hidden="1" x14ac:dyDescent="0.3">
      <c r="A18399">
        <v>18397</v>
      </c>
      <c r="B18399" s="1" t="s">
        <v>97993</v>
      </c>
      <c r="C18399" s="1" t="s">
        <v>97994</v>
      </c>
      <c r="D18399" s="1" t="s">
        <v>95473</v>
      </c>
      <c r="E18399" s="1" t="s">
        <v>95474</v>
      </c>
      <c r="F18399" s="1" t="s">
        <v>43</v>
      </c>
      <c r="G18399" s="1" t="s">
        <v>95475</v>
      </c>
      <c r="H18399">
        <v>441</v>
      </c>
      <c r="I18399">
        <v>202</v>
      </c>
      <c r="J18399">
        <v>70</v>
      </c>
      <c r="K18399">
        <v>-12499</v>
      </c>
      <c r="L18399">
        <v>381</v>
      </c>
      <c r="M18399">
        <v>732</v>
      </c>
      <c r="N18399">
        <v>2.5999999999999998E-4</v>
      </c>
      <c r="O18399">
        <v>126</v>
      </c>
      <c r="P18399">
        <v>269</v>
      </c>
      <c r="Q18399">
        <v>77971</v>
      </c>
      <c r="R18399">
        <v>1745870</v>
      </c>
      <c r="S18399" s="1" t="s">
        <v>95476</v>
      </c>
      <c r="T18399" s="1" t="s">
        <v>95477</v>
      </c>
      <c r="U18399" s="1" t="s">
        <v>95471</v>
      </c>
      <c r="V18399">
        <v>53220620</v>
      </c>
      <c r="W18399">
        <v>1618520</v>
      </c>
      <c r="X18399">
        <v>31470</v>
      </c>
      <c r="Y18399" s="1" t="s">
        <v>95478</v>
      </c>
      <c r="Z18399" t="b">
        <v>1</v>
      </c>
      <c r="AA18399" t="b">
        <v>1</v>
      </c>
      <c r="AB18399">
        <v>192531490</v>
      </c>
    </row>
    <row r="18400" spans="1:28" hidden="1" x14ac:dyDescent="0.3">
      <c r="A18400">
        <v>18398</v>
      </c>
      <c r="B18400" s="1" t="s">
        <v>97993</v>
      </c>
      <c r="C18400" s="1" t="s">
        <v>97994</v>
      </c>
      <c r="D18400" s="1" t="s">
        <v>98001</v>
      </c>
      <c r="E18400" s="1" t="s">
        <v>95493</v>
      </c>
      <c r="F18400" s="1" t="s">
        <v>43</v>
      </c>
      <c r="G18400" s="1" t="s">
        <v>98002</v>
      </c>
      <c r="H18400">
        <v>773</v>
      </c>
      <c r="I18400">
        <v>437</v>
      </c>
      <c r="J18400">
        <v>90</v>
      </c>
      <c r="K18400">
        <v>-8281</v>
      </c>
      <c r="L18400">
        <v>963</v>
      </c>
      <c r="M18400">
        <v>836</v>
      </c>
      <c r="N18400">
        <v>2.4199999999999998E-3</v>
      </c>
      <c r="O18400">
        <v>544</v>
      </c>
      <c r="P18400">
        <v>707</v>
      </c>
      <c r="Q18400">
        <v>103861</v>
      </c>
      <c r="R18400">
        <v>1699730</v>
      </c>
      <c r="S18400" s="1" t="s">
        <v>98003</v>
      </c>
      <c r="T18400" s="1" t="s">
        <v>98004</v>
      </c>
      <c r="U18400" s="1" t="s">
        <v>95471</v>
      </c>
      <c r="V18400">
        <v>258645320</v>
      </c>
      <c r="W18400">
        <v>10399340</v>
      </c>
      <c r="X18400">
        <v>337450</v>
      </c>
      <c r="Y18400" s="1" t="s">
        <v>98005</v>
      </c>
      <c r="Z18400" t="b">
        <v>1</v>
      </c>
      <c r="AA18400" t="b">
        <v>1</v>
      </c>
      <c r="AB18400">
        <v>416732695</v>
      </c>
    </row>
    <row r="18401" spans="1:28" hidden="1" x14ac:dyDescent="0.3">
      <c r="A18401">
        <v>18399</v>
      </c>
      <c r="B18401" s="1" t="s">
        <v>97993</v>
      </c>
      <c r="C18401" s="1" t="s">
        <v>97994</v>
      </c>
      <c r="D18401" s="1" t="s">
        <v>98006</v>
      </c>
      <c r="E18401" s="1" t="s">
        <v>98007</v>
      </c>
      <c r="F18401" s="1" t="s">
        <v>31</v>
      </c>
      <c r="G18401" s="1" t="s">
        <v>98008</v>
      </c>
      <c r="H18401">
        <v>732</v>
      </c>
      <c r="I18401">
        <v>221</v>
      </c>
      <c r="J18401">
        <v>60</v>
      </c>
      <c r="K18401">
        <v>-12623</v>
      </c>
      <c r="L18401">
        <v>56</v>
      </c>
      <c r="M18401">
        <v>897</v>
      </c>
      <c r="N18401">
        <v>2.6199999999999999E-3</v>
      </c>
      <c r="O18401">
        <v>11</v>
      </c>
      <c r="P18401">
        <v>677</v>
      </c>
      <c r="Q18401">
        <v>105165</v>
      </c>
      <c r="R18401">
        <v>1461600</v>
      </c>
      <c r="S18401" s="1" t="s">
        <v>98009</v>
      </c>
      <c r="T18401" s="1" t="s">
        <v>98010</v>
      </c>
      <c r="U18401" s="1" t="s">
        <v>95471</v>
      </c>
      <c r="V18401">
        <v>153821770</v>
      </c>
      <c r="W18401">
        <v>3527020</v>
      </c>
      <c r="X18401">
        <v>49040</v>
      </c>
      <c r="Y18401" s="1" t="s">
        <v>98011</v>
      </c>
      <c r="Z18401" t="b">
        <v>1</v>
      </c>
      <c r="AA18401" t="b">
        <v>1</v>
      </c>
      <c r="AB18401">
        <v>186523693</v>
      </c>
    </row>
    <row r="18402" spans="1:28" hidden="1" x14ac:dyDescent="0.3">
      <c r="A18402">
        <v>18400</v>
      </c>
      <c r="B18402" s="1" t="s">
        <v>97993</v>
      </c>
      <c r="C18402" s="1" t="s">
        <v>97994</v>
      </c>
      <c r="D18402" s="1" t="s">
        <v>98012</v>
      </c>
      <c r="E18402" s="1" t="s">
        <v>95467</v>
      </c>
      <c r="F18402" s="1" t="s">
        <v>43</v>
      </c>
      <c r="G18402" s="1" t="s">
        <v>98013</v>
      </c>
      <c r="H18402">
        <v>583</v>
      </c>
      <c r="I18402">
        <v>75</v>
      </c>
      <c r="J18402">
        <v>50</v>
      </c>
      <c r="K18402">
        <v>-15843</v>
      </c>
      <c r="L18402">
        <v>726</v>
      </c>
      <c r="M18402">
        <v>933</v>
      </c>
      <c r="N18402">
        <v>1.4E-5</v>
      </c>
      <c r="O18402">
        <v>111</v>
      </c>
      <c r="P18402">
        <v>347</v>
      </c>
      <c r="Q18402">
        <v>108418</v>
      </c>
      <c r="R18402">
        <v>2075200</v>
      </c>
      <c r="S18402" s="1" t="s">
        <v>98014</v>
      </c>
      <c r="T18402" s="1" t="s">
        <v>98015</v>
      </c>
      <c r="U18402" s="1" t="s">
        <v>97993</v>
      </c>
      <c r="V18402">
        <v>11117280</v>
      </c>
      <c r="W18402">
        <v>365060</v>
      </c>
      <c r="X18402">
        <v>6830</v>
      </c>
      <c r="Y18402" s="1" t="s">
        <v>98016</v>
      </c>
      <c r="Z18402" t="b">
        <v>0</v>
      </c>
      <c r="AA18402" t="b">
        <v>1</v>
      </c>
      <c r="AB18402">
        <v>107821516</v>
      </c>
    </row>
    <row r="18403" spans="1:28" hidden="1" x14ac:dyDescent="0.3">
      <c r="A18403">
        <v>18401</v>
      </c>
      <c r="B18403" s="1" t="s">
        <v>97993</v>
      </c>
      <c r="C18403" s="1" t="s">
        <v>97994</v>
      </c>
      <c r="D18403" s="1" t="s">
        <v>95492</v>
      </c>
      <c r="E18403" s="1" t="s">
        <v>95493</v>
      </c>
      <c r="F18403" s="1" t="s">
        <v>43</v>
      </c>
      <c r="G18403" s="1" t="s">
        <v>95494</v>
      </c>
      <c r="H18403">
        <v>708</v>
      </c>
      <c r="I18403">
        <v>322</v>
      </c>
      <c r="J18403">
        <v>80</v>
      </c>
      <c r="K18403">
        <v>-1246</v>
      </c>
      <c r="L18403">
        <v>371</v>
      </c>
      <c r="M18403">
        <v>747</v>
      </c>
      <c r="N18403">
        <v>9.2399999999999999E-3</v>
      </c>
      <c r="O18403">
        <v>137</v>
      </c>
      <c r="P18403">
        <v>46</v>
      </c>
      <c r="Q18403">
        <v>98892</v>
      </c>
      <c r="R18403">
        <v>1939470</v>
      </c>
      <c r="S18403" s="1" t="s">
        <v>98017</v>
      </c>
      <c r="T18403" s="1" t="s">
        <v>98018</v>
      </c>
      <c r="U18403" s="1" t="s">
        <v>98019</v>
      </c>
      <c r="V18403">
        <v>8058290</v>
      </c>
      <c r="W18403">
        <v>282060</v>
      </c>
      <c r="X18403">
        <v>6860</v>
      </c>
      <c r="Y18403" s="1" t="s">
        <v>98020</v>
      </c>
      <c r="Z18403" t="b">
        <v>0</v>
      </c>
      <c r="AA18403" t="b">
        <v>0</v>
      </c>
      <c r="AB18403">
        <v>164710770</v>
      </c>
    </row>
    <row r="18404" spans="1:28" hidden="1" x14ac:dyDescent="0.3">
      <c r="A18404">
        <v>18402</v>
      </c>
      <c r="B18404" s="1" t="s">
        <v>97993</v>
      </c>
      <c r="C18404" s="1" t="s">
        <v>97994</v>
      </c>
      <c r="D18404" s="1" t="s">
        <v>98021</v>
      </c>
      <c r="E18404" s="1" t="s">
        <v>98022</v>
      </c>
      <c r="F18404" s="1" t="s">
        <v>43</v>
      </c>
      <c r="G18404" s="1" t="s">
        <v>98023</v>
      </c>
      <c r="H18404">
        <v>394</v>
      </c>
      <c r="I18404">
        <v>398</v>
      </c>
      <c r="J18404">
        <v>0</v>
      </c>
      <c r="K18404">
        <v>-10202</v>
      </c>
      <c r="L18404">
        <v>219</v>
      </c>
      <c r="M18404">
        <v>573</v>
      </c>
      <c r="N18404">
        <v>0</v>
      </c>
      <c r="O18404">
        <v>313</v>
      </c>
      <c r="P18404">
        <v>361</v>
      </c>
      <c r="Q18404">
        <v>78438</v>
      </c>
      <c r="R18404">
        <v>1743000</v>
      </c>
      <c r="S18404" s="1" t="s">
        <v>98024</v>
      </c>
      <c r="T18404" s="1" t="s">
        <v>98025</v>
      </c>
      <c r="U18404" s="1" t="s">
        <v>98026</v>
      </c>
      <c r="V18404">
        <v>20812280</v>
      </c>
      <c r="W18404">
        <v>634910</v>
      </c>
      <c r="X18404">
        <v>12230</v>
      </c>
      <c r="Y18404" s="1" t="s">
        <v>98027</v>
      </c>
      <c r="Z18404" t="b">
        <v>1</v>
      </c>
      <c r="AA18404" t="b">
        <v>1</v>
      </c>
      <c r="AB18404">
        <v>37785278</v>
      </c>
    </row>
    <row r="18405" spans="1:28" hidden="1" x14ac:dyDescent="0.3">
      <c r="A18405">
        <v>18403</v>
      </c>
      <c r="B18405" s="1" t="s">
        <v>97993</v>
      </c>
      <c r="C18405" s="1" t="s">
        <v>97994</v>
      </c>
      <c r="D18405" s="1" t="s">
        <v>98028</v>
      </c>
      <c r="E18405" s="1" t="s">
        <v>98029</v>
      </c>
      <c r="F18405" s="1" t="s">
        <v>43</v>
      </c>
      <c r="G18405" s="1" t="s">
        <v>98030</v>
      </c>
      <c r="H18405">
        <v>846</v>
      </c>
      <c r="I18405">
        <v>434</v>
      </c>
      <c r="J18405">
        <v>50</v>
      </c>
      <c r="K18405">
        <v>-7118</v>
      </c>
      <c r="L18405">
        <v>118</v>
      </c>
      <c r="M18405">
        <v>642</v>
      </c>
      <c r="N18405">
        <v>0</v>
      </c>
      <c r="O18405">
        <v>197</v>
      </c>
      <c r="P18405">
        <v>681</v>
      </c>
      <c r="Q18405">
        <v>132899</v>
      </c>
      <c r="R18405">
        <v>1733660</v>
      </c>
      <c r="S18405" s="1" t="s">
        <v>98031</v>
      </c>
      <c r="T18405" s="1" t="s">
        <v>98032</v>
      </c>
      <c r="U18405" s="1" t="s">
        <v>95471</v>
      </c>
      <c r="V18405">
        <v>14259690</v>
      </c>
      <c r="W18405">
        <v>484110</v>
      </c>
      <c r="X18405">
        <v>6870</v>
      </c>
      <c r="Y18405" s="1" t="s">
        <v>98033</v>
      </c>
      <c r="Z18405" t="b">
        <v>1</v>
      </c>
      <c r="AA18405" t="b">
        <v>1</v>
      </c>
      <c r="AB18405">
        <v>10896774</v>
      </c>
    </row>
    <row r="18406" spans="1:28" hidden="1" x14ac:dyDescent="0.3">
      <c r="A18406">
        <v>18404</v>
      </c>
      <c r="B18406" s="1" t="s">
        <v>97993</v>
      </c>
      <c r="C18406" s="1" t="s">
        <v>97994</v>
      </c>
      <c r="D18406" s="1" t="s">
        <v>98034</v>
      </c>
      <c r="E18406" s="1" t="s">
        <v>97995</v>
      </c>
      <c r="F18406" s="1" t="s">
        <v>43</v>
      </c>
      <c r="G18406" s="1" t="s">
        <v>98035</v>
      </c>
      <c r="H18406">
        <v>757</v>
      </c>
      <c r="I18406">
        <v>192</v>
      </c>
      <c r="J18406">
        <v>0</v>
      </c>
      <c r="K18406">
        <v>-11842</v>
      </c>
      <c r="L18406">
        <v>515</v>
      </c>
      <c r="M18406">
        <v>572</v>
      </c>
      <c r="N18406">
        <v>0</v>
      </c>
      <c r="O18406">
        <v>606</v>
      </c>
      <c r="P18406">
        <v>595</v>
      </c>
      <c r="Q18406">
        <v>94024</v>
      </c>
      <c r="R18406">
        <v>1816270</v>
      </c>
      <c r="S18406" s="1" t="s">
        <v>97998</v>
      </c>
      <c r="T18406" s="1" t="s">
        <v>97999</v>
      </c>
      <c r="U18406" s="1" t="s">
        <v>95471</v>
      </c>
      <c r="V18406">
        <v>4695851280</v>
      </c>
      <c r="W18406">
        <v>51417030</v>
      </c>
      <c r="X18406">
        <v>927670</v>
      </c>
      <c r="Y18406" s="1" t="s">
        <v>98000</v>
      </c>
      <c r="Z18406" t="b">
        <v>1</v>
      </c>
      <c r="AA18406" t="b">
        <v>1</v>
      </c>
      <c r="AB18406">
        <v>109561995</v>
      </c>
    </row>
    <row r="18407" spans="1:28" hidden="1" x14ac:dyDescent="0.3">
      <c r="A18407">
        <v>18405</v>
      </c>
      <c r="B18407" s="1" t="s">
        <v>98036</v>
      </c>
      <c r="C18407" s="1" t="s">
        <v>98037</v>
      </c>
      <c r="D18407" s="1" t="s">
        <v>72677</v>
      </c>
      <c r="E18407" s="1" t="s">
        <v>72677</v>
      </c>
      <c r="F18407" s="1" t="s">
        <v>43</v>
      </c>
      <c r="G18407" s="1" t="s">
        <v>72678</v>
      </c>
      <c r="H18407">
        <v>78</v>
      </c>
      <c r="I18407">
        <v>683</v>
      </c>
      <c r="J18407">
        <v>0</v>
      </c>
      <c r="K18407">
        <v>-5319</v>
      </c>
      <c r="L18407">
        <v>575</v>
      </c>
      <c r="M18407">
        <v>801</v>
      </c>
      <c r="N18407">
        <v>0</v>
      </c>
      <c r="O18407">
        <v>22</v>
      </c>
      <c r="P18407">
        <v>608</v>
      </c>
      <c r="Q18407">
        <v>100049</v>
      </c>
      <c r="R18407">
        <v>1757760</v>
      </c>
      <c r="S18407" s="1" t="s">
        <v>72679</v>
      </c>
      <c r="T18407" s="1" t="s">
        <v>72680</v>
      </c>
      <c r="U18407" s="1" t="s">
        <v>72681</v>
      </c>
      <c r="V18407">
        <v>663162020</v>
      </c>
      <c r="X18407">
        <v>3025690</v>
      </c>
      <c r="Y18407" s="1" t="s">
        <v>72682</v>
      </c>
      <c r="Z18407" t="b">
        <v>1</v>
      </c>
      <c r="AA18407" t="b">
        <v>1</v>
      </c>
    </row>
    <row r="18408" spans="1:28" hidden="1" x14ac:dyDescent="0.3">
      <c r="A18408">
        <v>18406</v>
      </c>
      <c r="B18408" s="1" t="s">
        <v>98036</v>
      </c>
      <c r="C18408" s="1" t="s">
        <v>98037</v>
      </c>
      <c r="D18408" s="1" t="s">
        <v>98038</v>
      </c>
      <c r="E18408" s="1" t="s">
        <v>98039</v>
      </c>
      <c r="F18408" s="1" t="s">
        <v>43</v>
      </c>
      <c r="G18408" s="1" t="s">
        <v>98040</v>
      </c>
      <c r="H18408">
        <v>532</v>
      </c>
      <c r="I18408">
        <v>426</v>
      </c>
      <c r="J18408">
        <v>30</v>
      </c>
      <c r="K18408">
        <v>-6117</v>
      </c>
      <c r="L18408">
        <v>288</v>
      </c>
      <c r="M18408">
        <v>639</v>
      </c>
      <c r="N18408">
        <v>0</v>
      </c>
      <c r="O18408">
        <v>134</v>
      </c>
      <c r="P18408">
        <v>137</v>
      </c>
      <c r="Q18408">
        <v>149898</v>
      </c>
      <c r="R18408">
        <v>2019050</v>
      </c>
      <c r="S18408" s="1" t="s">
        <v>98041</v>
      </c>
      <c r="T18408" s="1" t="s">
        <v>98042</v>
      </c>
      <c r="U18408" s="1" t="s">
        <v>98043</v>
      </c>
      <c r="V18408">
        <v>359129510</v>
      </c>
      <c r="W18408">
        <v>12285550</v>
      </c>
      <c r="X18408">
        <v>1212620</v>
      </c>
      <c r="Y18408" s="1" t="s">
        <v>98044</v>
      </c>
      <c r="Z18408" t="b">
        <v>1</v>
      </c>
      <c r="AA18408" t="b">
        <v>1</v>
      </c>
    </row>
    <row r="18409" spans="1:28" hidden="1" x14ac:dyDescent="0.3">
      <c r="A18409">
        <v>18407</v>
      </c>
      <c r="B18409" s="1" t="s">
        <v>98036</v>
      </c>
      <c r="C18409" s="1" t="s">
        <v>98037</v>
      </c>
      <c r="D18409" s="1" t="s">
        <v>98045</v>
      </c>
      <c r="E18409" s="1" t="s">
        <v>98039</v>
      </c>
      <c r="F18409" s="1" t="s">
        <v>43</v>
      </c>
      <c r="G18409" s="1" t="s">
        <v>98046</v>
      </c>
      <c r="H18409">
        <v>637</v>
      </c>
      <c r="I18409">
        <v>307</v>
      </c>
      <c r="J18409">
        <v>30</v>
      </c>
      <c r="K18409">
        <v>-9624</v>
      </c>
      <c r="L18409">
        <v>29</v>
      </c>
      <c r="M18409">
        <v>461</v>
      </c>
      <c r="N18409">
        <v>962</v>
      </c>
      <c r="O18409">
        <v>108</v>
      </c>
      <c r="P18409">
        <v>641</v>
      </c>
      <c r="Q18409">
        <v>150068</v>
      </c>
      <c r="R18409">
        <v>2014870</v>
      </c>
      <c r="S18409" s="1" t="s">
        <v>98047</v>
      </c>
      <c r="T18409" s="1" t="s">
        <v>98048</v>
      </c>
      <c r="U18409" s="1" t="s">
        <v>98049</v>
      </c>
      <c r="V18409">
        <v>108740</v>
      </c>
      <c r="W18409">
        <v>3190</v>
      </c>
      <c r="X18409">
        <v>30</v>
      </c>
      <c r="Y18409" s="1" t="s">
        <v>98050</v>
      </c>
      <c r="Z18409" t="b">
        <v>0</v>
      </c>
      <c r="AA18409" t="b">
        <v>0</v>
      </c>
    </row>
    <row r="18410" spans="1:28" hidden="1" x14ac:dyDescent="0.3">
      <c r="A18410">
        <v>18408</v>
      </c>
      <c r="B18410" s="1" t="s">
        <v>98051</v>
      </c>
      <c r="C18410" s="1" t="s">
        <v>98052</v>
      </c>
      <c r="D18410" s="1" t="s">
        <v>98053</v>
      </c>
      <c r="E18410" s="1" t="s">
        <v>93573</v>
      </c>
      <c r="F18410" s="1" t="s">
        <v>31</v>
      </c>
      <c r="G18410" s="1" t="s">
        <v>98054</v>
      </c>
      <c r="H18410">
        <v>903</v>
      </c>
      <c r="I18410">
        <v>675</v>
      </c>
      <c r="J18410">
        <v>110</v>
      </c>
      <c r="K18410">
        <v>-3445</v>
      </c>
      <c r="L18410">
        <v>214</v>
      </c>
      <c r="M18410">
        <v>543</v>
      </c>
      <c r="N18410">
        <v>1.2899999999999999E-3</v>
      </c>
      <c r="O18410">
        <v>595</v>
      </c>
      <c r="P18410">
        <v>442</v>
      </c>
      <c r="Q18410">
        <v>96507</v>
      </c>
      <c r="R18410">
        <v>4179200</v>
      </c>
      <c r="S18410" s="1" t="s">
        <v>1095</v>
      </c>
      <c r="T18410" s="1" t="s">
        <v>1095</v>
      </c>
      <c r="U18410" s="1" t="s">
        <v>1095</v>
      </c>
      <c r="Y18410" s="1" t="s">
        <v>1095</v>
      </c>
      <c r="AB18410">
        <v>1039782758</v>
      </c>
    </row>
    <row r="18411" spans="1:28" hidden="1" x14ac:dyDescent="0.3">
      <c r="A18411">
        <v>18409</v>
      </c>
      <c r="B18411" s="1" t="s">
        <v>98051</v>
      </c>
      <c r="C18411" s="1" t="s">
        <v>98052</v>
      </c>
      <c r="D18411" s="1" t="s">
        <v>71737</v>
      </c>
      <c r="E18411" s="1" t="s">
        <v>71737</v>
      </c>
      <c r="F18411" s="1" t="s">
        <v>43</v>
      </c>
      <c r="G18411" s="1" t="s">
        <v>71738</v>
      </c>
      <c r="H18411">
        <v>743</v>
      </c>
      <c r="I18411">
        <v>655</v>
      </c>
      <c r="J18411">
        <v>60</v>
      </c>
      <c r="K18411">
        <v>-5015</v>
      </c>
      <c r="L18411">
        <v>159</v>
      </c>
      <c r="M18411">
        <v>114</v>
      </c>
      <c r="N18411">
        <v>0</v>
      </c>
      <c r="O18411">
        <v>764</v>
      </c>
      <c r="P18411">
        <v>785</v>
      </c>
      <c r="Q18411">
        <v>172031</v>
      </c>
      <c r="R18411">
        <v>2613350</v>
      </c>
      <c r="S18411" s="1" t="s">
        <v>71739</v>
      </c>
      <c r="T18411" s="1" t="s">
        <v>71740</v>
      </c>
      <c r="U18411" s="1" t="s">
        <v>71741</v>
      </c>
      <c r="V18411">
        <v>3139035580</v>
      </c>
      <c r="W18411">
        <v>19881050</v>
      </c>
      <c r="X18411">
        <v>419490</v>
      </c>
      <c r="Y18411" s="1" t="s">
        <v>71742</v>
      </c>
      <c r="Z18411" t="b">
        <v>1</v>
      </c>
      <c r="AA18411" t="b">
        <v>1</v>
      </c>
      <c r="AB18411">
        <v>496587459</v>
      </c>
    </row>
    <row r="18412" spans="1:28" hidden="1" x14ac:dyDescent="0.3">
      <c r="A18412">
        <v>18410</v>
      </c>
      <c r="B18412" s="1" t="s">
        <v>98051</v>
      </c>
      <c r="C18412" s="1" t="s">
        <v>98052</v>
      </c>
      <c r="D18412" s="1" t="s">
        <v>98055</v>
      </c>
      <c r="E18412" s="1" t="s">
        <v>93573</v>
      </c>
      <c r="F18412" s="1" t="s">
        <v>31</v>
      </c>
      <c r="G18412" s="1" t="s">
        <v>98056</v>
      </c>
      <c r="H18412">
        <v>814</v>
      </c>
      <c r="I18412">
        <v>714</v>
      </c>
      <c r="J18412">
        <v>40</v>
      </c>
      <c r="K18412">
        <v>-465</v>
      </c>
      <c r="L18412">
        <v>207</v>
      </c>
      <c r="M18412">
        <v>297</v>
      </c>
      <c r="N18412">
        <v>4.8899999999999996E-4</v>
      </c>
      <c r="O18412">
        <v>91</v>
      </c>
      <c r="P18412">
        <v>789</v>
      </c>
      <c r="Q18412">
        <v>176013</v>
      </c>
      <c r="R18412">
        <v>3452410</v>
      </c>
      <c r="S18412" s="1" t="s">
        <v>98057</v>
      </c>
      <c r="T18412" s="1" t="s">
        <v>